available all year, open specific hours", "Fast wifi \u2013 230 Mbps", "Freezer"]</t>
  </si>
  <si>
    <t>Lovely 1-Bedroom w/Ocean View on Alii Dr in Kona-F</t>
  </si>
  <si>
    <t>["Coffee maker: drip coffee maker", "Hair dryer", "Security cameras on property", "First aid kit", "Wifi", "Free street parking", "Bed linens", "Essentials", "Rice maker", "Long term stays allowed", "Body soap", "Paid dryer \u2013 In building", "Mini fridge", "Window AC unit", "Toaster", "Free parking on premises", "Shampoo", "Clothing storage: closet", "Hangers", "Cleaning products", "TV", "Paid washer \u2013 In building", "Dining table", "Conditioner", "Fire extinguisher", "Smoke alarm", "Ceiling fan", "Private entrance", "BBQ grill", "Dishes and silverware", "Freezer"]</t>
  </si>
  <si>
    <t>Oceanfront Living W/Lanai, WiFi, Washer/Dryer–#203B</t>
  </si>
  <si>
    <t>["Bathtub", "Microwave", "Long term stays allowed", "Iron", "Wifi", "Hangers", "TV", "Ceiling fan", "Stove", "Kitchen", "Pool", "Dishwasher", "Free parking on premises", "Essentials", "Coffee maker", "Elevator", "Refrigerator", "Oven"]</t>
  </si>
  <si>
    <t>KM329-Beautiful 4 Bdrm Home at KaMilo, Sleeps 10!</t>
  </si>
  <si>
    <t>["Hair dryer", "Cooking basics", "Wifi", "Stove", "Dryer", "Bed linens", "Essentials", "Hot tub", "Long term stays allowed", "Iron", "Kitchen", "Pool", "Free parking on premises", "Washer", "Coffee maker", "Oven", "Shampoo", "TV", "Hot water", "Single level home", "Extra pillows and blankets", "Bathtub", "Microwave", "Backyard", "Smoke alarm", "Refrigerator", "Gym", "Dishwasher", "Private entrance", "BBQ grill", "Air conditioning", "Dishes and silverware"]</t>
  </si>
  <si>
    <t>Zen World Luxury Condo</t>
  </si>
  <si>
    <t>Dre</t>
  </si>
  <si>
    <t>["Hair dryer", "Cooking basics", "Game console: PS4", "Waterfront", "Elevator", "Bed linens", "Dedicated workspace", "Self check-in", "Iron", "Room-darkening shades", "Toaster", "Board games", "Central air conditioning", "Mountain view", "Lockbox", "Paid washer \u2013 In building", "Kenmore gas stove", "Sea view", "Carbon monoxide alarm", "Folding or convertible high chair - available upon request", "Laundromat nearby", "Smoke alarm", "Children\u2019s books and toys for ages 0-2 years old, 2-5 years old, 5-10 years old, and 10+ years old", "Ocean view", "Public or shared beach access \u2013 Beachfront", "Central heating", "Shared outdoor pool - available all year, open specific hours, rooftop", "Dishes and silverware", "Baking sheet", "Books and reading material", "Essentials", "Wine glasses", "Rice maker", "Long term stays allowed", "Mosquito net", "Shower gel", "Hot water kettle", "Kenmoore oven", "Dove conditioner", "City skyline view", "Hangers", "Cleaning products", "Clothing storage: closet and dresser", "Paid parking garage on premises \u2013 1 space", "Fire extinguisher", "Barbecue utensils", "Marina view", "Resort access", "Wifi", "Kenmore  refrigerator", "Luggage dropoff allowed", "Paid dryer \u2013 In building", "Kitchen", "Outdoor furniture", "Portable fans", "Dining table", "Extra pillows and blankets", "Bathtub", "Safe", "Blender", "Children\u2019s dinnerware", "Dishwasher", "Pack \u2019n play/Travel crib - available upon request", "Crib - available upon request", "Freezer", "Smoking allowed", "Dove body soap", "First aid kit", "Babysitter recommendations", "Coffee maker: Keurig coffee machine", "Beach view", "Sony Bluetooth sound system", "Coffee", "Outdoor dining area", "Paid parking garage off premises", "Harbor view", "Cleaning available during stay", "Hot water", "EV charger", "Ethernet connection", "Alba shampoo", "Microwave", "50\" HDTV with Amazon Prime Video, Apple TV, Fire TV, HBO Max, Netflix, premium cable, standard cable", "Drying rack for clothing", "Private patio or balcony", "Beach essentials", "Private entrance"]</t>
  </si>
  <si>
    <t>MK17-Modern 4bd Home w/Pool and Amazing Ocean View</t>
  </si>
  <si>
    <t>["Hair dryer", "Cooking basics", "Wifi", "Stove", "Dryer", "Bed linens", "Essentials", "Hot tub", "Long term stays allowed", "Iron", "Kitchen", "Pool", "Free parking on premises", "Washer", "Coffee maker", "Oven", "Shampoo", "TV", "Hot water", "Single level home", "Extra pillows and blankets", "Microwave", "Backyard", "Smoke alarm", "Refrigerator", "Dishwasher", "Private entrance", "Air conditioning", "Dishes and silverware"]</t>
  </si>
  <si>
    <t>MK25-Private Home at Mauna Kea w/Pool and Privacy!</t>
  </si>
  <si>
    <t>["Hair dryer", "Cooking basics", "Wifi", "Stove", "Dryer", "Bed linens", "Essentials", "Long term stays allowed", "Iron", "Kitchen", "Pool", "Free parking on premises", "Washer", "Coffee maker", "Oven", "Shampoo", "TV", "Hot water", "Single level home", "Extra pillows and blankets", "Microwave", "Backyard", "Smoke alarm", "Refrigerator", "Dishwasher", "Private entrance", "Air conditioning", "Dishes and silverware"]</t>
  </si>
  <si>
    <t>2-BR oceanfront in Maui Marriott resort 28Aug-2Sep</t>
  </si>
  <si>
    <t>["Coffee maker: drip coffee maker", "Hair dryer", "Cooking basics", "First aid kit", "Wifi", "Baking sheet", "Stove", "Elevator", "Bed linens", "Essentials", "Dedicated workspace", "Beach view", "Shared hot tub", "Wine glasses", "Body soap", "Iron", "Exercise equipment", "Coffee", "Outdoor dining area", "Room-darkening shades", "Clothing storage", "Kitchen", "Toaster", "Free parking on premises", "Washer", "Beach access \u2013 Beachfront", "Pool", "Oven", "Gym in building", "Shampoo", "Dishes and silverware", "Hangers", "Cleaning products", "TV", "Hot water", "Carbon monoxide alarm", "Fire pit", "Dining table", "Conditioner", "Indoor fireplace", "Extra pillows and blankets", "Bathtub", "Microwave", "Fire extinguisher", "Smoke alarm", "Free dryer \u2013 In unit", "Private patio or balcony", "Ceiling fan", "Ocean view", "High chair", "Central heating", "Beach essentials", "Dishwasher", "Barbecue utensils", "BBQ grill", "Air conditioning", "Refrigerator", "Freezer"]</t>
  </si>
  <si>
    <t>PH204-Modern 3bdrm Penthouse at Mauna Lani Point</t>
  </si>
  <si>
    <t>MA302-Gorgeous Oceanfront near Auberge Mauna Lani</t>
  </si>
  <si>
    <t>K08-Spectacular 4bedroom Oceanfront Home w/Pool!</t>
  </si>
  <si>
    <t>["Hair dryer", "Cooking basics", "Wifi", "Stove", "Dryer", "Bed linens", "Essentials", "Hot tub", "Long term stays allowed", "Iron", "Kitchen", "Pool", "Free parking on premises", "Washer", "Coffee maker", "Oven", "Shampoo", "TV", "Hot water", "Extra pillows and blankets", "Bathtub", "Microwave", "Backyard", "Smoke alarm", "Refrigerator", "Gym", "Dishwasher", "Private entrance", "BBQ grill", "Air conditioning", "Dishes and silverware"]</t>
  </si>
  <si>
    <t>411-3 bdrm Waiulaula Home w/Pool and Ocean Views!</t>
  </si>
  <si>
    <t>♥︎PiH♥︎ Sunset Breeze ★ Free Pool Passes ★ Bikes</t>
  </si>
  <si>
    <t>["Hair dryer", "Cooking basics", "First aid kit", "Wifi", "Baking sheet", "Stove", "Dryer", "Bed linens", "Essentials", "Shared hot tub", "Wine glasses", "Rice maker", "Long term stays allowed", "Body soap", "Iron", "Patio or balcony", "Shower gel", "Outdoor dining area", "Hot water kettle", "Clothing storage", "Kitchen", "Toaster", "Free parking on premises", "Washer", "Coffee maker", "Beach access", "Outdoor furniture", "Oven", "Shampoo", "Pack \u2019n play/Travel crib", "Dishes and silverware", "Hangers", "Cleaning products", "TV", "Hot water", "Free resort access", "Single level home", "Dining table", "Conditioner", "Baby monitor", "Extra pillows and blankets", "Bathtub", "Microwave", "Shared pool", "Blender", "Fire extinguisher", "Backyard", "Bikes", "Smoke alarm", "Drying rack for clothing", "Ceiling fan", "High chair", "Beach essentials", "Dishwasher", "Private entrance", "Barbecue utensils", "BBQ grill", "Air conditioning", "Refrigerator", "Freezer"]</t>
  </si>
  <si>
    <t>KM215-Great Townhome w/Golf Views &amp; Private Pool!</t>
  </si>
  <si>
    <t>["Hair dryer", "Cooking basics", "Wifi", "Stove", "Dryer", "Bed linens", "Essentials", "Hot tub", "Long term stays allowed", "Iron", "Kitchen", "Pool", "Free parking on premises", "Washer", "Coffee maker", "Oven", "Shampoo", "Hangers", "TV", "Hot water", "Extra pillows and blankets", "Bathtub", "Microwave", "Backyard", "Smoke alarm", "Refrigerator", "Gym", "Dishwasher", "Private entrance", "BBQ grill", "Air conditioning", "Dishes and silverware"]</t>
  </si>
  <si>
    <t>UV327-Beautiful 3 Bdrm Villa w/Pool &amp; Ocean Views</t>
  </si>
  <si>
    <t>["Hair dryer", "Cooking basics", "Wifi", "Stove", "Dryer", "Bed linens", "Essentials", "Hot tub", "Long term stays allowed", "Iron", "Kitchen", "Pool", "Free parking on premises", "Washer", "Coffee maker", "Oven", "Shampoo", "TV", "Hot water", "Single level home", "Extra pillows and blankets", "Bathtub", "Microwave", "Backyard", "Smoke alarm", "Refrigerator", "Gym", "Dishwasher", "Private entrance", "Air conditioning", "Dishes and silverware"]</t>
  </si>
  <si>
    <t>Ground-floor, oceanfront condo with pool, spacious, private lanai and free wifi</t>
  </si>
  <si>
    <t>["Wifi", "Waterfront", "Stove", "Dryer", "Bed linens", "Essentials", "Dedicated workspace", "Self check-in", "Long term stays allowed", "Patio or balcony", "Kitchen", "Pool", "Free parking on premises", "Washer", "Coffee maker", "Beach access \u2013 Beachfront", "Oven", "Shampoo", "Hangers", "TV with standard cable", "Lockbox", "Hot water", "Carbon monoxide alarm", "Microwave", "Fire extinguisher", "Smoke alarm", "Refrigerator", "Dishwasher", "Private entrance", "BBQ grill", "Dishes and silverware"]</t>
  </si>
  <si>
    <t>*New! Modern &amp; Cozy King Studio* Central Waikiki!</t>
  </si>
  <si>
    <t>["Hair dryer", "Cooking basics", "Wifi", "Coffee maker: Keurig coffee machine", "Stove", "Luggage dropoff allowed", "Elevator", "Bed linens", "Essentials", "Dedicated workspace", "Shared hot tub", "Wine glasses", "Self check-in", "Long term stays allowed", "Iron", "Shower gel", "Coffee", "Hot water kettle", "Room-darkening shades", "Kitchen", "Toaster", "Pool", "Outdoor furniture", "Shampoo", "Clothing storage: closet", "Mountain view", "Hangers", "Cleaning products", "Dishes and silverware", "Hot water", "65\" HDTV", "Conditioner", "Canal view", "Ethernet connection", "Laundromat nearby", "Extra pillows and blankets", "Microwave", "Building staff", "AC - split type ductless system", "Smoke alarm", "Shared gym in building", "Private patio or balcony", "Paid parking on premises", "Beach essentials", "Shared sauna", "Public or shared beach access", "BBQ grill", "Refrigerator", "Freezer"]</t>
  </si>
  <si>
    <t>Beautiful 3-bedroom Vintage Plantation Home</t>
  </si>
  <si>
    <t>["Hair dryer", "Cooking basics", "Wifi", "Dryer", "Essentials", "Dedicated workspace", "Hot tub", "Long term stays allowed", "Iron", "Outdoor dining area", "Private pool - available all year, open 24 hours", "Kitchen", "Free parking on premises", "Washer", "TV", "Fire extinguisher", "Smoke alarm", "Private entrance", "BBQ grill", "Air conditioning", "Refrigerator"]</t>
  </si>
  <si>
    <t>WAIKIKI HAVEN Lovely 1 bedroom condo with pool</t>
  </si>
  <si>
    <t>Shu Ling</t>
  </si>
  <si>
    <t>["Hair dryer", "Cooking basics", "Shared backyard", "First aid kit", "Wifi", "Coffee maker: Keurig coffee machine", "Elevator", "Bed linens", "Essentials", "Long term stays allowed", "Body soap", "Exercise equipment", "Shower gel", "Paid washer", "Coffee", "Outdoor dining area", "Kitchen", "Free parking on premises", "Stainless steel stove", "Outdoor furniture", "Shampoo", "Dishes and silverware", "Hangers", "Cleaning products", "Clothing storage: closet and dresser", "Hot water", "TV", "Free resort access", "Conditioner", "Shared pool - available all year", "Paid dryer", "Bathtub", "Extra pillows and blankets", "Microwave", "Stainless steel oven", "Smoke alarm", "Shared gym in building", "Private patio or balcony", "Public or shared beach access", "BBQ grill", "Air conditioning", "Refrigerator", "Freezer"]</t>
  </si>
  <si>
    <t>3 units in one home! Close to airport/beaches</t>
  </si>
  <si>
    <t>["Self check-in", "Fire extinguisher", "Smoke alarm", "Garden view", "Wifi", "TV", "Lockbox", "Carbon monoxide alarm", "Crib", "Kitchen", "Free parking on premises", "Washer", "Beach view"]</t>
  </si>
  <si>
    <t>Kuleana Campers Maui "Makai"</t>
  </si>
  <si>
    <t>["Long term stays allowed", "Cooking basics", "Beach access", "First aid kit", "Stove", "Kitchen", "Essentials", "Coffee maker", "Air conditioning", "Dishes and silverware", "Heating"]</t>
  </si>
  <si>
    <t>Queen Amidala's Private Paradise in Pahoa</t>
  </si>
  <si>
    <t>["Hair dryer", "Cooking basics", "Record player", "Security cameras on property", "First aid kit", "Wifi", "Baking sheet", "Books and reading material", "Stove", "Luggage dropoff allowed", "Sauna", "Free street parking", "Bed linens", "Essentials", "Dedicated workspace", "Wine glasses", "Rice maker", "Iron", "Coffee", "Bread maker", "Hot water kettle", "Room-darkening shades", "Outdoor dining area", "Clothing storage", "Window AC unit", "Kitchen", "Toaster", "Washer", "Board games", "Coffee maker", "Private backyard \u2013 Fully fenced", "Outdoor furniture", "Free parking on premises", "Oven", "Dishes and silverware", "Hangers", "Cleaning products", "Hot water", "Carbon monoxide alarm", "Fire pit", "Dining table", "Single level home", "Lock on bedroom door", "Sound system", "Ethernet connection", "Laundromat nearby", "Bathtub", "Microwave", "Hammock", "Blender", "Fire extinguisher", "Paid dryer \u2013 In unit", "Smoke alarm", "Ceiling fan", "Shared patio or balcony", "Dishwasher", "Game console", "Barbecue utensils", "BBQ grill", "Refrigerator", "Freezer"]</t>
  </si>
  <si>
    <t>Westin Kaanapali Ocean Resort North: 1 Bdrm Villa</t>
  </si>
  <si>
    <t>["Coffee maker: drip coffee maker", "Hair dryer", "Cooking basics", "Outdoor shower", "Wifi", "Exercise equipment: elliptical, free weights, stationary bike, treadmill, yoga mat", "Free washer \u2013 In unit", "Bed linens", "Essentials", "Shared hot tub", "Wine glasses", "Electric stove", "Self check-in", "Body soap", "Iron", "Shower gel", "Coffee", "Outdoor dining area", "Room-darkening shades", "Kitchen", "Toaster", "Public or shared beach access", "Free parking on premises", "Shared outdoor pool - available all year, open specific hours", "Outdoor furniture", "Central air conditioning", "Shampoo", "Mountain view", "Hangers", "Cleaning products", "Clothing storage: closet and dresser", "Hot water", "Dishes and silverware", "Fire pit", "Dining table", "Conditioner", "Extra pillows and blankets", "Bathtub", "Pool view", "Safe", "Microwave", "Blender", "Building staff", "Stainless steel oven", "Smoke alarm", "Free dryer \u2013 In unit", "Shared gym in building", "55\" HDTV with premium cable, DVD player", "Bose sound system", "Private patio or balcony", "Ceiling fan", "Ocean view", "Central heating", "Dishwasher", "Barbecue utensils", "BBQ grill", "Refrigerator", "Freezer"]</t>
  </si>
  <si>
    <t>Steps from the sand, amazing sunsets, sleeps 8.</t>
  </si>
  <si>
    <t>["Private hot tub", "Fire extinguisher", "Exercise equipment", "Security cameras on property", "Smoke alarm", "First aid kit", "TV", "Bay view", "Wifi", "Outdoor dining area", "BBQ grill", "Carbon monoxide alarm", "Fire pit", "Kitchen", "Pool", "Free parking on premises", "Washer", "Dedicated workspace", "Air conditioning", "Beach view"]</t>
  </si>
  <si>
    <t>The Jedi Lanai</t>
  </si>
  <si>
    <t>["Hair dryer", "Cooking basics", "Record player", "Security cameras on property", "First aid kit", "Wifi", "Baking sheet", "Books and reading material", "Portable air conditioning", "Stove", "Luggage dropoff allowed", "Free street parking", "Bed linens", "Essentials", "Paid washer \u2013 In unit", "Dedicated workspace", "Wine glasses", "Rice maker", "Self check-in", "Body soap", "Iron", "Mini fridge", "Coffee", "Bread maker", "Hot water kettle", "Room-darkening shades", "Outdoor dining area", "Clothing storage", "Window AC unit", "Kitchen", "Toaster", "Board games", "Coffee maker", "Outdoor furniture", "Free parking on premises", "Oven", "Shampoo", "62\" HDTV with Amazon Prime Video, Disney+, HBO Max, Hulu, Netflix, Roku, DVD player", "Portable fans", "Dishes and silverware", "Hangers", "Cleaning products", "Lockbox", "Hot water", "Carbon monoxide alarm", "Fire pit", "Dining table", "Single level home", "Conditioner", "Sound system", "Ethernet connection", "Laundromat nearby", "Extra pillows and blankets", "Bathtub", "Microwave", "Hammock", "Blender", "Fire extinguisher", "Paid dryer \u2013 In unit", "Indoor fireplace: wood-burning", "Smoke alarm", "Drying rack for clothing", "Backyard", "Private patio or balcony", "Ceiling fan", "Sun loungers", "Children\u2019s books and toys", "Dishwasher", "Game console", "Barbecue utensils", "BBQ grill", "Refrigerator", "Freezer"]</t>
  </si>
  <si>
    <t>An air-conditioned private bedroom &amp; bathroom</t>
  </si>
  <si>
    <t>Avi</t>
  </si>
  <si>
    <t>["Hair dryer", "Security cameras on property", "First aid kit", "Fast wifi \u2013 191 Mbps", "Coffee maker: Keurig coffee machine", "Luggage dropoff allowed", "Free street parking", "Free washer \u2013 In unit", "Bed linens", "Essentials", "Dedicated workspace", "Long term stays allowed", "Body soap", "Iron", "BBQ grill: gas", "Mini fridge", "Shower gel", "Coffee", "Toaster", "Free parking on premises", "Shampoo", "Pack \u2019n play/Travel crib", "Hangers", "Cleaning products", "Hot water", "Carbon monoxide alarm", "Single level home", "Conditioner", "Lock on bedroom door", "Clothing storage: walk-in closet", "Extra pillows and blankets", "Microwave", "AC - split type ductless system", "Fire extinguisher", "Smoke alarm", "Free dryer \u2013 In unit", "Host greets you", "Ocean view", "Crib", "Beach essentials", "Private entrance", "Public or shared beach access", "Dishes and silverware", "Freezer", "Heating"]</t>
  </si>
  <si>
    <t>Celebrate New Years in a Two Bedroom Ocean View!</t>
  </si>
  <si>
    <t>["Self check-in", "Building staff", "Fire extinguisher", "Exercise equipment", "Smoke alarm", "Wifi", "TV", "Outdoor dining area", "Carbon monoxide alarm", "Kitchen", "Pool", "Paid parking on premises", "Washer", "BBQ grill", "Air conditioning", "Shared hot tub"]</t>
  </si>
  <si>
    <t>Honolulu private bedroom K with free parking</t>
  </si>
  <si>
    <t>["Self check-in", "Long term stays allowed", "Security cameras on property", "Wifi", "TV", "Lockbox", "Kitchen", "Dryer", "Free parking on premises", "Washer", "Dedicated workspace", "Air conditioning"]</t>
  </si>
  <si>
    <t>2 Bedroom brand new kitchen -perfect location</t>
  </si>
  <si>
    <t>Bali Hai Villas 2 bedroom Presidential</t>
  </si>
  <si>
    <t>["Hot tub", "Long term stays allowed", "Fire extinguisher", "Exercise equipment", "Smoke alarm", "First aid kit", "Wifi", "TV", "Essentials", "Outdoor dining area", "BBQ grill", "Carbon monoxide alarm", "Fire pit", "Kitchen", "Pool", "Free parking on premises", "Washer", "Dedicated workspace"]</t>
  </si>
  <si>
    <t>Kahaluu Reef#302 Top Floor Incredible Unit, Ocean</t>
  </si>
  <si>
    <t>["Wifi", "Stove", "Lake access", "Dryer", "Essentials", "Hot tub", "Long term stays allowed", "Patio or balcony", "Kitchen", "Pool", "Free parking on premises", "Washer", "Coffee maker", "Oven", "TV with standard cable", "Bathtub", "Microwave", "Refrigerator", "Dishwasher", "Air conditioning", "Dishes and silverware"]</t>
  </si>
  <si>
    <t>Maui Resort Rentals: Honua Kai Hokulani 320 – 2BR Corner Suite w/ Partial Ocean &amp; Mountain Views + X L Balcony!</t>
  </si>
  <si>
    <t>["Hair dryer", "Cooking basics", "Wifi", "Stove", "Luggage dropoff allowed", "Dryer", "Bed linens", "Essentials", "Dedicated workspace", "Long term stays allowed", "Iron", "Patio or balcony", "Kitchen", "Washer", "Coffee maker", "Oven", "Shampoo", "Cleaning available during stay", "Dishes and silverware", "Hangers", "TV with standard cable", "Hot water", "Carbon monoxide alarm", "Extra pillows and blankets", "Microwave", "Backyard", "Smoke alarm", "Dishwasher", "Private entrance", "BBQ grill", "Air conditioning", "Refrigerator", "Heating"]</t>
  </si>
  <si>
    <t>Vintage 2-bedroom Plantation Home</t>
  </si>
  <si>
    <t>["Private hot tub - available all year", "Hair dryer", "Iron", "Cooking basics", "Fire extinguisher", "Long term stays allowed", "Smoke alarm", "Wifi", "Essentials", "TV", "Outdoor dining area", "Private pool - available all year, open 24 hours", "Kitchen", "Dryer", "Private entrance", "Washer", "BBQ grill", "Air conditioning", "Free parking on premises"]</t>
  </si>
  <si>
    <t>🌟  Modern 2bed/1bath, Ohana near Kailua-Kona 🏝</t>
  </si>
  <si>
    <t>Kaleen</t>
  </si>
  <si>
    <t>["Hair dryer", "Cooking basics", "Outdoor shower", "Shared backyard \u2013 Not fully fenced", "Security cameras on property", "First aid kit", "Baking sheet", "Books and reading material", "Free street parking", "Free washer \u2013 In unit", "Bed linens", "Essentials", "Wine glasses", "Long term stays allowed", "Self check-in", "Iron", "Pets allowed", "Coffee", "Outdoor dining area", "Hot water kettle", "Kitchen", "Toaster", "Free parking on premises", "Coffee maker", "Outdoor furniture", "Fast wifi \u2013 99 Mbps", "Garden view", "Dishes and silverware", "Hangers", "Cleaning products", "Clothing storage: closet and dresser", "Hot water", "Lockbox", "Carbon monoxide alarm", "Single level home", "Dining table", "Extra pillows and blankets", "Pool view", "Bathtub", "Bidet", "Microwave", "AC - split type ductless system", "Fire extinguisher", "Shared pool", "Stainless steel oven", "Smoke alarm", "Free dryer \u2013 In unit", "Drying rack for clothing", "Stainless steel electric stove", "Ceiling fan", "HDTV with Apple TV", "Shared patio or balcony", "Beach essentials", "Dishwasher", "Private entrance", "Public or shared beach access", "Refrigerator", "Freezer"]</t>
  </si>
  <si>
    <t>Comfy Cabin in Volcano - Nene Unit</t>
  </si>
  <si>
    <t>["Microwave", "Long term stays allowed", "Hair dryer", "Self check-in", "Smart lock", "Fire extinguisher", "Bed linens", "Smoke alarm", "Wifi", "Hangers", "TV", "Mini fridge", "Coffee maker", "Room-darkening shades", "Clothing storage", "Toaster", "Dining table", "Free parking on premises", "Essentials", "Dedicated workspace"]</t>
  </si>
  <si>
    <t>Newly studio, free parking, lanai, Waikiki Hotel</t>
  </si>
  <si>
    <t>["Hair dryer", "First aid kit", "Wifi", "Coffee maker: Keurig coffee machine", "Luggage dropoff allowed", "Elevator", "Pool table", "Bed linens", "Essentials", "Dedicated workspace", "Wine glasses", "Long term stays allowed", "Body soap", "Iron", "Paid dryer \u2013 In building", "Exercise equipment", "Mini fridge", "Shower gel", "Coffee", "Washer", "Outdoor furniture", "Free parking garage on premises \u2013 54 spaces", "Shampoo", "Clothing storage: closet", "Dishes and silverware", "Hangers", "Cleaning products", "TV", "Hot water", "Conditioner", "Laundromat nearby", "Microwave", "Shared pool", "Fire extinguisher", "Smoke alarm", "Beach essentials", "BBQ grill", "Air conditioning", "Refrigerator"]</t>
  </si>
  <si>
    <t>Club Wyndham Ka Eo Kai Kauai Hi</t>
  </si>
  <si>
    <t>["Hot tub", "Outdoor shower", "Exercise equipment", "Security cameras on property", "Smoke alarm", "Wifi", "TV", "Outdoor dining area", "Carbon monoxide alarm", "Kitchen", "Pool", "Free parking on premises", "Washer", "BBQ grill"]</t>
  </si>
  <si>
    <t>OCEANFRONT*OCEANVIEW*Exceptional 3 BEDROOM</t>
  </si>
  <si>
    <t>["Hair dryer", "Cooking basics", "Shared backyard \u2013 Not fully fenced", "First aid kit", "Wifi", "Baking sheet", "Stove", "50\" HDTV", "Elevator", "Free washer \u2013 In unit", "Bed linens", "Essentials", "Wine glasses", "Self check-in", "Long term stays allowed", "Iron", "Outdoor dining area", "Kitchen", "Free parking on premises", "Coffee maker", "Outdoor furniture", "Oven", "Central air conditioning", "Shampoo", "Portable fans", "Dishes and silverware", "Hangers", "Cleaning products", "Hot water", "Carbon monoxide alarm", "Dining table", "Laundromat nearby", "Extra pillows and blankets", "Microwave", "Shared pool", "Blender", "Fire extinguisher", "Smoke alarm", "Free dryer \u2013 In unit", "Private patio or balcony", "Ceiling fan", "Public or shared beach access \u2013 Beachfront", "Dishwasher", "Keypad", "Barbecue utensils", "BBQ grill", "Refrigerator", "Freezer"]</t>
  </si>
  <si>
    <t>Hapuna Beach Residence B49 - Ocean View Condo</t>
  </si>
  <si>
    <t>["Hair dryer", "Cooking basics", "Wifi", "Waterfront", "Stove", "Dryer", "Bed linens", "Essentials", "Long term stays allowed", "Patio or balcony", "Kitchen", "Pool", "Free parking on premises", "Washer", "Coffee maker", "Beach access \u2013 Beachfront", "Outdoor furniture", "Oven", "Shampoo", "Hangers", "TV", "Carbon monoxide alarm", "Single level home", "Bathtub", "Fire extinguisher", "Smoke alarm", "Refrigerator", "Gym", "Dishwasher", "Private entrance", "Air conditioning", "Dishes and silverware", "Heating"]</t>
  </si>
  <si>
    <t>The Diamond House "Like diamonds in the sky."</t>
  </si>
  <si>
    <t>["Hair dryer", "Cooking basics", "Outdoor shower", "First aid kit", "Wifi", "SONOS Bluetooth sound system", "Clothing storage: dresser and closet", "Baking sheet", "Stove", "Dryer", "Bed linens", "Essentials", "Wine glasses", "Rice maker", "Long term stays allowed", "Body soap", "Iron", "Private hot tub", "Patio or balcony", "Coffee", "Outdoor dining area", "Hot water kettle", "Kitchen", "Toaster", "Public or shared beach access", "Free parking on premises", "Washer", "Coffee maker", "Outdoor furniture", "Oven", "Shampoo", "Dishes and silverware", "Hangers", "Cleaning products", "TV", "Hot water", "Carbon monoxide alarm", "Dining table", "Conditioner", "Extra pillows and blankets", "Microwave", "Blender", "AC - split type ductless system", "Fire extinguisher", "Heating - split type ductless system", "Backyard", "Smoke alarm", "Ocean view", "Beach essentials", "Dishwasher", "Private entrance", "Barbecue utensils", "BBQ grill", "Refrigerator", "Freezer"]</t>
  </si>
  <si>
    <t>NEW Remodeled Partial Oceanview Studio in Waikiki</t>
  </si>
  <si>
    <t>["Coffee maker: drip coffee maker", "Hair dryer", "Wifi", "Clothing storage: dresser and closet", "Elevator", "Bed linens", "Essentials", "Dedicated workspace", "Wine glasses", "Long term stays allowed", "Self check-in", "Body soap", "Iron", "Patio or balcony", "Paid dryer \u2013 In building", "Mini fridge", "Shower gel", "Coffee", "Outdoor dining area", "Room-darkening shades", "Shared outdoor pool - available all year, open specific hours", "Central air conditioning", "Shampoo", "City skyline view", "Hangers", "Cleaning products", "TV", "Hot water", "Paid washer \u2013 In building", "Paid parking garage on premises", "EV charger", "Dining table", "Conditioner", "Paid street parking off premises", "Laundromat nearby", "Extra pillows and blankets", "Bathtub", "Microwave", "Safe", "Exercise equipment: elliptical, treadmill", "Building staff", "Backyard", "Smoke alarm", "Shared gym in building", "Ocean view", "Pack \u2019n play/Travel crib - available upon request", "Public or shared beach access", "Free resort access", "Dishes and silverware"]</t>
  </si>
  <si>
    <t>Budget-friendly Corner Unit with AC, on the coast!</t>
  </si>
  <si>
    <t>["Hair dryer", "Cooking basics", "Wifi", "Baking sheet", "Stove", "Bed linens", "Essentials", "Wine glasses", "Rice maker", "Hot tub", "Iron", "Long term stays allowed", "Paid dryer \u2013 In building", "Outdoor dining area", "Hot water kettle", "Kitchen", "Toaster", "Free parking on premises", "Pool", "Coffee maker", "Beach access", "Outdoor furniture", "Oven", "Shampoo", "Clothing storage: closet", "Dishes and silverware", "Hangers", "TV", "Hot water", "Paid washer \u2013 In building", "Dining table", "Conditioner", "Bathtub", "Microwave", "Blender", "Fire extinguisher", "Smoke alarm", "Private patio or balcony", "Ceiling fan", "Private entrance", "BBQ grill", "Air conditioning", "Refrigerator", "Freezer"]</t>
  </si>
  <si>
    <t>Seaside Ku'au Condo Short Walk to Beach A/C &amp; WD</t>
  </si>
  <si>
    <t>Kayse</t>
  </si>
  <si>
    <t>["Coffee maker: drip coffee maker", "Hair dryer", "Cooking basics", "Outdoor shower", "Shared backyard \u2013 Not fully fenced", "Exercise equipment: yoga mat", "First aid kit", "Wifi", "Baking sheet", "Free washer \u2013 In unit", "Bed linens", "Essentials", "Dedicated workspace", "Beach view", "Courtyard view", "Wine glasses", "Rice maker", "Free parking on premises \u2013 1 space", "Body soap", "Iron", "Long term stays allowed", "Self check-in", "GE stainless steel electric stove", "Shower gel", "Coffee", "Outdoor dining area", "Hot water kettle", "Kitchen", "Toaster", "Board games", "Outdoor furniture", "Shampoo", "Clothing storage: closet", "Mountain view", "Hangers", "Cleaning products", "TV", "Hot water", "Dishes and silverware", "Sea view", "Carbon monoxide alarm", "Dining table", "Conditioner", "Extra pillows and blankets", "Bathtub", "Microwave", "Blender", "AC - split type ductless system", "Fire extinguisher", "Stainless steel oven", "Smoke alarm", "Free dryer \u2013 In unit", "Drying rack for clothing", "Private patio or balcony", "Ceiling fan", "Ocean view", "Beach essentials", "Dishwasher", "Keypad", "Public or shared beach access", "Refrigerator", "Children\u2019s books and toys for ages 5-10 years old and 10+ years old", "Freezer"]</t>
  </si>
  <si>
    <t>AC, Remodeled, Exotic Oceanfront 5 bedr/3 bath</t>
  </si>
  <si>
    <t>Schon</t>
  </si>
  <si>
    <t>["Coffee maker: drip coffee maker", "Hair dryer", "Clothing storage: dresser, walk-in closet, and closet", "Cooking basics", "Shared backyard", "Security cameras on property", "First aid kit", "Wifi", "Waterfront", "Baking sheet", "Books and reading material", "Stove", "Free street parking", "Bed linens", "Essentials", "Children\u2019s books and toys for ages 2-5 years old", "Self check-in", "Rice maker", "Long term stays allowed", "Body soap", "Iron", "Baby safety gates", "Smart lock", "Shower gel", "Outdoor dining area", "Hot water kettle", "Kitchen", "Toaster", "Public or shared beach access", "Free parking on premises", "Washer", "Outdoor furniture", "Shampoo", "Portable fans", "Dishes and silverware", "Hangers", "Cleaning products", "Hot water", "Carbon monoxide alarm", "Private entrance", "Dining table", "Conditioner", "Extra pillows and blankets", "Bathtub", "Microwave", "Blender", "55\" HDTV", "Fire extinguisher", "Stainless steel oven", "Children\u2019s dinnerware", "Free dryer \u2013 In unit", "Smoke alarm", "Private patio or balcony", "Ceiling fan", "Central heating", "Beach essentials", "Dishwasher", "Pack \u2019n play/Travel crib - available upon request", "Barbecue utensils", "BBQ grill", "Air conditioning", "Refrigerator", "Freezer"]</t>
  </si>
  <si>
    <t>My Perfect Stays: Jan 4-9 $229</t>
  </si>
  <si>
    <t>["Hair dryer", "Cooking basics", "Wifi", "Stove", "Elevator", "Dryer", "Essentials", "Long term stays allowed", "Iron", "Kitchen", "Pool", "Free parking on premises", "Washer", "Coffee maker", "Oven", "Shampoo", "Hangers", "TV", "Conditioner", "Microwave", "Smoke alarm", "Refrigerator", "Dishwasher", "Air conditioning", "Dishes and silverware"]</t>
  </si>
  <si>
    <t>["Long term stays allowed", "Hair dryer", "Iron", "Cooking basics", "Fire extinguisher", "Paid valet parking on premises", "Exercise equipment", "Smoke alarm", "First aid kit", "Wifi", "TV", "BBQ grill", "Carbon monoxide alarm", "Crib", "Pool", "Pool table", "Essentials", "Dedicated workspace", "Heating"]</t>
  </si>
  <si>
    <t>Honu Hale - Private ohana with ocean view</t>
  </si>
  <si>
    <t>["Hair dryer", "Cooking basics", "First aid kit", "Wifi", "Books and reading material", "Coffee maker: Keurig coffee machine", "Luggage dropoff allowed", "Free street parking", "Bed linens", "Essentials", "Dedicated workspace", "58\" HDTV", "Wine glasses", "Self check-in", "There is shampoo, body soap, &amp; hair conditioner. body soap", "Iron", "BBQ grill: gas", "Mini fridge", "Shower gel", "Coffee", "Outdoor dining area", "Private backyard \u2013 Not fully fenced", "Room-darkening shades", "Clothing storage", "Kitchen", "Toaster", "Free parking on premises", "Shampoo", "Portable fans", "Hangers", "Hot water", "Carbon monoxide alarm", "Single level home", "Dining table", "Conditioner", "Laundromat nearby", "Extra pillows and blankets", "Bathtub", "Microwave", "Fire extinguisher", "Smoke alarm", "Private patio or balcony", "Ceiling fan", "Ocean view", "Beach essentials", "Keypad", "Private entrance", "Barbecue utensils", "Dishes and silverware", "Freezer"]</t>
  </si>
  <si>
    <t>Turtle Bay Townhouse Steps to the Beach!</t>
  </si>
  <si>
    <t>["Hair dryer", "Cooking basics", "Wifi", "Dryer", "Bed linens", "Essentials", "Self check-in", "Long term stays allowed", "Body soap", "Iron", "Patio or balcony", "Kitchen", "Free parking on premises", "Washer", "Coffee maker", "Shampoo", "Mountain view", "Hangers", "Cleaning products", "TV", "Hot water", "Dishes and silverware", "Conditioner", "Shared pool", "Fire extinguisher", "Smoke alarm", "Valley view", "Golf course view", "Keypad", "BBQ grill", "Air conditioning", "Refrigerator"]</t>
  </si>
  <si>
    <t>Unit #32B4 1 Bedroom Bay Villas Ocean View</t>
  </si>
  <si>
    <t>["Hair dryer", "Cooking basics", "Resort access", "First aid kit", "Wifi", "Stove", "Luggage dropoff allowed", "Dryer", "Bed linens", "Essentials", "Wine glasses", "Long term stays allowed", "Self check-in", "Body soap", "Iron", "Coffee", "Hot water kettle", "Clothing storage", "Kitchen", "Toaster", "Public or shared beach access", "Washer", "Coffee maker", "Outdoor furniture", "Pool", "Oven", "Shampoo", "Dishes and silverware", "Hangers", "Cleaning products", "TV", "Hot water", "Dining table", "Conditioner", "Extra pillows and blankets", "Microwave", "Building staff", "Fire extinguisher", "Smoke alarm", "Private patio or balcony", "Ceiling fan", "Dishwasher", "Private entrance", "Barbecue utensils", "BBQ grill", "Air conditioning", "Refrigerator", "Freezer"]</t>
  </si>
  <si>
    <t>Beachfront Full Service Resort, Balcony &amp; Kitchen</t>
  </si>
  <si>
    <t>["Coffee maker: drip coffee maker", "Hair dryer", "Cooking basics", "Shared backyard \u2013 Not fully fenced", "Wifi", "Waterfront", "Clothing storage: dresser and closet", "Stove", "Resort view", "Free washer \u2013 In unit", "Bed linens", "Essentials", "Shared hot tub - available all year", "Wine glasses", "Long term stays allowed", "Body soap", "Iron", "BBQ grill: gas", "Coffee", "Outdoor dining area", "Room-darkening shades", "Kitchen", "Free parking on premises", "Outdoor furniture", "Oven", "Shampoo", "Dishes and silverware", "Hangers", "TV", "Free resort access", "Hot water", "Dining table", "Conditioner", "Bathtub", "Microwave", "Safe", "Smoke alarm", "Free dryer \u2013 In unit", "Shared gym in building", "Paid pack \u2019n play/travel crib - available upon request", "Private patio or balcony", "Ceiling fan", "Public or shared beach access \u2013 Beachfront", "Beach essentials", "Dishwasher", "Air conditioning", "Refrigerator", "Freezer", "Shared outdoor pool - available all year"]</t>
  </si>
  <si>
    <t>Molokai Shores Luxury Oceanfront High-Tech Condo</t>
  </si>
  <si>
    <t>["Hair dryer", "Cooking basics", "Outdoor shower", "LG stainless steel oven", "Shared backyard \u2013 Not fully fenced", "Baby bath", "First aid kit", "Wifi", "Waterfront", "Baking sheet", "Books and reading material", "Luggage dropoff allowed", "Bed linens", "Essentials", "Dedicated workspace", "Beach view", "Private beach access \u2013 Beachfront", "Shared hot tub", "Courtyard view", "Pocket wifi", "Wine glasses", "Self check-in", "Smart lock", "Generic conditioner", "Shower gel", "Coffee", "Outdoor dining area", "Hot water kettle", "Room-darkening shades", "Kitchen", "Toaster", "Free parking on premises", "Coffee maker", "60\" HDTV with Amazon Prime Video", "Generic shampoo", "Kenwood Bluetooth sound system", "Clothing storage: closet", "Hangers", "Cleaning products", "Hot water", "Carbon monoxide alarm", "Single level home", "Dining table", "Ethernet connection", "Laundromat nearby", "Extra pillows and blankets", "Bathtub", "Generic body soap", "Bidet", "Samsung refrigerator", "Microwave", "Fire extinguisher", "LG stainless steel gas stove", "Blender", "Children\u2019s dinnerware", "Smoke alarm", "Private patio or balcony", "Ceiling fan", "Shared pool", "Dishwasher", "Private entrance", "Barbecue utensils", "BBQ grill", "Dishes and silverware", "Freezer"]</t>
  </si>
  <si>
    <t>Outstanding furnished penthouse condo with pool</t>
  </si>
  <si>
    <t>["45\" HDTV", "Security cameras on property", "Wifi", "Books and reading material", "Free parking on premises \u2013 2 spaces", "Elevator", "Free washer \u2013 In unit", "Dedicated workspace", "Self check-in", "Long term stays allowed", "Exercise equipment", "Bay view", "Outdoor dining area", "Room-darkening shades", "Kitchen", "Pool", "Outdoor furniture", "Gym in building", "Portable fans", "City skyline view", "Garden view", "Lockbox", "Hot water", "Dining table", "Canal view", "Ethernet connection", "Bathtub", "AC - split type ductless system", "Stainless steel oven", "Smoke alarm", "Private patio or balcony", "Ceiling fan", "Dishwasher", "Private entrance", "Public or shared beach access", "BBQ grill", "Refrigerator", "Trash compactor", "Freezer"]</t>
  </si>
  <si>
    <t>Welcome To *Kahana Falls* 1B #1</t>
  </si>
  <si>
    <t>["Hair dryer", "Cooking basics", "First aid kit", "Wifi", "Dryer", "Essentials", "Dedicated workspace", "Self check-in", "Hot tub", "Long term stays allowed", "Iron", "Kitchen", "Pool", "Free parking on premises", "Washer", "Shampoo", "TV", "Carbon monoxide alarm", "Building staff", "Fire extinguisher", "Smoke alarm", "Gym", "Air conditioning", "Heating"]</t>
  </si>
  <si>
    <t>My Perfect Stays: Jan 31-Feb 6 $259</t>
  </si>
  <si>
    <t>["Hair dryer", "Cooking basics", "Wifi", "Waterfront", "Stove", "Elevator", "Bed linens", "Essentials", "Long term stays allowed", "Iron", "Kitchen", "Pool", "Free parking on premises", "Coffee maker", "Beach access \u2013 Beachfront", "Oven", "Shampoo", "Hangers", "TV with standard cable", "Hot water", "Microwave", "Safe", "Smoke alarm", "Refrigerator", "Dishwasher", "Dishes and silverware"]</t>
  </si>
  <si>
    <t>2 bedroom home with AC, walking distance to beach</t>
  </si>
  <si>
    <t>Farhan</t>
  </si>
  <si>
    <t>["Cooking basics", "Security cameras on property", "Wifi", "Baking sheet", "HDTV with Fire TV, Hulu, Disney+, Netflix, Amazon Prime Video", "Free washer \u2013 In unit", "Bed linens", "Essentials", "Dedicated workspace", "Clothing storage: closet, dresser, and walk-in closet", "Self check-in", "Electric stove", "Rice maker", "Iron", "Long term stays allowed", "Coffee", "Outdoor dining area", "Hot water kettle", "Room-darkening shades", "Kitchen", "Toaster", "Private backyard \u2013 Fully fenced", "Free parking on premises", "Board games", "Outdoor furniture", "Central air conditioning", "Cleaning available during stay", "Garden view", "Dishes and silverware", "Hangers", "Cleaning products", "Lockbox", "Hot water", "Single level home", "Dining table", "Extra pillows and blankets", "Bathtub", "Microwave", "Blender", "Stainless steel oven", "Smoke alarm", "Free dryer \u2013 In unit", "Children\u2019s dinnerware", "Private patio or balcony", "Ceiling fan", "Central heating", "Beach essentials", "Dishwasher", "Private entrance", "Refrigerator", "Trash compactor", "Freezer"]</t>
  </si>
  <si>
    <t>Comfy Cabin in Volcano - Hapu'u Unit</t>
  </si>
  <si>
    <t>["Hair dryer", "Wifi", "Bed linens", "Essentials", "Dedicated workspace", "Self check-in", "Long term stays allowed", "Smart lock", "Mini fridge", "Room-darkening shades", "Clothing storage", "Toaster", "Free parking on premises", "Coffee maker", "Hangers", "Hot water", "Dining table", "Microwave", "32\" HDTV with Amazon Prime Video, Apple TV, Chromecast, Disney+, Fire TV, HBO Max, Hulu, Netflix, Roku", "Fire extinguisher", "Backyard", "Smoke alarm", "Dishes and silverware"]</t>
  </si>
  <si>
    <t>["Hair dryer", "First aid kit", "Wifi", "Dryer", "Essentials", "Dedicated workspace", "Self check-in", "Hot tub", "Long term stays allowed", "Iron", "Patio or balcony", "Kitchen", "Pool", "Free parking on premises", "Washer", "Coffee maker", "Shampoo", "TV", "Carbon monoxide alarm", "Microwave", "Building staff", "Fire extinguisher", "Backyard", "Smoke alarm", "Refrigerator", "Gym", "Air conditioning", "Dishes and silverware", "Heating"]</t>
  </si>
  <si>
    <t>Lovely condo walking distance to Konatown</t>
  </si>
  <si>
    <t>Bobbi</t>
  </si>
  <si>
    <t>["Hair dryer", "First aid kit", "Wifi", "Dryer", "Free washer \u2013 In unit", "Self check-in", "Long term stays allowed", "Iron", "Outdoor dining area", "Window AC unit", "Kitchen", "Free parking on premises", "Outdoor furniture", "Coffee maker", "HDTV with Netflix, premium cable", "Shared pool", "Fire extinguisher", "Smoke alarm", "Keypad", "BBQ grill", "Refrigerator"]</t>
  </si>
  <si>
    <t>Ocean View, FULLY Renovated, Pool, Parking! WB2412</t>
  </si>
  <si>
    <t>["Coffee maker: drip coffee maker", "Hair dryer", "Cooking basics", "Wifi", "Elevator", "Resort view", "Bed linens", "Essentials", "Wine glasses", "Rice maker", "Long term stays allowed", "Body soap", "Iron", "Paid dryer \u2013 In building", "Shower gel", "Outdoor dining area", "Hot water kettle", "Room-darkening shades", "Window AC unit", "Kitchen", "46\" HDTV", "Toaster", "Free parking on premises", "Outdoor furniture", "Shampoo", "Clothing storage: closet", "Mountain view", "Hangers", "Cleaning products", "Dishes and silverware", "Hot water", "Paid washer \u2013 In building", "Single level home", "Conditioner", "Ethernet connection", "Laundromat nearby", "Extra pillows and blankets", "Bathtub", "Microwave", "Fire extinguisher", "Stainless steel oven", "Smoke alarm", "Private patio or balcony", "Stainless steel electric stove", "Ceiling fan", "Ocean view", "Shared hot tub - available all year, open specific hours", "Shared sauna", "Public or shared beach access", "BBQ grill", "Free resort access", "Refrigerator", "Freezer", "Shared outdoor pool - available all year"]</t>
  </si>
  <si>
    <t>Boho Beach Retreat *OCEAN VIEWS</t>
  </si>
  <si>
    <t>["Coffee maker: drip coffee maker", "Hair dryer", "Cooking basics", "First aid kit", "Waterfront", "Baking sheet", "Shared outdoor pool - available all year, open specific hours, heated", "Books and reading material", "Portable air conditioning", "Free street parking", "Free washer \u2013 In unit", "Bed linens", "Essentials", "Shared hot tub", "Wine glasses", "Self check-in", "Long term stays allowed", "Body soap", "Tresemme shampoo", "Iron", "Shower gel", "Coffee", "Outdoor dining area", "Hot water kettle", "Window AC unit", "Kitchen", "Toaster", "Public or shared beach access", "Board games", "Outdoor furniture", "Free parking on premises", "Tresemme conditioner", "Dishes and silverware", "Hangers", "Cleaning products", "Hot water", "Carbon monoxide alarm", "Private entrance", "Dining table", "Single level home", "Ethernet connection", "Laundromat nearby", "Extra pillows and blankets", "Microwave", "Blender", "Fire extinguisher", "Clothing storage: dresser", "Children\u2019s dinnerware", "Free dryer \u2013 In unit", "Smoke alarm", "Stainless steel oven", "Private patio or balcony", "Stainless steel electric stove", "Ceiling fan", "Barbecue utensils", "Ocean view", "50\" HDTV with Netflix", "Dishwasher", "Pack \u2019n play/Travel crib - available upon request", "Fast wifi \u2013 68 Mbps", "BBQ grill", "Beach essentials", "Refrigerator", "Keypad", "Freezer"]</t>
  </si>
  <si>
    <t>🌺 BEAUTIFUL remodeled 2-Bedroom Condo w/ COLD AC</t>
  </si>
  <si>
    <t>["Cooking basics", "Baby bath", "Security cameras on property", "Wifi", "Clothing storage: dresser and closet", "Gas stove", "Baking sheet", "Portable air conditioning", "Free street parking", "Essentials", "Self check-in", "Long term stays allowed", "Body soap", "Iron", "Paid dryer \u2013 In building", "Exercise equipment", "Coffee", "Hot water kettle", "Window AC unit", "Kitchen", "Toaster", "Free parking on premises", "HDTV with Netflix, Roku", "Shampoo", "Portable fans", "Pack \u2019n play/Travel crib", "Cleaning available during stay", "Dishes and silverware", "Hot water", "Paid washer \u2013 In building", "Outlet covers", "Conditioner", "Laundromat nearby", "Pool view", "Bathtub", "Microwave", "Shared pool", "Fire extinguisher", "Stainless steel oven", "Smoke alarm", "Drying rack for clothing", "High chair", "Children\u2019s books and toys", "Keypad", "Private entrance", "Refrigerator"]</t>
  </si>
  <si>
    <t>1-BR Premium Oceanview Villa at Westin Ka'anapali</t>
  </si>
  <si>
    <t>["Coffee maker: drip coffee maker", "Hair dryer", "Cooking basics", "Security cameras on property", "First aid kit", "Babysitter recommendations", "Wifi", "Waterfront", "Baking sheet", "BBQ grill", "Stove", "Elevator", "Bed linens", "Essentials", "Dedicated workspace", "Wine glasses", "Hot tub", "Body soap", "Iron", "Exercise equipment", "Shower gel", "Coffee", "Outdoor dining area", "Hot water kettle", "Room-darkening shades", "Kitchen", "Toaster", "Pool", "Washer", "Outdoor furniture", "Shampoo", "Dishes and silverware", "Hangers", "Cleaning products", "Clothing storage: closet and dresser", "Hot water", "TV", "Free resort access", "Carbon monoxide alarm", "Fire pit", "Dining table", "Conditioner", "Lock on bedroom door", "Sound system", "Private living room", "Ethernet connection", "Shared gym", "Extra pillows and blankets", "Bathtub", "Microwave", "Safe", "Blender", "Fire extinguisher", "Stainless steel oven", "Smoke alarm", "Private patio or balcony", "Ceiling fan", "Public or shared beach access \u2013 Beachfront", "Central heating", "Crib", "Paid parking on premises", "Dishwasher", "Private entrance", "Barbecue utensils", "Free dryer", "Air conditioning", "Refrigerator", "Freezer"]</t>
  </si>
  <si>
    <t>Oceanview 1- bedroom condo oceanfront complex Kona</t>
  </si>
  <si>
    <t>["Hair dryer", "Cooking basics", "Outdoor shower", "First aid kit", "Wifi", "Books and reading material", "Portable air conditioning", "Free washer \u2013 In unit", "Bed linens", "Essentials", "Dedicated workspace", "Self check-in", "Long term stays allowed", "Body soap", "Iron", "Shower gel", "Outdoor dining area", "Kitchen", "Free parking on premises", "Coffee maker", "Beach access", "Shampoo", "Garden view", "Dishes and silverware", "Hangers", "Cleaning products", "Lockbox", "Hot water", "Conditioner", "Clothing storage: walk-in closet", "Extra pillows and blankets", "Bathtub", "Pool view", "Safe", "Shared pool", "Smoke alarm", "Free dryer \u2013 In unit", "Private patio or balcony", "Ocean view", "50\" HDTV with standard cable", "BBQ grill", "Refrigerator"]</t>
  </si>
  <si>
    <t>Valley View Suite</t>
  </si>
  <si>
    <t>["Self check-in", "Long term stays allowed", "Fire extinguisher", "Outdoor shower", "Smoke alarm", "Paid dryer \u2013 In building", "Security cameras on property", "First aid kit", "Wifi", "Dishes and silverware", "Lockbox", "BBQ grill", "Lock on bedroom door", "Coffee maker", "Refrigerator"]</t>
  </si>
  <si>
    <t>Maui Eldorado ~ L-105 ~</t>
  </si>
  <si>
    <t>["Hair dryer", "Cooking basics", "Wifi", "Stove", "Dryer", "Bed linens", "Essentials", "Self check-in", "Long term stays allowed", "Kitchen", "Pool", "Free parking on premises", "Washer", "Beach access \u2013 Beachfront", "Oven", "TV with standard cable", "Hot water", "Smoke alarm", "Keypad", "Air conditioning", "Refrigerator"]</t>
  </si>
  <si>
    <t>Penthouse in Paradise, West Maui</t>
  </si>
  <si>
    <t>["Coffee maker: drip coffee maker", "Hair dryer", "Cooking basics", "Outdoor shower", "First aid kit", "Wifi", "Waterfront", "Stove", "Luggage dropoff allowed", "Elevator", "Free washer \u2013 In unit", "Bed linens", "Essentials", "Dedicated workspace", "Wine glasses", "Self check-in", "Long term stays allowed", "Iron", "Exercise equipment", "Shower gel", "Outdoor dining area", "Hot water kettle", "Room-darkening shades", "Kitchen", "Toaster", "Public or shared beach access", "Paid parking lot on premises", "Oven", "Central air conditioning", "Shampoo", "Clothing storage: closet", "Dishes and silverware", "Hangers", "Cleaning products", "TV", "Hot water", "Lockbox", "Carbon monoxide alarm", "Dining table", "Conditioner", "Shared pool - available all year", "Extra pillows and blankets", "Microwave", "Blender", "Fire extinguisher", "Smoke alarm", "Free dryer \u2013 In unit", "Shared gym in building", "Ping pong table", "Private patio or balcony", "Ceiling fan", "Beach essentials", "Dishwasher", "Barbecue utensils", "BBQ grill", "Free resort access", "Refrigerator", "Heating"]</t>
  </si>
  <si>
    <t>Gorgeous 3 Bedroom Hawaiian Oasis</t>
  </si>
  <si>
    <t>Macey</t>
  </si>
  <si>
    <t>["Self check-in", "Long term stays allowed", "Hair dryer", "Iron", "HDTV", "AC - split type ductless system", "Fire extinguisher", "Smoke alarm", "Garden view", "Security cameras on property", "First aid kit", "Bay view", "Wifi", "BBQ grill", "Kitchen", "Free parking on premises", "Keypad", "Washer", "Dedicated workspace"]</t>
  </si>
  <si>
    <t>Convenient Apartment in Waikiki w/ FREE Parking</t>
  </si>
  <si>
    <t>["Hair dryer", "Cooking basics", "Wifi", "Shared outdoor pool - available all year, open specific hours, heated", "Books and reading material", "Elevator", "Bed linens", "Essentials", "Dedicated workspace", "Wine glasses", "Rice maker", "Long term stays allowed", "Iron", "Self check-in", "Shower gel", "Coffee", "Outdoor dining area", "Hot water kettle", "Room-darkening shades", "Basic conditioner", "Window AC unit", "Kitchen", "Toaster", "Public or shared beach access", "Stainless steel stove", "Coffee maker", "Outdoor furniture", "Paid parking garage off premises", "Clothing storage: closet", "40\" HDTV", "Mountain view", "Hangers", "Cleaning products", "Dishes and silverware", "Hot water", "Paid washer \u2013 In building", "Dining table", "Basic body soap", "Ethernet connection", "Laundromat nearby", "Extra pillows and blankets", "Bathtub", "Dryer \u2013 In building", "Microwave", "Basic shampoo", "Stainless steel oven", "Smoke alarm", "Free parking garage on premises \u2013 1 space", "Private patio or balcony", "Ocean view", "Shared sauna", "Shared hot tub - available all year, open specific hours", "Keypad", "Private entrance", "Barbecue utensils", "BBQ grill", "Free resort access", "Refrigerator", "Freezer"]</t>
  </si>
  <si>
    <t>Ocean view unit ~ beachfront property</t>
  </si>
  <si>
    <t>["First aid kit", "Wifi", "Resort view", "Beach view", "HDTV", "Patio or balcony", "Exercise equipment", "Outdoor dining area", "Kitchen", "Pool", "Washer", "Coffee maker", "Dishes and silverware", "Sea view", "Carbon monoxide alarm", "Fire pit", "Lock on bedroom door", "Pool view", "Fire extinguisher", "Smoke alarm", "Gym", "Ocean view", "Paid parking on premises", "BBQ grill", "Refrigerator"]</t>
  </si>
  <si>
    <t>Private Cliffside Ohana Retreat at Kalapaki Beach!</t>
  </si>
  <si>
    <t>["Coffee maker: drip coffee maker", "Hair dryer", "Cooking basics", "First aid kit", "Wifi", "Waterfront", "Baking sheet", "Stove", "Dryer", "Free street parking", "Bed linens", "Essentials", "Dedicated workspace", "Wine glasses", "Rice maker", "Long term stays allowed", "Body soap", "Self check-in", "Smart lock", "Outdoor dining area", "Hot water kettle", "Room-darkening shades", "Kitchen", "Toaster", "Free parking on premises", "Washer", "Outdoor furniture", "BBQ grill: electric, gas", "Oven", "Central air conditioning", "Shampoo", "Portable fans", "Pack \u2019n play/Travel crib", "Dishes and silverware", "Hangers", "Cleaning products", "TV with standard cable", "Hot water", "Dining table", "Conditioner", "Extra pillows and blankets", "Bathtub", "Microwave", "Fire extinguisher", "Smoke alarm", "Private patio or balcony", "Ceiling fan", "Ocean view", "Beach essentials", "Dishwasher", "Refrigerator", "Freezer"]</t>
  </si>
  <si>
    <t>Puu Poa Penthouse - AC - Bali Hai + Ocean Views</t>
  </si>
  <si>
    <t>["Hair dryer", "Cooking basics", "60\" HDTV with Amazon Prime Video, Disney+, Fire TV, HBO Max, Hulu, Netflix, premium cable", "First aid kit", "Wifi", "Dedicated workspace", "Self check-in", "Long term stays allowed", "Iron", "Patio or balcony", "Outdoor dining area", "Kitchen", "Free parking on premises", "Washer", "Coffee maker", "Mountain view", "Lockbox", "Carbon monoxide alarm", "Fire extinguisher", "Smoke alarm", "Ocean view", "Shared pool - available all year, open specific hours", "Crib", "BBQ grill", "Air conditioning"]</t>
  </si>
  <si>
    <t>Take-It-Easy Waikīkī Beach Condo</t>
  </si>
  <si>
    <t>["Hair dryer", "Cooking basics", "Baby bath", "First aid kit", "Babysitter recommendations", "60\" HDTV with premium cable", "Baking sheet", "Books and reading material", "Luggage dropoff allowed", "Elevator", "Free washer \u2013 In unit", "Bed linens", "Essentials", "Dedicated workspace", "Wine glasses", "Rice maker", "Self check-in", "Body soap", "Iron", "Shower gel", "Haier stainless steel electric stove", "Coffee", "Outdoor dining area", "Hot water kettle", "Room-darkening shades", "Clothing storage", "Kitchen", "Toaster", "Free parking on premises", "Board games", "Coffee maker", "Outdoor furniture", "Oven", "Shampoo", "Portable fans", "Pack \u2019n play/Travel crib", "City skyline view", "Dishes and silverware", "Hangers", "Lockbox", "Hot water", "Outlet covers", "Carbon monoxide alarm", "Single level home", "Dining table", "Conditioner", "Fast wifi \u2013 318 Mbps", "Laundromat nearby", "Extra pillows and blankets", "Microwave", "Blender", "AC - split type ductless system", "Fire extinguisher", "Children\u2019s dinnerware", "Free dryer \u2013 In unit", "Drying rack for clothing", "Smoke alarm", "Private patio or balcony", "High chair", "Children\u2019s books and toys", "Beach essentials", "Dishwasher", "Public or shared beach access", "Refrigerator", "Freezer"]</t>
  </si>
  <si>
    <t>Kapena’s House</t>
  </si>
  <si>
    <t>["Self check-in", "Long term stays allowed", "Hair dryer", "Iron", "Clothing storage: closet", "Fire extinguisher", "Bed linens", "Security cameras on property", "Smoke alarm", "Hangers", "Essentials", "TV", "Wifi", "Lockbox", "Ocean view", "Free parking on premises", "Lock on bedroom door", "Washer", "Coffee maker", "Refrigerator"]</t>
  </si>
  <si>
    <t>Newly Remodeled Luxury Condo — Sleeps 7</t>
  </si>
  <si>
    <t>["Hair dryer", "Shared backyard", "Wifi", "Baking sheet", "Free washer \u2013 In unit", "Bed linens", "Essentials", "Shared hot tub", "Wine glasses", "Electric stove", "Self check-in", "Body soap", "Iron", "Smart lock", "Long term stays allowed", "Outdoor dining area", "Hot water kettle", "Clothing storage", "Window AC unit", "Kitchen", "Toaster", "Coffee maker", "Outdoor furniture", "55\" HDTV with Amazon Prime Video, Apple TV, Disney+, Hulu, Netflix", "Oven", "Shampoo", "Pack \u2019n play/Travel crib", "Garden view", "Dishes and silverware", "Hangers", "Carbon monoxide alarm", "Dining table", "Conditioner", "Extra pillows and blankets", "Bathtub", "Microwave", "Blender", "Fire extinguisher", "Smoke alarm", "High chair", "Shared pool - available all year, open specific hours", "Beach essentials", "Dishwasher", "Barbecue utensils", "BBQ grill", "Refrigerator", "Freezer"]</t>
  </si>
  <si>
    <t>Welcome To *Kahana Falls* 2B #1</t>
  </si>
  <si>
    <t>["Hair dryer", "Cooking basics", "First aid kit", "Wifi", "Stove", "Luggage dropoff allowed", "Dryer", "Bed linens", "Essentials", "Dedicated workspace", "Wine glasses", "Hot tub", "Self check-in", "Body soap", "Iron", "Long term stays allowed", "Patio or balcony", "Shower gel", "Room-darkening shades", "Clothing storage", "Kitchen", "Toaster", "Free parking on premises", "Washer", "Coffee maker", "Beach access \u2013 Beachfront", "Outdoor furniture", "Pool", "Oven", "Shampoo", "Dishes and silverware", "TV", "Hot water", "Carbon monoxide alarm", "Dining table", "Extra pillows and blankets", "Bathtub", "Microwave", "Building staff", "Fire extinguisher", "Backyard", "Smoke alarm", "Gym", "Ceiling fan", "Dishwasher", "Air conditioning", "Refrigerator"]</t>
  </si>
  <si>
    <t>✽ Private Kea‘au Studio ✽ Must Love Dogs ✽</t>
  </si>
  <si>
    <t>["Hair dryer", "Cooking basics", "First aid kit", "Babysitter recommendations", "Books and reading material", "Luggage dropoff allowed", "Bed linens", "Essentials", "Fast wifi \u2013 157 Mbps", "Self check-in", "Rice maker", "Body soap", "Iron", "Paid dryer \u2013 In building", "Pets allowed", "Coffee", "Hot water kettle", "Room-darkening shades", "Clothing storage", "Kitchen", "Toaster", "Private backyard \u2013 Fully fenced", "Board games", "Coffee maker", "Free parking on premises", "Shampoo", "Dishes and silverware", "Hangers", "Cleaning products", "Lockbox", "Hot water", "Paid washer \u2013 In building", "Dining table", "Conditioner", "Laundromat nearby", "Extra pillows and blankets", "Microwave", "Blender", "Fire extinguisher", "Children\u2019s dinnerware", "Drying rack for clothing", "Smoke alarm", "Private patio or balcony", "Ceiling fan", "70\" HDTV with Hulu", "Beach essentials", "Private entrance", "Barbecue utensils", "BBQ grill", "Refrigerator", "Freezer"]</t>
  </si>
  <si>
    <t>Spacious Studio/Steps to the Beach/Free Parking</t>
  </si>
  <si>
    <t>["Hair dryer", "Security cameras on property", "Wifi", "Coffee maker: Keurig coffee machine", "Stove", "Elevator", "Dryer", "Bed linens", "Essentials", "Dedicated workspace", "Wine glasses", "Rice maker", "Long term stays allowed", "Body soap", "Iron", "Self check-in", "Shared hot tub - open specific hours", "Shower gel", "Hot water kettle", "Room-darkening shades", "Kitchen", "Toaster", "Free parking on premises", "Pool", "Washer", "Beach access", "Oven", "Shampoo", "Dishes and silverware", "Hangers", "Cleaning products", "TV with standard cable", "Hot water", "Lockbox", "Carbon monoxide alarm", "Single level home", "Dining table", "Conditioner", "Ethernet connection", "Laundromat nearby", "Extra pillows and blankets", "Microwave", "Fire extinguisher", "Smoke alarm", "Private entrance", "BBQ grill", "Air conditioning", "Refrigerator", "Freezer"]</t>
  </si>
  <si>
    <t>Beautiful Westin Kaanapali 1 BR luxury condo villa</t>
  </si>
  <si>
    <t>["Hair dryer", "Cooking basics", "Wifi", "Exercise equipment: elliptical, free weights, stationary bike, treadmill, yoga mat", "BBQ grill", "Luggage dropoff allowed", "Elevator", "Bed linens", "Essentials", "Dedicated workspace", "Hot tub", "Long term stays allowed", "Body soap", "Iron", "Shower gel", "48\" HDTV", "Coffee", "Outdoor dining area", "Room-darkening shades", "Kitchen", "Pool", "Coffee maker", "Outdoor furniture", "Free washer", "Central air conditioning", "Shampoo", "Free parking garage on premises", "Garden view", "Dishes and silverware", "Hangers", "Cleaning products", "Clothing storage: closet and dresser", "Hot water", "Dining table", "Conditioner", "Private beach access", "Extra pillows and blankets", "Bathtub", "Pool view", "Microwave", "Private patio or balcony", "Ceiling fan", "Ocean view", "Central heating", "Beach essentials", "Dishwasher", "Private gym", "Free dryer", "Free resort access", "Refrigerator", "Freezer"]</t>
  </si>
  <si>
    <t>Jungle Canopy among the trees</t>
  </si>
  <si>
    <t>["Long term stays allowed", "Cooking basics", "Outdoor shower", "Wifi", "Outdoor dining area", "Kitchen", "Free parking on premises", "Dedicated workspace"]</t>
  </si>
  <si>
    <t>(Sleeps 4) Oceanfront, breathtaking, Sandy Beaches</t>
  </si>
  <si>
    <t>["Hair dryer", "Smoking allowed", "Outdoor shower", "Wifi", "Resort view", "Dedicated workspace", "Beach view", "Self check-in", "Long term stays allowed", "Pets allowed", "Bay view", "Outdoor dining area", "TV", "Sea view", "Carbon monoxide alarm", "Building staff", "Smoke alarm", "Ocean view", "Crib", "Paid parking on premises", "Air conditioning"]</t>
  </si>
  <si>
    <t>Oceanfront, Breaktaking, White Sandy Beaches</t>
  </si>
  <si>
    <t>["Hair dryer", "Smoking allowed", "Outdoor shower", "Wifi", "Dedicated workspace", "Beach view", "Self check-in", "Long term stays allowed", "Exercise equipment", "Pets allowed", "Bay view", "Outdoor dining area", "Pool", "TV", "Carbon monoxide alarm", "Building staff", "Smoke alarm", "Ocean view", "Crib", "Paid parking on premises", "Air conditioning"]</t>
  </si>
  <si>
    <t>Honeymooner's Suite, Breathtaking OceanFront</t>
  </si>
  <si>
    <t>["Hair dryer", "Smoking allowed", "Outdoor shower", "Wifi", "Dedicated workspace", "Beach view", "Self check-in", "Long term stays allowed", "Exercise equipment", "Pets allowed", "Bay view", "Outdoor dining area", "Pool", "TV", "Carbon monoxide alarm", "Lock on bedroom door", "Building staff", "Smoke alarm", "Ocean view", "Crib", "Paid parking on premises", "Air conditioning"]</t>
  </si>
  <si>
    <t>Experience Peaceful Paradise</t>
  </si>
  <si>
    <t>["Hair dryer", "Cooking basics", "Clothing storage: dresser and closet", "Baking sheet", "Books and reading material", "Stove", "Luggage dropoff allowed", "Free street parking", "Free washer \u2013 In unit", "Bed linens", "Essentials", "Dedicated workspace", "Wine glasses", "Body soap", "Shower gel", "Coffee", "Outdoor dining area", "Hot water kettle", "Room-darkening shades", "Private backyard \u2013 Not fully fenced", "Kitchen", "Toaster", "Free parking on premises", "Coffee maker", "Outdoor furniture", "Fast wifi \u2013 93 Mbps", "Oven", "Shampoo", "Portable fans", "Dishes and silverware", "Hangers", "Cleaning products", "TV", "Hot water", "Carbon monoxide alarm", "Single level home", "Dining table", "Conditioner", "Extra pillows and blankets", "Bathtub", "Microwave", "Blender", "Fire extinguisher", "Smoke alarm", "Free dryer \u2013 In unit", "Drying rack for clothing", "Private patio or balcony", "Ceiling fan", "Ocean view", "Dishwasher", "Private entrance", "Barbecue utensils", "BBQ grill", "Refrigerator", "Freezer"]</t>
  </si>
  <si>
    <t>On The Ocean, beautiful White Sandy Beaches</t>
  </si>
  <si>
    <t>["Hair dryer", "Smoking allowed", "Outdoor shower", "Wifi", "Waterfront", "Luggage dropoff allowed", "Elevator", "Resort view", "Essentials", "Dedicated workspace", "Beach view", "Breakfast", "Self check-in", "Hot tub", "Long term stays allowed", "Iron", "Exercise equipment", "Pets allowed", "Bay view", "Outdoor dining area", "Kitchen", "Pool", "Washer", "Beach access \u2013 Beachfront", "Harbor view", "Shampoo", "Pack \u2019n play/Travel crib", "City skyline view", "Mountain view", "Hangers", "TV", "Hot water", "Heating", "Sea view", "Carbon monoxide alarm", "Fire pit", "Lock on bedroom door", "Building staff", "Fire extinguisher", "Smoke alarm", "Ocean view", "Crib", "Private entrance", "Air conditioning", "Marina view"]</t>
  </si>
  <si>
    <t>Newly Renovated High-end 1 bed 2 bath Wailea Condo</t>
  </si>
  <si>
    <t>["Coffee maker: drip coffee maker", "Hair dryer", "Pack \u2019n play/Travel crib - always at the listing", "Cooking basics", "LG stainless steel oven", "Exercise equipment: yoga mat", "First aid kit", "Wifi", "Pantene conditioner", "Baking sheet", "Free washer \u2013 In unit", "Bed linens", "Essentials", "Dedicated workspace", "LG stainless steel electric stove", "Shared hot tub", "Wine glasses", "Long term stays allowed", "Self check-in", "Iron", "Smart lock", "BBQ grill: gas", "Shower gel", "Coffee", "Outdoor dining area", "Hot water kettle", "Room-darkening shades", "Kitchen", "Toaster", "Public or shared beach access", "Free parking on premises", "Board games", "Outdoor furniture", "Portable fans", "Pantene shampoo", "Hangers", "Cleaning products", "Clothing storage: closet and dresser", "Hot water", "65\" HDTV with standard cable", "Dining table", "Extra pillows and blankets", "Microwave", "Shared pool", "Blender", "AC - split type ductless system", "Fire extinguisher", "Heating - split type ductless system", "Children\u2019s dinnerware", "Free dryer \u2013 In unit", "Smoke alarm", "Private patio or balcony", "Ceiling fan", "LG refrigerator", "Beach essentials", "Dishwasher", "Barbecue utensils", "Dishes and silverware", "Freezer"]</t>
  </si>
  <si>
    <t>Lovely, modern 1BDRM condo w/ patio, Walk to beach</t>
  </si>
  <si>
    <t>["Paid parking lot off premises", "Hair dryer", "Cooking basics", "First aid kit", "Wifi", "Baking sheet", "Books and reading material", "Elevator", "Bed linens", "Essentials", "Dedicated workspace", "55\" HDTV with Amazon Prime Video, Hulu, Netflix, Roku", "Long term stays allowed", "Self check-in", "Iron", "Paid dryer \u2013 In building", "Mini fridge", "Shower gel", "Coffee", "Outdoor dining area", "Hot water kettle", "Room-darkening shades", "Kitchen", "Toaster", "Coffee maker", "Outdoor furniture", "Central air conditioning", "Shampoo", "Portable fans", "Clothing storage: closet", "Dishes and silverware", "Hangers", "Lockbox", "Hot water", "Paid washer \u2013 In building", "Carbon monoxide alarm", "Hotel style Hawaiian shampoo and body wash  body soap", "Dining table", "Conditioner", "Laundromat nearby", "Extra pillows and blankets", "Bathtub", "Microwave", "Blender", "Fire extinguisher", "Smoke alarm", "Private patio or balcony", "Ceiling fan", "Crib", "Beach essentials", "Public or shared beach access", "Free resort access", "Refrigerator", "Freezer"]</t>
  </si>
  <si>
    <t>(Sleeps 5), Free Breakfast, Waikiki Luxury Hotel</t>
  </si>
  <si>
    <t>["Hair dryer", "First aid kit", "Wifi", "Dedicated workspace", "Self check-in", "Hot tub", "Long term stays allowed", "Pets allowed", "Outdoor dining area", "Kitchen", "Pool", "Washer", "TV", "Carbon monoxide alarm", "Lock on bedroom door", "Building staff", "Fire extinguisher", "Smoke alarm", "Crib", "Paid parking on premises", "BBQ grill", "Air conditioning"]</t>
  </si>
  <si>
    <t>Westin Nanea Ocean Villas - 1 Bedroom Condo</t>
  </si>
  <si>
    <t>["Coffee maker: drip coffee maker", "Hair dryer", "Cooking basics", "Outdoor shower", "Wifi", "Resort view", "Free washer \u2013 In unit", "Bed linens", "Essentials", "Wine glasses", "Electric stove", "Hot tub", "Body soap", "Iron", "Self check-in", "Exercise equipment", "Shower gel", "Coffee", "Outdoor dining area", "Room-darkening shades", "Kitchen", "Toaster", "Free parking on premises", "Pool", "Outdoor furniture", "Central air conditioning", "Shampoo", "Garden view", "Mountain view", "Hangers", "Cleaning products", "Clothing storage: closet and dresser", "Hot water", "TV", "Dishes and silverware", "Fire pit", "EV charger", "Dining table", "Conditioner", "Ethernet connection", "Extra pillows and blankets", "Pool view", "Bathtub", "Safe", "Microwave", "Blender", "Fire extinguisher", "Building staff", "Stainless steel oven", "Smoke alarm", "Free dryer \u2013 In unit", "Shared gym in building", "Bose sound system", "Private patio or balcony", "Ceiling fan", "Ocean view", "Public or shared beach access \u2013 Beachfront", "Central heating", "Dishwasher", "Barbecue utensils", "BBQ grill", "Free resort access", "Refrigerator", "Freezer"]</t>
  </si>
  <si>
    <t>Oceanfront Studio Villa at Westin Kaanapali Resort</t>
  </si>
  <si>
    <t>["Coffee maker: drip coffee maker", "Hair dryer", "Cooking basics", "Outdoor shower", "Wifi", "Waterfront", "Luggage dropoff allowed", "Elevator", "Shared outdoor kitchen", "Bed linens", "Essentials", "Beach view", "Wine glasses", "Self check-in", "BBQ grill: gas", "HDTV with premium cable", "Room-darkening shades", "Kitchen", "Toaster", "Washer", "Outdoor furniture", "Central air conditioning", "Free parking garage on premises", "Private hot tub - available all year, open 24 hours", "Dishes and silverware", "Hangers", "Cleaning products", "Clothing storage: closet and dresser", "Hot water", "Free resort access", "Fire pit", "Stainless steel induction stove", "Dining table", "Extra pillows and blankets", "Bathtub", "Microwave", "Safe", "Building staff", "Fire extinguisher", "Smoke alarm", "Free dryer \u2013 In unit", "Shared gym in building", "Private patio or balcony", "Ceiling fan", "Ocean view", "Public or shared beach access \u2013 Beachfront", "Central heating", "Shared pool - available all year, open specific hours", "Shared sauna", "Exercise equipment: elliptical, free weights, stationary bike", "Dishwasher", "Barbecue utensils", "Bose Wave AM/FM sound system", "Refrigerator", "Freezer"]</t>
  </si>
  <si>
    <t>Spacious, Peaceful Pupukea home: 3 bed / 2 bath</t>
  </si>
  <si>
    <t>["Hair dryer", "Cooking basics", "Outdoor shower", "First aid kit", "Clothing storage: dresser and closet", "Baking sheet", "Books and reading material", "Free washer \u2013 In unit", "Bed linens", "Essentials", "Dedicated workspace", "Wine glasses", "Electric stove", "Long term stays allowed", "Self check-in", "75\" HDTV with Netflix", "Coffee", "Outdoor dining area", "Hot water kettle", "Kitchen", "Toaster", "Shea Moisture Coconut milk shampoo", "Private backyard \u2013 Fully fenced", "Free parking on premises", "Outdoor furniture", "Coffee maker: espresso machine", "Freezer", "Portable fans", "Mountain view", "Shea Moisture Coconut milk conditioner", "Cleaning products", "Hangers", "Hot water", "Fast wifi \u2013 240 Mbps", "Dishes and silverware", "Carbon monoxide alarm", "Single level home", "Dining table", "Lockbox", "Bathtub", "Blender", "Fire extinguisher", "Stainless steel oven", "Smoke alarm", "Free dryer \u2013 In unit", "Drying rack for clothing", "Private patio or balcony", "Ocean view", "Beach essentials", "Dishwasher", "Private entrance", "Public or shared beach access", "Refrigerator", "Sonos Bluetooth sound system"]</t>
  </si>
  <si>
    <t>Ka Eo Kai Resort Studio.</t>
  </si>
  <si>
    <t>["Hot tub", "Hair dryer", "Long term stays allowed", "Cooking basics", "Fire extinguisher", "Smoke alarm", "First aid kit", "Wifi", "TV", "Carbon monoxide alarm", "Crib", "Pool", "Free parking on premises", "BBQ grill", "Heating"]</t>
  </si>
  <si>
    <t>The Whaler at Kaanapali- Oceanfront 2bd/ 2ba!</t>
  </si>
  <si>
    <t>["Hair dryer", "Cooking basics", "Outdoor shower", "Wifi", "Waterfront", "Baking sheet", "Books and reading material", "Stove", "BBQ grill", "Luggage dropoff allowed", "Bed linens", "Essentials", "Dedicated workspace", "Wine glasses", "Self check-in", "Long term stays allowed", "Body soap", "Iron", "Private hot tub", "Exercise equipment", "Outdoor dining area", "Room-darkening shades", "Clothing storage", "Kitchen", "Toaster", "Public or shared beach access", "Washer", "Coffee maker", "Outdoor furniture", "Oven", "Shampoo", "Dishes and silverware", "Hangers", "Cleaning products", "TV", "Hot water", "Lockbox", "Carbon monoxide alarm", "Dining table", "Extra pillows and blankets", "Bathtub", "Microwave", "Safe", "Blender", "Shared pool", "Smoke alarm", "Gym", "Private patio or balcony", "Ceiling fan", "Central heating", "Paid parking on premises", "Dishwasher", "Barbecue utensils", "Free dryer", "Air conditioning", "Refrigerator", "Freezer"]</t>
  </si>
  <si>
    <t>VILLA at PRINCEVILLE, A Home of distinction</t>
  </si>
  <si>
    <t>["Self check-in", "Long term stays allowed", "Backyard", "Patio or balcony", "Dishes and silverware", "Coffee maker", "TV", "Kitchen", "Dryer", "Indoor fireplace", "Washer", "Dedicated workspace", "Air conditioning", "Refrigerator", "Keypad"]</t>
  </si>
  <si>
    <t>44th* floor Stylish Penthouse, near Waikiki Beach!</t>
  </si>
  <si>
    <t>["Hair dryer", "Cooking basics", "First aid kit", "Wifi", "Waterfront", "Shared outdoor pool - available all year, open specific hours, heated", "Coffee maker: Keurig coffee machine", "Luggage dropoff allowed", "Elevator", "BBQ grill: charcoal", "Bed linens", "Essentials", "Dedicated workspace", "Shared hot tub", "Wine glasses", "Self check-in", "Long term stays allowed", "Body soap", "Iron", "Paid dryer \u2013 In building", "Shower gel", "Coffee", "Outdoor dining area", "Room-darkening shades", "Kitchen", "Outdoor furniture", "Shampoo", "City skyline view", "Whirpool refrigerator", "Hangers", "Cleaning products", "Hot water", "Paid washer \u2013 In building", "Paid parking garage on premises", "Conditioner", "Canal view", "Laundromat nearby", "Microwave", "Building staff", "AC - split type ductless system", "Smoke alarm", "Shared gym in building", "Private patio or balcony", "Induction stove", "Beach essentials", "Shared sauna", "Public or shared beach access", "Free resort access", "Dishes and silverware", "65\" HDTV with Amazon Prime Video, Disney+, HBO Max, Netflix, standard cable", "Freezer"]</t>
  </si>
  <si>
    <t>Bali Hai Villas 2 bedroom</t>
  </si>
  <si>
    <t>Princeville Haven Hideaway ~Car available</t>
  </si>
  <si>
    <t>["Hair dryer", "Cooking basics", "Shared backyard \u2013 Not fully fenced", "First aid kit", "Wifi", "Baking sheet", "Luggage dropoff allowed", "Free washer \u2013 In unit", "Bed linens", "Essentials", "Shared hot tub", "Wine glasses", "Self check-in", "HDTV", "Body soap", "Iron", "Smart lock", "Long term stays allowed", "Coffee", "Outdoor dining area", "Kitchen", "Toaster", "Public or shared beach access", "Free parking on premises", "Stainless steel stove", "Outdoor furniture", "Shampoo", "Pack \u2019n play/Travel crib", "Garden view", "Dishes and silverware", "Hangers", "Cleaning products", "Clothing storage: closet and dresser", "Hot water", "Coffee maker: drip coffee maker, espresso machine", "Dining table", "Conditioner", "Extra pillows and blankets", "Bathtub", "Microwave", "Shared pool", "Blender", "Fire extinguisher", "Stainless steel oven", "Smoke alarm", "Free dryer \u2013 In unit", "Private patio or balcony", "Ceiling fan", "Crib", "Beach essentials", "Dishwasher", "Private entrance", "Barbecue utensils", "BBQ grill", "Refrigerator", "Freezer"]</t>
  </si>
  <si>
    <t>LUXURY Ko'Olina Beach Club, 2BR Villa + Amenities</t>
  </si>
  <si>
    <t>["Hair dryer", "Cooking basics", "Waterfront", "Clothing storage: dresser and closet", "Elevator", "Resort view", "Bed linens", "Dedicated workspace", "Body soap", "Iron", "Mini fridge", "Room-darkening shades", "Toaster", "Board games", "Garden view", "Mountain view", "Sea view", "Carbon monoxide alarm", "Sound system", "Pool view", "Hammock", "Smoke alarm", "Stainless steel electric stove", "Ocean view", "Golf course view", "Central heating", "Public or shared beach access \u2013 Beachfront", "BBQ grill", "Air conditioning", "Dishes and silverware", "Refrigerator", "Coffee maker: drip coffee maker", "Outdoor shower", "Shared backyard", "Baking sheet", "Books and reading material", "Essentials", "Shared hot tub", "Wine glasses", "Rice maker", "Long term stays allowed", "Shower gel", "Hot water kettle", "Park view", "City skyline view", "Hangers", "Cleaning products", "Kayak", "Fire pit", "Fire extinguisher", "Shared gym in building", "Crib", "Marina view", "Wifi", "Luggage dropoff allowed", "Free washer \u2013 In unit", "Pool table", "Courtyard view", "Exercise equipment", "Bay view", "Sauna", "Kitchen", "Outdoor furniture", "Oven", "Shampoo", "Pack \u2019n play/Travel crib", "Dining table", "Extra pillows and blankets", "Bathtub", "Safe", "Blender", "Bikes", "Children\u2019s dinnerware", "Valley view", "Children\u2019s books and toys", "Dishwasher", "Free resort access", "Freezer", "First aid kit", "Shared outdoor kitchen", "Beach view", "Outdoor dining area", "Harbor view", "TV", "Hot water", "EV charger", "Conditioner", "Microwave", "Shared pool", "Free dryer \u2013 In unit", "Ping pong table", "Private patio or balcony", "Beach essentials", "Game console", "Trash compactor"]</t>
  </si>
  <si>
    <t>Ocean view condo in peaceful garden setting</t>
  </si>
  <si>
    <t>["Hair dryer", "Wifi", "Stove", "Essentials", "Self check-in", "Long term stays allowed", "Smart lock", "Patio or balcony", "Kitchen", "Pool", "Free parking on premises", "Washer", "Coffee maker", "Oven", "Garden view", "TV", "Microwave", "Refrigerator", "Ocean view", "Golf course view", "Dishwasher", "Air conditioning", "Dishes and silverware"]</t>
  </si>
  <si>
    <t>["Hot tub", "Hair dryer", "Iron", "Cooking basics", "Fire extinguisher", "Long term stays allowed", "Smoke alarm", "First aid kit", "Wifi", "TV", "Carbon monoxide alarm", "Crib", "Pool", "Free parking on premises", "BBQ grill", "Heating"]</t>
  </si>
  <si>
    <t>Ekahi Building 32!Ocean view, renovated, 2bdr,2bth</t>
  </si>
  <si>
    <t>["Coffee maker: drip coffee maker", "Hair dryer", "Cooking basics", "First aid kit", "Babysitter recommendations", "Wifi", "Waterfront", "Baking sheet", "Books and reading material", "Stove", "Dryer", "Bed linens", "Essentials", "Wine glasses", "Long term stays allowed", "Body soap", "Iron", "Sonos sound system", "Outdoor dining area", "Hot water kettle", "Room-darkening shades", "Kitchen", "Toaster", "Free parking on premises", "Pool", "Washer", "Outdoor furniture", "Shampoo", "Pack \u2019n play/Travel crib", "Dishes and silverware", "Hangers", "Cleaning products", "Clothing storage: closet and dresser", "Hot water", "TV with standard cable", "Carbon monoxide alarm", "Dining table", "Conditioner", "Extra pillows and blankets", "Bathtub", "Microwave", "Blender", "Fire extinguisher", "Stainless steel oven", "Smoke alarm", "Drying rack for clothing", "Private patio or balcony", "Ceiling fan", "High chair", "Public or shared beach access \u2013 Beachfront", "Children\u2019s books and toys", "Crib", "Beach essentials", "Dishwasher", "Private entrance", "Barbecue utensils", "Air conditioning", "Refrigerator", "Freezer"]</t>
  </si>
  <si>
    <t>19th FL Beautifully Renovated | Ocean View</t>
  </si>
  <si>
    <t>["Coffee maker: drip coffee maker", "Hair dryer", "Cooking basics", "Wifi", "Baking sheet", "Shared outdoor pool - available all year, open specific hours, heated", "Elevator", "Bed linens", "Essentials", "Wine glasses", "Rice maker", "Long term stays allowed", "Body soap", "Iron", "EV charger - level 2", "BBQ grill: gas", "Self check-in", "Frigidaire stainless steel electric stove", "Shower gel", "Coffee", "Hot water kettle", "Room-darkening shades", "Window AC unit", "Kitchen", "Toaster", "Oven", "Shampoo", "Portable fans", "City skyline view", "Dishes and silverware", "Hangers", "Cleaning products", "Hot water", "Paid washer \u2013 In building", "Carbon monoxide alarm", "Single level home", "Dining table", "Conditioner", "Ethernet connection", "Extra pillows and blankets", "Bathtub", "Microwave", "Blender", "Smoke alarm", "Free parking garage on premises \u2013 1 space", "55\" HDTV with standard cable", "Private patio or balcony", "Ocean view", "Shared sauna", "Shared hot tub - available all year, open specific hours", "Dishwasher", "Private entrance", "Public or shared beach access", "Keypad", "Free resort access", "Refrigerator", "Freezer"]</t>
  </si>
  <si>
    <t>Relax and Enjoy Maui's Kihei Beach Views</t>
  </si>
  <si>
    <t>["Coffee maker: drip coffee maker", "Hair dryer", "Outdoor shower", "First aid kit", "Wifi", "Clothing storage: dresser and closet", "Baking sheet", "Free washer \u2013 In unit", "Essentials", "Beach view", "Shared hot tub", "Courtyard view", "Wine glasses", "Electric stove", "Long term stays allowed", "Iron", "Self check-in", "Smart lock", "Coffee", "Kitchen", "Toaster", "Public or shared beach access", "Free parking on premises", "Outdoor furniture", "Oven", "Portable fans", "Dishes and silverware", "Hangers", "TV", "Hot water", "Carbon monoxide alarm", "Dining table", "Extra pillows and blankets", "Bathtub", "Microwave", "Shared pool", "Fire extinguisher", "Smoke alarm", "Free dryer \u2013 In unit", "Private patio or balcony", "Ceiling fan", "Ocean view", "Beach essentials", "Dishwasher", "Private entrance", "Barbecue utensils", "Air conditioning", "Refrigerator", "Freezer"]</t>
  </si>
  <si>
    <t>Bali Hai 1 Bedroom</t>
  </si>
  <si>
    <t>["Hot tub", "Hair dryer", "Iron", "Cooking basics", "Fire extinguisher", "Long term stays allowed", "Exercise equipment", "Smoke alarm", "First aid kit", "Wifi", "TV", "Carbon monoxide alarm", "Fire pit", "Crib", "Pool", "Free parking on premises", "BBQ grill", "Heating"]</t>
  </si>
  <si>
    <t>Budget Friendly Studio in Central Waikiki</t>
  </si>
  <si>
    <t>["Hair dryer", "Wifi", "Elevator", "Dryer", "Free street parking", "Bed linens", "Essentials", "Dedicated workspace", "Hot tub", "Long term stays allowed", "Iron", "Kitchen", "Pool", "Washer", "Coffee maker", "TV with standard cable", "Hot water", "Bathtub", "Fire extinguisher", "Smoke alarm", "Gym", "Private entrance", "Air conditioning", "Refrigerator"]</t>
  </si>
  <si>
    <t>*OCEANFRONT *EXCLUSIVELY UPGRADED 1 BED 1 BATH</t>
  </si>
  <si>
    <t>["Hair dryer", "Cooking basics", "First aid kit", "Wifi", "Waterfront", "Baking sheet", "50\" HDTV", "Elevator", "Bed linens", "Essentials", "Wine glasses", "Electric stove", "Self check-in", "Body soap", "Iron", "Long term stays allowed", "Outdoor dining area", "Clothing storage", "Kitchen", "Toaster", "Free parking on premises", "Washer", "Coffee maker", "Outdoor furniture", "Oven", "Shampoo", "Portable fans", "Dishes and silverware", "Hangers", "Cleaning products", "Kayak", "Hot water", "Carbon monoxide alarm", "Dining table", "Conditioner", "Shared pool - available all year", "Laundromat nearby", "Extra pillows and blankets", "Pool view", "Microwave", "Blender", "AC - split type ductless system", "Fire extinguisher", "Backyard", "Bikes", "Smoke alarm", "Free dryer \u2013 In unit", "Boat slip", "Private patio or balcony", "Ceiling fan", "Ocean view", "Public or shared beach access \u2013 Beachfront", "Dishwasher", "Keypad", "Barbecue utensils", "BBQ grill", "Refrigerator", "Freezer"]</t>
  </si>
  <si>
    <t>🏝NEW LISTING! 2BR/1BA-AC/pool/hot tub/sauna</t>
  </si>
  <si>
    <t>["Coffee maker: drip coffee maker, Keurig coffee machine", "Hair dryer", "Cooking basics", "Outdoor shower", "First aid kit", "Wifi", "Baking sheet", "Portable air conditioning", "Stove", "Elevator", "Dryer", "Free street parking", "Bed linens", "Essentials", "Dedicated workspace", "Shared hot tub", "Wine glasses", "Long term stays allowed", "Self check-in", "Body soap", "Iron", "Shower gel", "Outdoor dining area", "Hot water kettle", "Room-darkening shades", "Clothing storage", "Window AC unit", "Kitchen", "Toaster", "Washer", "Outdoor furniture", "Beach access", "Free parking on premises", "Oven", "Shampoo", "Portable fans", "Pack \u2019n play/Travel crib", "Garden view", "Mountain view", "Hangers", "Cleaning products", "TV with standard cable", "Hot water", "Crib - always at the listing", "Dishes and silverware", "Carbon monoxide alarm", "Dining table", "Changing table", "Conditioner", "Ethernet connection", "Extra pillows and blankets", "Bathtub", "Microwave", "Shared pool", "Blender", "Fire extinguisher", "Backyard", "Smoke alarm", "Private patio or balcony", "Ceiling fan", "Shared sauna", "Beach essentials", "Dishwasher", "Private entrance", "Barbecue utensils", "BBQ grill", "Keypad", "Refrigerator", "Freezer"]</t>
  </si>
  <si>
    <t>Ho'omaha Kahakai - Your luxury Beach Vacation</t>
  </si>
  <si>
    <t>["Hair dryer", "Cooking basics", "First aid kit", "Babysitter recommendations", "Wifi", "Waterfront", "Stove", "Elevator", "Dryer", "Bed linens", "Essentials", "Dedicated workspace", "Self check-in", "Hot tub", "Long term stays allowed", "Iron", "Patio or balcony", "Room-darkening shades", "Kitchen", "Pool", "Washer", "Coffee maker", "Oven", "Shampoo", "Hangers", "TV with standard cable", "Hot water", "Extra pillows and blankets", "Bathtub", "Fire extinguisher", "Backyard", "Smoke alarm", "Gym", "Keypad", "Private entrance", "Air conditioning", "Refrigerator", "Paid parking off premises"]</t>
  </si>
  <si>
    <t>OceanView, across Ala Moana Beach -bright studio</t>
  </si>
  <si>
    <t>["Coffee maker: drip coffee maker", "Hair dryer", "Wifi", "Bed linens", "Essentials", "Dedicated workspace", "Wine glasses", "Long term stays allowed", "Self check-in", "Body soap", "Iron", "Paid dryer \u2013 In building", "Exercise equipment", "Mini fridge", "Hot water kettle", "Room-darkening shades", "Pool", "Toaster", "Shampoo", "Hangers", "TV", "Hot water", "Paid washer \u2013 In building", "Bathtub", "Microwave", "Safe", "Building staff", "Fire extinguisher", "Smoke alarm", "Shared gym in building", "Paid parking on premises", "Pack \u2019n play/Travel crib - available upon request", "Air conditioning", "Dishes and silverware", "Shared hot tub - available all year", "Heating"]</t>
  </si>
  <si>
    <t>Luxurious Hawaiian Getaway for Family! 1/15 - 1/20</t>
  </si>
  <si>
    <t>Kerriann</t>
  </si>
  <si>
    <t>["Hair dryer", "Cooking basics", "First aid kit", "Wifi", "Waterfront", "Stove", "Luggage dropoff allowed", "Resort view", "Bed linens", "Essentials", "Dedicated workspace", "Beach view", "Hot tub", "Long term stays allowed", "Body soap", "Iron", "Patio or balcony", "Exercise equipment", "Shower gel", "Coffee", "Clothing storage", "Kitchen", "Free parking on premises", "Washer", "Coffee maker", "Shampoo", "Pack \u2019n play/Travel crib", "Garden view", "Mountain view", "Hangers", "Cleaning products", "TV", "Hot water", "Dishes and silverware", "Carbon monoxide alarm", "Fire pit", "Dining table", "Conditioner", "Extra pillows and blankets", "Pool view", "Bathtub", "Safe", "Microwave", "Fire extinguisher", "Smoke alarm", "Free dryer \u2013 In unit", "Shared gym in building", "Ceiling fan", "Ocean view", "Golf course view", "Central heating", "Public or shared beach access \u2013 Beachfront", "Shared pool - ", "Paid parking on premises", "BBQ grill", "Air conditioning", "Refrigerator"]</t>
  </si>
  <si>
    <t>Westin Kaanapali KORVS 1BR Ocean View v4</t>
  </si>
  <si>
    <t>["Hair dryer", "Cooking basics", "Resort access", "Shared backyard \u2013 Not fully fenced", "Security cameras on property", "First aid kit", "Wifi", "Waterfront", "Stove", "Luggage dropoff allowed", "Elevator", "Free washer \u2013 In unit", "Bed linens", "Essentials", "Dedicated workspace", "Wine glasses", "Self check-in", "Iron", "Patio or balcony", "Exercise equipment", "Outdoor dining area", "Room-darkening shades", "Kitchen", "Free parking on premises", "Coffee maker", "Beach access \u2013 Beachfront", "Outdoor furniture", "Oven", "Central air conditioning", "Shampoo", "Dishes and silverware", "Hangers", "Clothing storage: closet and dresser", "TV with standard cable", "Hot water", "Carbon monoxide alarm", "Single level home", "Dining table", "Indoor fireplace", "Ethernet connection", "Extra pillows and blankets", "Bathtub", "Microwave", "Safe", "Blender", "Building staff", "Fire extinguisher", "Smoke alarm", "Free dryer \u2013 In unit", "Shared gym in building", "Ceiling fan", "Ocean view", "Central heating", "Dishwasher", "Private entrance", "BBQ grill", "Refrigerator", "Shared hot tub - available all year", "Shared outdoor pool - available all year"]</t>
  </si>
  <si>
    <t>#Stunning Ocean / Diamond Head Corner Unit 32nd Fl</t>
  </si>
  <si>
    <t>["Hair dryer", "Wifi", "Stove", "Elevator", "Dryer", "Essentials", "Wine glasses", "Hot tub", "Self check-in", "Iron", "Shower gel", "Hot water kettle", "Clothing storage", "Kitchen", "Toaster", "Pool", "Washer", "Coffee maker", "Shampoo", "Hangers", "TV", "Lockbox", "Hot water", "Laundromat nearby", "Microwave", "Refrigerator", "Gym", "Paid parking on premises", "BBQ grill", "Air conditioning", "Dishes and silverware"]</t>
  </si>
  <si>
    <t>#Ocean View at 32 Fl Modern Waikiki Corner Studio</t>
  </si>
  <si>
    <t>["Hair dryer", "Wifi", "Stove", "Elevator", "Dryer", "Essentials", "Wine glasses", "Hot tub", "Self check-in", "Iron", "Shower gel", "Hot water kettle", "Clothing storage", "Kitchen", "Toaster", "Pool", "Washer", "Coffee maker", "Shampoo", "Park view", "Hangers", "TV", "Lockbox", "Hot water", "Laundromat nearby", "Microwave", "Refrigerator", "Gym", "Ocean view", "Paid parking on premises", "BBQ grill", "Air conditioning", "Dishes and silverware"]</t>
  </si>
  <si>
    <t>Lovely, ocean front condo with hot bathtub</t>
  </si>
  <si>
    <t>["Cooking basics", "Security cameras on property", "First aid kit", "Wifi", "Waterfront", "Baking sheet", "Stove", "Free street parking", "Free washer \u2013 In unit", "Bed linens", "Essentials", "43\" HDTV with Amazon Prime Video, Netflix, standard cable", "Rice maker", "Body soap", "Bay view", "Hot water kettle", "Room-darkening shades", "Kitchen", "Free parking on premises", "Oven", "Shampoo", "Dishes and silverware", "Cleaning products", "Hot water", "Carbon monoxide alarm", "Dining table", "Conditioner", "Bathtub", "Safe", "Blender", "Fire extinguisher", "Smoke alarm", "Free dryer \u2013 In unit", "Ceiling fan", "Ocean view", "Dishwasher", "Private entrance", "Refrigerator", "Freezer"]</t>
  </si>
  <si>
    <t>Unit # 18G3 1 Bedroom Bay Villas Gold Ocean View</t>
  </si>
  <si>
    <t>["Hair dryer", "Cooking basics", "Resort access", "First aid kit", "Wifi", "Waterfront", "Stove", "Luggage dropoff allowed", "Dryer", "Bed linens", "Essentials", "Wine glasses", "Long term stays allowed", "Self check-in", "Body soap", "Iron", "Coffee", "Hot water kettle", "Clothing storage", "Kitchen", "Toaster", "Free parking on premises", "Washer", "Coffee maker", "Beach access", "Outdoor furniture", "Pool", "Oven", "Shampoo", "Dishes and silverware", "Hangers", "Cleaning products", "TV", "Hot water", "Dining table", "Conditioner", "Extra pillows and blankets", "Microwave", "Building staff", "Safe", "Fire extinguisher", "Smoke alarm", "Private patio or balcony", "Ceiling fan", "Dishwasher", "Private entrance", "BBQ grill", "Air conditioning", "Refrigerator", "Freezer"]</t>
  </si>
  <si>
    <t>Sugar Beach PH32 Ocean Front Views steps from 5 miles of Beach</t>
  </si>
  <si>
    <t>["Hair dryer", "Cooking basics", "Shared backyard \u2013 Not fully fenced", "First aid kit", "Babysitter recommendations", "Wifi", "Waterfront", "Stove", "Elevator", "Free washer \u2013 In unit", "Bed linens", "Essentials", "Dedicated workspace", "Beach view", "Shared hot tub", "Self check-in", "Long term stays allowed", "Iron", "Smart lock", "Bay view", "Kitchen", "Free parking on premises", "Coffee maker", "Beach access \u2013 Beachfront", "Oven", "Central air conditioning", "Shampoo", "Dishes and silverware", "Hangers", "TV with standard cable", "Hot water", "Sea view", "Carbon monoxide alarm", "Single level home", "Conditioner", "Extra pillows and blankets", "Microwave", "Shared pool", "Fire extinguisher", "Smoke alarm", "Free dryer \u2013 In unit", "Ocean view", "Beach essentials", "Dishwasher", "Private entrance", "BBQ grill", "Refrigerator"]</t>
  </si>
  <si>
    <t>Welcome To *Ka'anapali Beach Club* 1B#1</t>
  </si>
  <si>
    <t>["Hair dryer", "First aid kit", "Wifi", "Luggage dropoff allowed", "Dryer", "Bed linens", "Essentials", "Dedicated workspace", "Self check-in", "Hot tub", "Long term stays allowed", "Iron", "Patio or balcony", "Exercise equipment", "Shower gel", "Outdoor dining area", "Clothing storage", "Kitchen", "Toaster", "Pool", "Washer", "Coffee maker", "Beach access", "Shampoo", "Dishes and silverware", "Hangers", "TV", "Hot water", "Carbon monoxide alarm", "Single level home", "Dining table", "Bathtub", "Building staff", "Safe", "Blender", "Fire extinguisher", "Smoke alarm", "Gym", "Ceiling fan", "Paid parking on premises", "Dishwasher", "BBQ grill", "Air conditioning", "Refrigerator"]</t>
  </si>
  <si>
    <t>Welcome To *Ka'anapali Beach Club* 2B#1</t>
  </si>
  <si>
    <t>7 nights in paradise, 2 bedroom suite, sleeps 8.</t>
  </si>
  <si>
    <t>["Hot tub", "Outdoor shower", "Exercise equipment", "Security cameras on property", "Smoke alarm", "Wifi", "TV", "Kitchen", "Pool", "Free parking on premises", "Lock on bedroom door", "Washer", "BBQ grill", "Air conditioning"]</t>
  </si>
  <si>
    <t>Turtle Bay Villa 209 - new listing &amp; open calendar</t>
  </si>
  <si>
    <t>["Hair dryer", "Outdoor shower", "First aid kit", "Wifi", "Dryer", "Essentials", "Hot tub", "Long term stays allowed", "Iron", "Outdoor dining area", "Kitchen", "Pool", "Free parking on premises", "Washer", "Hangers", "TV", "Fire extinguisher", "Smoke alarm", "Private entrance", "BBQ grill", "Air conditioning"]</t>
  </si>
  <si>
    <t>Poipu Beach 2 Bedroom Condo with Air Conditioning</t>
  </si>
  <si>
    <t>["Coffee maker: drip coffee maker", "Hair dryer", "Cooking basics", "Outdoor shower", "Shared backyard \u2013 Not fully fenced", "First aid kit", "Wifi", "Clothing storage: dresser and closet", "Luggage dropoff allowed", "Free street parking", "Bed linens", "Essentials", "Beach view", "Wine glasses", "Long term stays allowed", "Body soap", "Iron", "BBQ grill: gas", "Paid dryer \u2013 In building", "Shower gel", "Outdoor dining area", "Hot water kettle", "Kitchen", "Toaster", "Public or shared beach access", "Free parking on premises", "HDTV with Disney+, Hulu, Netflix, standard cable, Amazon Prime Video", "Shampoo", "Park view", "Dishes and silverware", "Hangers", "Cleaning products", "Hot water", "Paid washer \u2013 In building", "Carbon monoxide alarm", "Dining table", "Conditioner", "Ethernet connection", "Extra pillows and blankets", "Bathtub", "Microwave", "Blender", "AC - split type ductless system", "Fire extinguisher", "Stainless steel oven", "Smoke alarm", "Stainless steel electric stove", "Ceiling fan", "Ocean view", "Beach essentials", "Dishwasher", "Pack \u2019n play/Travel crib - available upon request", "Barbecue utensils", "Refrigerator", "Freezer"]</t>
  </si>
  <si>
    <t>Hawaii Life Rentals Presents International Colony</t>
  </si>
  <si>
    <t>["Hair dryer", "Wifi", "Stove", "Bed linens", "Essentials", "Long term stays allowed", "Iron", "Kitchen", "Toaster", "Pool", "Washer", "Coffee maker", "Oven", "TV", "Hot water", "Microwave", "Smoke alarm", "Refrigerator", "Dishwasher", "Private entrance", "BBQ grill", "Dishes and silverware"]</t>
  </si>
  <si>
    <t>["Hair dryer", "Cooking basics", "Resort access", "First aid kit", "Wifi", "Stove", "Dryer", "Bed linens", "Essentials", "Dedicated workspace", "Shared hot tub", "Long term stays allowed", "HDTV", "Iron", "Patio or balcony", "Exercise equipment", "Kitchen", "Pool", "Free parking on premises", "Washer", "Coffee maker", "Oven", "Shampoo", "Dishes and silverware", "Hot water", "Carbon monoxide alarm", "Dining table", "Conditioner", "Lock on bedroom door", "Extra pillows and blankets", "Microwave", "Fire extinguisher", "Smoke alarm", "Gym", "Ceiling fan", "Dishwasher", "Air conditioning", "Refrigerator", "Heating"]</t>
  </si>
  <si>
    <t>Club Wyndham Kona Coast Resort - 1 BR -Kailua-Kona</t>
  </si>
  <si>
    <t>["Hair dryer", "Cooking basics", "Wifi", "Baking sheet", "Shared hot tub - available all year", "Free washer \u2013 In unit", "Bed linens", "Essentials", "Self check-in", "Electric stove", "Body soap", "Iron", "Patio or balcony", "Exercise equipment", "Coffee", "Outdoor dining area", "Kitchen", "Free parking on premises", "Coffee maker", "Oven", "Central air conditioning", "Shampoo", "Dishes and silverware", "Hangers", "Clothing storage: closet and dresser", "TV", "Hot water", "Dining table", "Conditioner", "Extra pillows and blankets", "Bathtub", "Microwave", "Building staff", "Fire extinguisher", "Smoke alarm", "Free dryer \u2013 In unit", "Gym", "Ceiling fan", "Central heating", "Dishwasher", "Shared sauna", "BBQ grill", "Refrigerator", "Freezer", "Shared outdoor pool - available all year"]</t>
  </si>
  <si>
    <t>Unit # 34G5 1 Bedroom Bay Villas Gold Oceanfront</t>
  </si>
  <si>
    <t>["Hair dryer", "Cooking basics", "Resort access", "First aid kit", "Wifi", "Waterfront", "Stove", "Luggage dropoff allowed", "Dryer", "Bed linens", "Essentials", "Wine glasses", "Long term stays allowed", "Self check-in", "Body soap", "Iron", "Coffee", "Hot water kettle", "Clothing storage", "Kitchen", "Toaster", "Free parking on premises", "Washer", "Coffee maker", "Outdoor furniture", "Pool", "Oven", "Shampoo", "Dishes and silverware", "Hangers", "Cleaning products", "TV", "Hot water", "Dining table", "Conditioner", "Extra pillows and blankets", "Microwave", "Building staff", "Fire extinguisher", "Smoke alarm", "Private patio or balcony", "Ceiling fan", "Dishwasher", "Private entrance", "Public or shared beach access", "BBQ grill", "Air conditioning", "Refrigerator", "Freezer"]</t>
  </si>
  <si>
    <t>B, 1 bedroom apt in town HNL close to HCC Costco</t>
  </si>
  <si>
    <t>["Long term stays allowed", "Hair dryer", "Cooking basics", "Fire extinguisher", "Smoke alarm", "Wifi", "Essentials", "Kitchen", "Paid parking on premises", "Dryer", "Washer", "Dedicated workspace", "Dishes and silverware"]</t>
  </si>
  <si>
    <t>King Bed Diamond Head Beach Hotel Studio Apt.</t>
  </si>
  <si>
    <t>["Self check-in", "Long term stays allowed", "Outdoor shower", "Fire extinguisher", "Smoke alarm", "First aid kit", "Wifi", "TV", "Outdoor dining area", "Paid parking on premises", "Keypad", "Washer", "Dedicated workspace", "Air conditioning"]</t>
  </si>
  <si>
    <t>Unit # 27G3 1 Bedroom + Bonus Gold Oceanfront</t>
  </si>
  <si>
    <t>["Hair dryer", "Cooking basics", "Resort access", "First aid kit", "Wifi", "Waterfront", "Stove", "Luggage dropoff allowed", "Dryer", "Bed linens", "Essentials", "Wine glasses", "Long term stays allowed", "Self check-in", "Body soap", "Iron", "Coffee", "Hot water kettle", "Clothing storage", "Kitchen", "Toaster", "Free parking on premises", "Washer", "Coffee maker", "Outdoor furniture", "Oven", "Shampoo", "Dishes and silverware", "Hangers", "Cleaning products", "TV", "Hot water", "Dining table", "Conditioner", "Extra pillows and blankets", "Microwave", "Shared pool", "Building staff", "Fire extinguisher", "Smoke alarm", "Private patio or balcony", "Ceiling fan", "Dishwasher", "Private entrance", "Public or shared beach access", "BBQ grill", "Air conditioning", "Refrigerator", "Freezer"]</t>
  </si>
  <si>
    <t>Discovery Bay 2203</t>
  </si>
  <si>
    <t>Unit # 36B4 1 Bedroom Bay Villas Gold Oceanfront</t>
  </si>
  <si>
    <t>["Hair dryer", "Cooking basics", "Resort access", "First aid kit", "Wifi", "Stove", "Luggage dropoff allowed", "Dryer", "Bed linens", "Essentials", "Wine glasses", "Long term stays allowed", "Self check-in", "Body soap", "Iron", "Coffee", "Hot water kettle", "Clothing storage", "Kitchen", "Toaster", "Free parking on premises", "Washer", "Coffee maker", "Outdoor furniture", "Pool", "Oven", "Shampoo", "Dishes and silverware", "Hangers", "Cleaning products", "TV", "Hot water", "Dining table", "Conditioner", "Extra pillows and blankets", "Bathtub", "Microwave", "Building staff", "Fire extinguisher", "Smoke alarm", "Private patio or balcony", "Ceiling fan", "Dishwasher", "Private entrance", "Public or shared beach access", "BBQ grill", "Air conditioning", "Refrigerator", "Freezer"]</t>
  </si>
  <si>
    <t>NANZVAN Minivan - Northshore Oahu!</t>
  </si>
  <si>
    <t>["Self check-in", "Cooking basics", "Pets allowed", "Lockbox", "Portable air conditioning", "Clothing storage", "Essentials", "Outdoor furniture", "Dishes and silverware"]</t>
  </si>
  <si>
    <t>500 ft from Charley Young Beach, Laundry in unit</t>
  </si>
  <si>
    <t>["Coffee maker: drip coffee maker, Keurig coffee machine", "Hair dryer", "Cooking basics", "First aid kit", "Wifi", "Baking sheet", "Elevator", "Free washer \u2013 In unit", "Bed linens", "Essentials", "Wine glasses", "Electric stove", "Rice maker", "Body soap", "Iron", "Long term stays allowed", "Self check-in", "Smart lock", "Shower gel", "Coffee", "Outdoor dining area", "Hot water kettle", "Kitchen", "Toaster", "Public or shared beach access", "Free parking on premises", "Outdoor furniture", "Shampoo", "Portable fans", "Clothing storage: closet", "Garden view", "Dishes and silverware", "Hangers", "Cleaning products", "TV", "Hot water", "Carbon monoxide alarm", "Conditioner", "Shared pool - available all year", "Extra pillows and blankets", "Bathtub", "Microwave", "Blender", "AC - split type ductless system", "Fire extinguisher", "Stainless steel oven", "Smoke alarm", "Free dryer \u2013 In unit", "Private patio or balcony", "Ceiling fan", "Beach essentials", "Dishwasher", "Barbecue utensils", "BBQ grill", "Free resort access", "Refrigerator", "Freezer"]</t>
  </si>
  <si>
    <t>Unit # 19G5 1 Bedroom Bay Villas Gold Oceanfront</t>
  </si>
  <si>
    <t>["Hair dryer", "Cooking basics", "Resort access", "First aid kit", "Wifi", "Stove", "Luggage dropoff allowed", "Dryer", "Bed linens", "Essentials", "Wine glasses", "Long term stays allowed", "Self check-in", "Body soap", "Iron", "Coffee", "Hot water kettle", "Clothing storage", "Kitchen", "Toaster", "Free parking on premises", "Washer", "Coffee maker", "Outdoor furniture", "Pool", "Oven", "Shampoo", "Dishes and silverware", "Hangers", "Cleaning products", "TV", "Hot water", "Dining table", "Conditioner", "Extra pillows and blankets", "Microwave", "Building staff", "Fire extinguisher", "Smoke alarm", "Private patio or balcony", "Ceiling fan", "Dishwasher", "Private entrance", "Public or shared beach access", "BBQ grill", "Air conditioning", "Refrigerator", "Freezer"]</t>
  </si>
  <si>
    <t>Clean Waikiki Studio, walkable to stores &amp; beach</t>
  </si>
  <si>
    <t>["Hair dryer", "Cooking basics", "Outdoor shower", "Wifi", "Elevator", "Free street parking", "Bed linens", "Essentials", "Dedicated workspace", "Wine glasses", "Long term stays allowed", "Self check-in", "Body soap", "Paid dryer \u2013 In building", "Shower gel", "Outdoor dining area", "Window AC unit", "Kitchen", "Toaster", "Paid parking garage off premises", "Washer", "Oven", "Shampoo", "Clothing storage: closet", "Dishes and silverware", "Hangers", "Cleaning products", "TV", "Hot water", "Lockbox", "Carbon monoxide alarm", "Dining table", "Conditioner", "Ethernet connection", "Laundromat nearby", "Microwave", "Shared pool", "Fire extinguisher", "Smoke alarm", "Private entrance", "Public or shared beach access", "BBQ grill", "Refrigerator", "Trash compactor"]</t>
  </si>
  <si>
    <t>Gorgeous Estate w/AC, Pool, &amp; Hot Tub!</t>
  </si>
  <si>
    <t>["Hair dryer", "Cooking basics", "Wifi", "Stove", "Dryer", "Essentials", "Dedicated workspace", "Long term stays allowed", "Private hot tub", "Patio or balcony", "Kitchen", "Pool", "Free parking on premises", "HDTV with Amazon Prime Video, Fire TV, Netflix, standard cable", "Washer", "Board games", "Coffee maker", "Oven", "Shampoo", "Pack \u2019n play/Travel crib", "Hangers", "Carbon monoxide alarm", "Ethernet connection", "Bathtub", "Microwave", "Fire extinguisher", "Backyard", "Smoke alarm", "Beach essentials", "Dishwasher", "Private entrance", "Air conditioning", "Refrigerator"]</t>
  </si>
  <si>
    <t>Walk to Waikiki Beach-Central Location-Free Pkg</t>
  </si>
  <si>
    <t>["Hair dryer", "Pack \u2019n play/Travel crib - always at the listing", "Cooking basics", "Security cameras on property", "First aid kit", "Stove", "Elevator", "Bed linens", "Essentials", "Dedicated workspace", "Rice maker", "Long term stays allowed", "Body soap", "Iron", "Paid dryer \u2013 In building", "Shower gel", "Clothing storage", "Kitchen", "Toaster", "Free parking on premises", "Coffee maker", "Oven", "Shampoo", "Dishes and silverware", "Hangers", "TV", "Hot water", "Paid washer \u2013 In building", "Fast wifi \u2013 236 Mbps", "Carbon monoxide alarm", "Dining table", "Conditioner", "Laundromat nearby", "Bathtub", "Microwave", "Fire extinguisher", "Smoke alarm", "Private patio or balcony", "Ceiling fan", "Public or shared beach access", "Air conditioning", "Refrigerator", "Freezer"]</t>
  </si>
  <si>
    <t>Beach studio w/ shared hot tub, shared pool, near shopping, partial ocean view</t>
  </si>
  <si>
    <t>New3-Ocean Front -NO.13G-Open FreeParking!</t>
  </si>
  <si>
    <t>["Hair dryer", "Cooking basics", "Outdoor shower", "First aid kit", "Wifi", "Waterfront", "Stove", "Lake access", "Elevator", "Luggage dropoff allowed", "Dryer", "Bed linens", "Essentials", "Dedicated workspace", "Beach view", "Wine glasses", "Rice maker", "Long term stays allowed", "Body soap", "Iron", "Private hot tub", "Exercise equipment", "Shower gel", "Outdoor dining area", "Hot water kettle", "Clothing storage", "Kitchen", "Toaster", "Free parking on premises", "Washer", "Coffee maker", "Beach access \u2013 Beachfront", "Oven", "Harbor view", "Central air conditioning", "Shampoo", "Portable fans", "Dishes and silverware", "Hangers", "Cleaning products", "Hot water", "Sea view", "Dining table", "Conditioner", "Extra pillows and blankets", "Bathtub", "Microwave", "Shared pool", "HDTV with Netflix", "Smoke alarm", "Shared gym in building", "Ocean view", "Crib", "Beach essentials", "Paid parking on premises", "BBQ grill", "Refrigerator"]</t>
  </si>
  <si>
    <t>Nice Room in Central Oahu Home!</t>
  </si>
  <si>
    <t>["Security cameras on property", "First aid kit", "Wifi", "Dedicated workspace", "Self check-in", "Long term stays allowed", "Patio or balcony", "Outdoor dining area", "Kitchen", "Free parking on premises", "Washer", "Coffee maker", "58\" HDTV with Amazon Prime Video, Apple TV, standard cable", "Carbon monoxide alarm", "EV charger", "Lock on bedroom door", "Fire extinguisher", "Smoke alarm", "Keypad", "BBQ grill", "Refrigerator"]</t>
  </si>
  <si>
    <t>Nice V2-Panorama-Big OV-NO.3-G-Open Free Parking!</t>
  </si>
  <si>
    <t>["Hair dryer", "Cooking basics", "Outdoor shower", "First aid kit", "Wifi", "Waterfront", "Luggage dropoff allowed", "Lake access", "Elevator", "Dryer", "Shared outdoor pool - open specific hours", "Bed linens", "Essentials", "Dedicated workspace", "Beach view", "Wine glasses", "Rice maker", "Long term stays allowed", "Body soap", "Iron", "Private hot tub", "Exercise equipment", "Shower gel", "Outdoor dining area", "Hot water kettle", "Clothing storage", "Kitchen", "Toaster", "Free parking on premises", "Washer", "Coffee maker", "Beach access \u2013 Beachfront", "Oven", "Harbor view", "Central air conditioning", "Shampoo", "Portable fans", "Dishes and silverware", "Hangers", "Cleaning products", "Hot water", "Sea view", "Dining table", "Conditioner", "Lake view", "Canal view", "Extra pillows and blankets", "Bathtub", "Microwave", "Smoke alarm", "Shared gym in building", "Private patio or balcony", "Induction stove", "Ocean view", "Crib", "50\" HDTV with Netflix", "Beach essentials", "Paid parking on premises", "BBQ grill", "Refrigerator"]</t>
  </si>
  <si>
    <t>1 bdrm on Alii Dr near Kona w/small ocean view-K</t>
  </si>
  <si>
    <t>["Long term stays allowed", "Fire extinguisher", "Smoke alarm", "Security cameras on property", "First aid kit", "Wifi", "TV", "Free parking on premises", "Washer", "BBQ grill", "Air conditioning"]</t>
  </si>
  <si>
    <t>Cozy Studio walkable to beach &amp; everything Waikiki</t>
  </si>
  <si>
    <t>["Cooking basics", "Wifi", "Stove", "Free street parking", "Bed linens", "Essentials", "Dedicated workspace", "Self check-in", "Long term stays allowed", "Body soap", "Shower gel", "Kitchen", "Toaster", "Pool", "Washer", "Oven", "Shampoo", "Clothing storage: closet", "Dishes and silverware", "Hangers", "Cleaning products", "TV", "Hot water", "Lockbox", "Carbon monoxide alarm", "Dining table", "Conditioner", "Paid street parking off premises", "Microwave", "Dryer \u2013 In building", "Smoke alarm", "Private entrance", "Public or shared beach access", "Air conditioning", "Refrigerator", "Trash compactor"]</t>
  </si>
  <si>
    <t>New!* STUNNING! Waikiki Banyan 1BR Free Parking!*</t>
  </si>
  <si>
    <t>["Hair dryer", "Cooking basics", "Wifi", "Portable air conditioning", "Coffee maker: Keurig coffee machine", "Elevator", "Bed linens", "Essentials", "Shared hot tub", "Wine glasses", "Electric stove", "Rice maker", "Iron", "Self check-in", "Smart lock", "Long term stays allowed", "Shower gel", "Coffee", "Hot water kettle", "BBQ grill: electric", "Window AC unit", "Kitchen", "Toaster", "Outdoor furniture", "Oven", "Shampoo", "Clothing storage: closet", "70\" HDTV", "Free parking garage on premises", "Mountain view", "Dishes and silverware", "Cleaning products", "Hot water", "Paid washer \u2013 In building", "Ethernet connection", "Extra pillows and blankets", "Pool view", "Microwave", "Shared pool", "Smoke alarm", "Private patio or balcony", "Beach essentials", "Shared sauna", "Public or shared beach access", "Free resort access", "Refrigerator", "Freezer"]</t>
  </si>
  <si>
    <t>Unit # 19G4 1 Bedroom Bay Villas Gold Oceanfront</t>
  </si>
  <si>
    <t>["Hair dryer", "Cooking basics", "Resort access", "First aid kit", "Wifi", "Stove", "Luggage dropoff allowed", "Dryer", "Bed linens", "Essentials", "Wine glasses", "Long term stays allowed", "Self check-in", "Body soap", "Iron", "Patio or balcony", "Coffee", "Hot water kettle", "Clothing storage", "Kitchen", "Toaster", "Free parking on premises", "Washer", "Coffee maker", "Outdoor furniture", "Pool", "Oven", "Shampoo", "Dishes and silverware", "Hangers", "Cleaning products", "TV", "Hot water", "Dining table", "Conditioner", "Extra pillows and blankets", "Microwave", "Building staff", "Fire extinguisher", "Smoke alarm", "Ceiling fan", "Dishwasher", "Private entrance", "Public or shared beach access", "BBQ grill", "Air conditioning", "Refrigerator", "Freezer"]</t>
  </si>
  <si>
    <t>Unit # 26G2 1 Bedroom Bay Villas Gold Oceanfront</t>
  </si>
  <si>
    <t>["Hair dryer", "Cooking basics", "Resort access", "First aid kit", "Wifi", "Stove", "Luggage dropoff allowed", "Dryer", "Bed linens", "Essentials", "Wine glasses", "Long term stays allowed", "Self check-in", "Body soap", "Iron", "Coffee", "Outdoor dining area", "Hot water kettle", "Clothing storage", "Kitchen", "Toaster", "Free parking on premises", "Washer", "Coffee maker", "Oven", "Shampoo", "Dishes and silverware", "Hangers", "Cleaning products", "TV", "Hot water", "Dining table", "Conditioner", "Extra pillows and blankets", "Bathtub", "Microwave", "Shared pool", "Building staff", "Fire extinguisher", "Smoke alarm", "Private patio or balcony", "Ceiling fan", "Dishwasher", "Private entrance", "Public or shared beach access", "BBQ grill", "Air conditioning", "Refrigerator", "Freezer"]</t>
  </si>
  <si>
    <t>Ocean-front condo on gorgeous 'private' beach</t>
  </si>
  <si>
    <t>["Self check-in", "Long term stays allowed", "Outdoor shower", "Smoke alarm", "Security cameras on property", "First aid kit", "Wifi", "TV", "Refrigerator", "Coffee maker", "Outdoor dining area", "BBQ grill", "Lockbox", "Kitchen", "Dryer", "Free parking on premises", "Washer", "Dedicated workspace", "Beach view"]</t>
  </si>
  <si>
    <t>Downtown Kona Plaza Condo w/AC</t>
  </si>
  <si>
    <t>["Hair dryer", "Cooking basics", "First aid kit", "Baking sheet", "Elevator", "Free washer \u2013 In unit", "Bed linens", "Essentials", "Wine glasses", "Self check-in", "Body soap", "Iron", "Shower gel", "Coffee", "Outdoor dining area", "Hot water kettle", "Room-darkening shades", "Kitchen", "Toaster", "Free parking on premises", "Shared outdoor pool - available all year, open specific hours", "Coffee maker", "Beach access", "Outdoor furniture", "50\" HDTV with Netflix, standard cable", "Shampoo", "Central air conditioning", "Portable fans", "Dishes and silverware", "Hangers", "Cleaning products", "Clothing storage: closet and dresser", "Hot water", "Lockbox", "Carbon monoxide alarm", "Dining table", "Conditioner", "Sound system", "Ethernet connection", "Extra pillows and blankets", "Bathtub", "Microwave", "Blender", "Fire extinguisher", "Stainless steel oven", "Smoke alarm", "Free dryer \u2013 In unit", "Drying rack for clothing", "Stainless steel electric stove", "Ceiling fan", "Shared patio or balcony", "Beach essentials", "Dishwasher", "Barbecue utensils", "BBQ grill", "Refrigerator", "Fast wifi \u2013 62 Mbps", "Freezer"]</t>
  </si>
  <si>
    <t>Panoramic Oceanview Home in East Honolulu</t>
  </si>
  <si>
    <t>["Piano", "Hair dryer", "Cooking basics", "First aid kit", "Wifi", "Stove", "Luggage dropoff allowed", "Free street parking", "Bed linens", "Essentials", "Dedicated workspace", "Beach view", "Free dryer \u2013 In building", "Wine glasses", "Rice maker", "HDTV", "Body soap", "Iron", "Long term stays allowed", "Coffee", "Outdoor dining area", "Kitchen", "Pool", "Free parking on premises", "Washer", "Coffee maker", "Outdoor furniture", "Oven", "Shampoo", "Garden view", "Mountain view", "Hangers", "Cleaning products", "Dishes and silverware", "Hot water", "Dining table", "Conditioner", "Laundromat nearby", "Extra pillows and blankets", "Pool view", "Bathtub", "Bidet", "Microwave", "Blender", "Fire extinguisher", "Backyard", "Smoke alarm", "Drying rack for clothing", "Private patio or balcony", "Ocean view", "Clothing storage: closet and walk-in closet", "Dishwasher", "Private entrance", "Refrigerator", "Freezer"]</t>
  </si>
  <si>
    <t>Unit #36B3 1 Bedroom Bay Villas  Gold Oceanfront</t>
  </si>
  <si>
    <t>["Hair dryer", "Cooking basics", "Resort access", "First aid kit", "Wifi", "Stove", "Luggage dropoff allowed", "Dryer", "Bed linens", "Essentials", "Wine glasses", "Long term stays allowed", "Self check-in", "Body soap", "Iron", "Coffee", "Hot water kettle", "Clothing storage", "Kitchen", "Toaster", "Washer", "Coffee maker", "Outdoor furniture", "Oven", "Shampoo", "Dishes and silverware", "Hangers", "Cleaning products", "TV", "Hot water", "Dining table", "Conditioner", "Extra pillows and blankets", "Microwave", "Shared pool", "Building staff", "Fire extinguisher", "Smoke alarm", "Private patio or balcony", "Ceiling fan", "Dishwasher", "Private entrance", "Public or shared beach access", "BBQ grill", "Air conditioning", "Refrigerator", "Freezer"]</t>
  </si>
  <si>
    <t>Large private Master suite with private entrance</t>
  </si>
  <si>
    <t>Allan</t>
  </si>
  <si>
    <t>["Cooking basics", "Security cameras on property", "First aid kit", "Free driveway parking on premises \u2013 1 space", "Baking sheet", "Bed linens", "Essentials", "Wine glasses", "Electric stove", "Rice maker", "Iron", "Long term stays allowed", "Shower gel", "Coffee", "Hot water kettle", "Private backyard \u2013 Not fully fenced", "Kitchen", "Toaster", "Outdoor furniture", "Portable fans", "Clothing storage: closet", "TV with Netflix, Roku, DVD player", "TRESemme Professional  shampoo", "Garden view", "Dishes and silverware", "Hangers", "Cleaning products", "Hot water", "Carbon monoxide alarm", "Single level home", "Dining table", "Ethernet connection", "Fast wifi \u2013 159 Mbps", "Extra pillows and blankets", "Bathtub", "Microwave", "Blender", "TRESemme conditioner", "Fire extinguisher", "Smoke alarm", "Ceiling fan", "Private entrance", "Refrigerator"]</t>
  </si>
  <si>
    <t>Beautiful, Secluded Home w/ Private Pool, Ocean/Mountain Views &amp; BBQ: Hale Ohia</t>
  </si>
  <si>
    <t>["Hair dryer", "Cooking basics", "Wifi", "Stove", "Dryer", "Bed linens", "Essentials", "Dedicated workspace", "Long term stays allowed", "Iron", "Patio or balcony", "Hot water kettle", "Kitchen", "Pool", "Free parking on premises", "Washer", "Coffee maker", "Oven", "Shampoo", "TV", "Dining table", "Extra pillows and blankets", "Microwave", "Blender", "Backyard", "Smoke alarm", "Refrigerator", "Ceiling fan", "Dishwasher", "Private entrance", "BBQ grill", "Dishes and silverware"]</t>
  </si>
  <si>
    <t>Asian inspired 1 bedroom  in the heart of Hilo...</t>
  </si>
  <si>
    <t>Sonny</t>
  </si>
  <si>
    <t>["Coffee maker: drip coffee maker", "Hair dryer", "Pack \u2019n play/Travel crib - always at the listing", "Cooking basics", "Shared backyard \u2013 Not fully fenced", "Free driveway parking on premises \u2013 1 space", "First aid kit", "Wifi", "Clothing storage: dresser and closet", "Baking sheet", "Terra Pure  shampoo", "Free washer \u2013 In unit", "Bed linens", "Essentials", "Samsung stainless steel oven", "Wine glasses", "Rice maker", "Long term stays allowed", "Iron", "Shower gel", "Terra Pure  body soap", "Coffee", "Hot water kettle", "Window AC unit", "Kitchen", "Toaster", "Terra Pure  conditioner", "Mountain view", "Hangers", "Cleaning products", "Hot water", "Outlet covers", "65\" HDTV", "Dining table", "Ethernet connection", "Extra pillows and blankets", "Bathtub", "Microwave", "Blender", "Fire extinguisher", "Samsung stainless steel induction stove", "Smoke alarm", "Free dryer \u2013 In unit", "Host greets you", "Ceiling fan", "LG refrigerator", "Dishwasher", "Private entrance", "Dishes and silverware", "Freezer"]</t>
  </si>
  <si>
    <t>Ocean View 1 Bedroom Premium Villa; Westin Nanea</t>
  </si>
  <si>
    <t>["Hair dryer", "Paid valet parking on premises", "Cooking basics", "Outdoor shower", "First aid kit", "Wifi", "Baking sheet", "Stove", "Luggage dropoff allowed", "Elevator", "Free washer \u2013 In unit", "Bed linens", "Essentials", "Dedicated workspace", "Beach view", "Shared hot tub", "Wine glasses", "Self check-in", "Shared gym nearby", "Body soap", "Iron", "Exercise equipment", "Shower gel", "Outdoor dining area", "Hot water kettle", "Room-darkening shades", "Clothing storage", "Kitchen", "Toaster", "Free parking on premises", "Coffee maker", "Beach access", "Oven", "Shampoo", "Pack \u2019n play/Travel crib", "Dishes and silverware", "Hangers", "Cleaning products", "TV", "Hot water", "Free resort access", "Carbon monoxide alarm", "EV charger", "Dining table", "Conditioner", "Lock on bedroom door", "Sound system", "Shared pool - available all year", "Ethernet connection", "Private living room", "Extra pillows and blankets", "Bathtub", "Microwave", "Safe", "Blender", "Hammock", "Fire extinguisher", "Backyard", "Bikes", "Smoke alarm", "Free dryer \u2013 In unit", "Building staff", "Private patio or balcony", "Ceiling fan", "Ocean view", "Children\u2019s books and toys", "Crib", "Beach essentials", "Dishwasher", "Barbecue utensils", "BBQ grill", "Air conditioning", "Refrigerator", "Freezer", "Heating"]</t>
  </si>
  <si>
    <t>Hawaiian Plantation Style Home in Mountain View</t>
  </si>
  <si>
    <t>["Hair dryer", "Cooking basics", "First aid kit", "Wifi", "Dryer", "Bed linens", "Essentials", "Wine glasses", "Long term stays allowed", "Self check-in", "Body soap", "Iron", "Coffee", "Outdoor dining area", "Hot water kettle", "Clothing storage", "Kitchen", "Toaster", "Free parking on premises", "Washer", "Coffee maker", "Oven", "Shampoo", "Dishes and silverware", "Hangers", "Cleaning products", "TV", "Hot water", "Lockbox", "Dining table", "Extra pillows and blankets", "Microwave", "Backyard", "Smoke alarm", "Refrigerator", "Freezer"]</t>
  </si>
  <si>
    <t>Incredible Beachfront 1BR - Sleeps 4 Awesome Locat</t>
  </si>
  <si>
    <t>["Hair dryer", "Cooking basics", "Wifi", "Stove", "Elevator", "Bed linens", "Beach view", "Self check-in", "Long term stays allowed", "Smart lock", "Pets allowed", "Kitchen", "Coffee maker", "Oven", "Central air conditioning", "Shampoo", "Dishes and silverware", "Hangers", "TV with standard cable", "Carbon monoxide alarm", "Extra pillows and blankets", "Bathtub", "Microwave", "Shared pool", "Smoke alarm", "Free dryer \u2013 In unit", "Private patio or balcony", "Dishwasher", "Private entrance", "BBQ grill", "Refrigerator"]</t>
  </si>
  <si>
    <t>Napili Ridge Condo | 1bd Vacation Home</t>
  </si>
  <si>
    <t>Priscila</t>
  </si>
  <si>
    <t>["Coffee maker: drip coffee maker", "Hair dryer", "Cooking basics", "Shared backyard \u2013 Not fully fenced", "Exercise equipment: yoga mat", "Wifi", "Free driveway parking on premises \u2013 1 space", "Baking sheet", "Books and reading material", "Portable air conditioning", "Free street parking", "Bed linens", "Essentials", "Dedicated workspace", "Wine glasses", "Electric stove", "Rice maker", "Iron", "Long term stays allowed", "Self check-in", "HDTV with Netflix, standard cable", "Hot water kettle", "Room-darkening shades", "Kitchen", "Toaster", "Outdoor furniture", "Oven", "Shampoo", "Portable fans", "Clothing storage: closet", "Dishes and silverware", "Hangers", "Hot water", "Paid washer \u2013 In building", "Carbon monoxide alarm", "Single level home", "Dining table", "Conditioner", "Laundromat nearby", "Extra pillows and blankets", "Microwave", "Bidet", "Shared pool", "Blender", "Fire extinguisher", "Smoke alarm", "Drying rack for clothing", "Private patio or balcony", "Ceiling fan", "Beach essentials", "Dishwasher", "Private entrance", "Public or shared beach access", "BBQ grill", "Keypad", "Refrigerator", "Trash compactor", "Freezer"]</t>
  </si>
  <si>
    <t>Breezy 1 Bedroom Condo- Close to Shopping &amp; Beach</t>
  </si>
  <si>
    <t>["Coffee maker: drip coffee maker", "Hair dryer", "Cooking basics", "Dove body soap", "Security cameras on property", "First aid kit", "Wifi", "Baking sheet", "Free washer \u2013 In unit", "Bed linens", "Essentials", "Wine glasses", "Rice maker", "Self check-in", "Iron", "Long term stays allowed", "Coffee", "Outdoor dining area", "Hot water kettle", "Room-darkening shades", "Kitchen", "Free parking on premises", "Stainless steel stove", "Outdoor furniture", "Portable fans", "Garden view", "Dishes and silverware", "Hangers", "Cleaning products", "Clothing storage: closet and dresser", "Hot water", "TV", "Carbon monoxide alarm", "Single level home", "Laundromat nearby", "Extra pillows and blankets", "Bathtub", "Nexxus shampoo", "Nexxus conditioner", "Microwave", "Blender", "Fire extinguisher", "Shared pool", "Stainless steel oven", "Children\u2019s dinnerware", "Free dryer \u2013 In unit", "Smoke alarm", "Private patio or balcony", "Ceiling fan", "Beach essentials", "Dishwasher", "Private entrance", "Barbecue utensils", "BBQ grill", "Air conditioning", "Refrigerator", "Keypad", "Freezer"]</t>
  </si>
  <si>
    <t>Inviting studio w/ grilling area, partial ocean views, shared pool &amp; hot tub</t>
  </si>
  <si>
    <t>MV614-3bdrm Townhome at the Villages at Mauna Lani</t>
  </si>
  <si>
    <t>Paradise hidden in Diamond Head 3 bedrooms 2 floor</t>
  </si>
  <si>
    <t>["Coffee maker: drip coffee maker", "Hair dryer", "Smoking allowed", "Cooking basics", "Security cameras on property", "Wifi", "Bed linens", "Essentials", "Free dryer \u2013 In building", "Clothing storage: closet and wardrobe", "Wine glasses", "Long term stays allowed", "Iron", "55\" TV with Roku", "Outdoor dining area", "Hot water kettle", "Room-darkening shades", "Paid parking lot on premises \u2013 2 spaces", "Kitchen", "Toaster", "Free parking on premises", "Bosch stainless steel gas stove", "Outdoor furniture", "Central air conditioning", "Portable fans", "Dishes and silverware", "Hangers", "Bosch stainless steel oven", "Hot water", "Carbon monoxide alarm", "Dining table", "Extra pillows and blankets", "Free washer \u2013 In building", "Microwave", "Blender", "Fire extinguisher", "Smoke alarm", "Private patio or balcony", "Beach essentials", "Dishwasher", "Private entrance", "Public or shared beach access", "BBQ grill", "Refrigerator", "Freezer"]</t>
  </si>
  <si>
    <t>PRINCEVILLE-2 BEDROOM @ BALI HAI VILLAS AMENITIES!</t>
  </si>
  <si>
    <t>["Hot tub", "Long term stays allowed", "Fire extinguisher", "Exercise equipment", "Smoke alarm", "First aid kit", "Wifi", "TV", "Outdoor dining area", "Carbon monoxide alarm", "Fire pit", "Kitchen", "Pool", "Free parking on premises", "Washer", "BBQ grill", "Air conditioning"]</t>
  </si>
  <si>
    <t>Studio, Honolulu, Ocean View Terrace King!</t>
  </si>
  <si>
    <t>["Long term stays allowed", "Fire extinguisher", "Patio or balcony", "Outdoor furniture", "Smoke alarm", "Exercise equipment", "First aid kit", "Wifi", "TV", "Carbon monoxide alarm", "Kitchen", "Pool", "Lock on bedroom door", "Coffee maker", "Air conditioning", "Refrigerator", "Shared hot tub"]</t>
  </si>
  <si>
    <t>"Coconut Coast Ocean View" at Lae Nani #338</t>
  </si>
  <si>
    <t>["Hair dryer", "Cooking basics", "Wifi", "Stove", "Bed linens", "Essentials", "Long term stays allowed", "Iron", "Kitchen", "Pool", "Free parking on premises", "Coffee maker", "Beach access \u2013 Beachfront", "Oven", "Shampoo", "Hangers", "TV with standard cable", "Hot water", "Conditioner", "Extra pillows and blankets", "Microwave", "Fire extinguisher", "Smoke alarm", "Refrigerator", "Beach essentials", "Dishwasher", "Dishes and silverware"]</t>
  </si>
  <si>
    <t>["Shared pool", "Self check-in", "Hair dryer", "Iron", "Resort access", "Fire extinguisher", "Building staff", "Long term stays allowed", "Smoke alarm", "First aid kit", "Wifi", "TV", "Carbon monoxide alarm", "Crib", "Free parking on premises", "Coffee maker", "Refrigerator", "Shared hot tub", "Heating"]</t>
  </si>
  <si>
    <t>Comfortable condo near shopping/dining, near beaches, shared hot tub &amp; pool</t>
  </si>
  <si>
    <t>["Hair dryer", "First aid kit", "Wifi", "Stove", "Luggage dropoff allowed", "Bed linens", "Essentials", "Dedicated workspace", "Self check-in", "Hot tub", "Long term stays allowed", "Iron", "Patio or balcony", "Room-darkening shades", "Kitchen", "Pool", "Free parking on premises", "Coffee maker", "Oven", "Shampoo", "Dishes and silverware", "Hangers", "TV with standard cable", "Lockbox", "Hot water", "Carbon monoxide alarm", "Extra pillows and blankets", "Bathtub", "Microwave", "Fire extinguisher", "Backyard", "Smoke alarm", "Private entrance", "Air conditioning", "Refrigerator"]</t>
  </si>
  <si>
    <t>1-bedroom condo across from Kahana Beach</t>
  </si>
  <si>
    <t>["Hair dryer", "Cooking basics", "First aid kit", "Wifi", "Portable air conditioning", "Stove", "Coffee maker: Keurig coffee machine", "Elevator", "Dryer", "Bed linens", "Essentials", "Self check-in", "Long term stays allowed", "Body soap", "Iron", "Coffee", "Outdoor dining area", "Clothing storage", "Kitchen", "Toaster", "Free parking on premises", "Washer", "Outdoor furniture", "Oven", "Shampoo", "Portable fans", "Pack \u2019n play/Travel crib", "Dishes and silverware", "TV", "Hot water", "Dining table", "Conditioner", "Extra pillows and blankets", "Bathtub", "Microwave", "Shared pool", "Blender", "Smoke alarm", "Private patio or balcony", "Ceiling fan", "Beach essentials", "Dishwasher", "Keypad", "Public or shared beach access", "BBQ grill", "Refrigerator"]</t>
  </si>
  <si>
    <t>["Shared pool", "Self check-in", "Hair dryer", "Iron", "Resort access", "Fire extinguisher", "Patio or balcony", "Building staff", "Smoke alarm", "Long term stays allowed", "First aid kit", "Wifi", "TV", "Carbon monoxide alarm", "Crib", "Free parking on premises", "Coffee maker", "Refrigerator", "Shared hot tub", "Heating"]</t>
  </si>
  <si>
    <t>21st Floor Ocean view unit at The Waikiki Banyan</t>
  </si>
  <si>
    <t>["Coffee maker: drip coffee maker", "Hair dryer", "Cooking basics", "Hotel amenity size placed for your arrival. shampoo", "First aid kit", "Wifi", "Baking sheet", "Stove", "Elevator", "Bed linens", "Essentials", "Wine glasses", "Hotel amenity size placed for your arrival. conditioner", "Rice maker", "Iron", "HDTV with standard cable", "Hot tub", "Patio or balcony", "Long term stays allowed", "Paid dryer \u2013 In building", "Self check-in", "Shower gel", "Outdoor dining area", "Clothing storage", "Kitchen", "Toaster", "Free parking on premises", "Outdoor furniture", "Beach access", "Oven", "City skyline view", "Dishes and silverware", "Hangers", "Cleaning products", "Hot water", "Paid washer \u2013 In building", "Single level home", "Dining table", "Ethernet connection", "Laundromat nearby", "Extra pillows and blankets", "Microwave", "Blender", "Fire extinguisher", "Bikes", "Smoke alarm", "Ocean view", "Shared pool - available all year, open specific hours", "Hotel amenity size placed for your arrival. body soap", "Keypad", "Private entrance", "BBQ grill", "Air conditioning", "Refrigerator", "Freezer", "Paid parking off premises"]</t>
  </si>
  <si>
    <t>Waikiki Kuhio Village</t>
  </si>
  <si>
    <t>["Washer \u2013\u00a0In building", "Dryer \u2013 In building", "Shampoo", "Hair dryer", "Body soap", "Microwave", "Long term stays allowed", "Mini fridge", "Wifi", "TV", "Window AC unit", "Elevator", "Conditioner", "Essentials", "Dishes and silverware"]</t>
  </si>
  <si>
    <t>22th Flr Lovely Ocean/Mountain View, Free Parking</t>
  </si>
  <si>
    <t>Ocean views, sunsets, rainbows &amp; turtles</t>
  </si>
  <si>
    <t>["Coffee maker: drip coffee maker", "Hair dryer", "Cooking basics", "Resort access", "Dove body soap", "Shared backyard \u2013 Not fully fenced", "First aid kit", "Wifi", "Pantene conditioner", "Waterfront", "Baking sheet", "Books and reading material", "Stove", "Bed linens", "Essentials", "Wine glasses", "Self check-in", "Long term stays allowed", "Iron", "Paid dryer \u2013 In building", "Shower gel", "Coffee", "Outdoor dining area", "Hot water kettle", "Kitchen", "Toaster", "Pool", "Outdoor furniture", "Beach access", "Free driveway parking on premises", "Portable fans", "Clothing storage: closet", "Pantene shampoo", "Garden view", "Dishes and silverware", "Hangers", "Cleaning products", "TV", "Hot water", "Paid washer \u2013 In building", "Lockbox", "Extra pillows and blankets", "Microwave", "Safe", "Blender", "Fire extinguisher", "Stainless steel oven", "Smoke alarm", "Private patio or balcony", "Ceiling fan", "Ocean view", "Beach essentials", "Dishwasher", "Barbecue utensils", "BBQ grill", "Refrigerator", "Freezer"]</t>
  </si>
  <si>
    <t>Luxury Condo w/ Resort Pool/Spa, AC, Ocean View &amp; Spacious Lanai: Park Lane Sky</t>
  </si>
  <si>
    <t>["Hair dryer", "Cooking basics", "Wifi", "Stove", "Dryer", "Bed linens", "Essentials", "Dedicated workspace", "Long term stays allowed", "Iron", "Patio or balcony", "Kitchen", "Pool", "Free parking on premises", "Washer", "Coffee maker", "Oven", "Shampoo", "TV", "Dining table", "Microwave", "Blender", "Backyard", "Refrigerator", "Dishwasher", "BBQ grill", "Air conditioning", "Dishes and silverware"]</t>
  </si>
  <si>
    <t>Kona Hawaiian 2 - Bedroom</t>
  </si>
  <si>
    <t>["Hot tub", "Hair dryer", "Iron", "Cooking basics", "Fire extinguisher", "Long term stays allowed", "Exercise equipment", "Smoke alarm", "First aid kit", "Wifi", "TV", "Carbon monoxide alarm", "Crib", "Pool", "Free parking on premises", "BBQ grill", "Heating"]</t>
  </si>
  <si>
    <t>["Hot tub", "Hair dryer", "Iron", "Long term stays allowed", "Fire extinguisher", "Exercise equipment", "Smoke alarm", "First aid kit", "Wifi", "TV", "Carbon monoxide alarm", "Crib", "Pool", "Free parking on premises", "BBQ grill", "Heating"]</t>
  </si>
  <si>
    <t>["Hair dryer", "Cooking basics", "Wifi", "Free washer \u2013 In unit", "Bed linens", "Essentials", "Dedicated workspace", "Hot tub", "Long term stays allowed", "Body soap", "Iron", "Exercise equipment", "Shower gel", "Outdoor dining area", "Room-darkening shades", "Kitchen", "Pool", "Free parking on premises", "Shampoo", "Cleaning products", "TV", "Hot water", "Conditioner", "Extra pillows and blankets", "Bathtub", "Free dryer \u2013 In unit", "Crib", "Dishes and silverware", "Heating"]</t>
  </si>
  <si>
    <t>♥︎PiH♥︎Hapuna Sunsets ★ Beachfront</t>
  </si>
  <si>
    <t>["Hair dryer", "Cooking basics", "First aid kit", "Wifi", "Baking sheet", "Stove", "Dryer", "Bed linens", "Essentials", "Beach view", "Shared hot tub", "Wine glasses", "Rice maker", "Long term stays allowed", "Body soap", "Iron", "Patio or balcony", "Shower gel", "Hot water kettle", "Clothing storage", "Kitchen", "Toaster", "Paid resort access", "Washer", "Coffee maker", "Outdoor furniture", "Oven", "Shampoo", "Pack \u2019n play/Travel crib", "Dishes and silverware", "Hangers", "Cleaning products", "TV", "Hot water", "Dining table", "Conditioner", "Baby monitor", "Extra pillows and blankets", "Bathtub", "Microwave", "Shared pool", "Blender", "Fire extinguisher", "Smoke alarm", "Drying rack for clothing", "Ceiling fan", "Ocean view", "High chair", "Dishwasher", "Private entrance", "Public or shared beach access", "Air conditioning", "Refrigerator", "Freezer"]</t>
  </si>
  <si>
    <t>♥︎PiH♥︎ Hapuna Surfside ★ Steps From Ocean</t>
  </si>
  <si>
    <t>["Hair dryer", "Cooking basics", "First aid kit", "Wifi", "Baking sheet", "Stove", "Dryer", "Bed linens", "Essentials", "Beach view", "Shared hot tub", "Wine glasses", "Rice maker", "Long term stays allowed", "Body soap", "Iron", "Patio or balcony", "Shower gel", "Hot water kettle", "Clothing storage", "Kitchen", "Toaster", "Paid resort access", "Washer", "Coffee maker", "Beach access", "Outdoor furniture", "Oven", "Shampoo", "Pack \u2019n play/Travel crib", "Dishes and silverware", "Hangers", "Cleaning products", "TV", "Hot water", "Dining table", "Conditioner", "Baby monitor", "Extra pillows and blankets", "Bathtub", "Microwave", "Shared pool", "Blender", "Fire extinguisher", "Smoke alarm", "Drying rack for clothing", "Ceiling fan", "Ocean view", "High chair", "Dishwasher", "Private entrance", "Air conditioning", "Refrigerator", "Freezer"]</t>
  </si>
  <si>
    <t>Turtle Bay Condo. Delight in Paradise!</t>
  </si>
  <si>
    <t>["Hair dryer", "Cooking basics", "Wifi", "Baking sheet", "Stove", "Dryer", "Bed linens", "Essentials", "Dedicated workspace", "Wine glasses", "Self check-in", "Long term stays allowed", "Body soap", "Iron", "Patio or balcony", "Clothing storage", "Kitchen", "Toaster", "Free parking on premises", "Washer", "Coffee maker", "Beach access", "Oven", "Shampoo", "Portable fans", "Dishes and silverware", "Hangers", "Cleaning products", "TV", "Hot water", "Carbon monoxide alarm", "Conditioner", "Microwave", "Shared pool", "Backyard", "Smoke alarm", "Drying rack for clothing", "Ceiling fan", "Beach essentials", "Dishwasher", "Private entrance", "Keypad", "BBQ grill", "Refrigerator", "Freezer", "Heating"]</t>
  </si>
  <si>
    <t>New Listing! Kailua Village #201, Amazing location</t>
  </si>
  <si>
    <t>["Hair dryer", "Cooking basics", "Wifi", "Baking sheet", "Stove", "Elevator", "Dryer", "Essentials", "Wine glasses", "Rice maker", "Long term stays allowed", "Patio or balcony", "Hot water kettle", "Clothing storage", "Kitchen", "Toaster", "Free parking on premises", "Washer", "Coffee maker", "Outdoor furniture", "Pool", "Oven", "Shampoo", "Hangers", "TV", "Hot water", "Conditioner", "Bathtub", "Microwave", "Blender", "Smoke alarm", "Refrigerator", "Ceiling fan", "Private entrance", "BBQ grill", "Dishes and silverware", "Freezer"]</t>
  </si>
  <si>
    <t>Kam Sands 9-310 is the perfect spot to enjoy Maui!</t>
  </si>
  <si>
    <t>["Hair dryer", "Cooking basics", "Shared backyard \u2013 Not fully fenced", "Wifi", "Clothing storage: dresser and closet", "Baking sheet", "Stove", "Elevator", "Dryer", "Bed linens", "Essentials", "Dedicated workspace", "Wine glasses", "Rice maker", "Long term stays allowed", "Iron", "Shower gel", "Outdoor dining area", "Hot water kettle", "Kitchen", "Toaster", "Free parking on premises", "Pool", "Washer", "Coffee maker", "Outdoor furniture", "Oven", "Shampoo", "Dishes and silverware", "Hangers", "TV", "Hot water", "Dining table", "Conditioner", "Extra pillows and blankets", "Microwave", "Blender", "Smoke alarm", "Private patio or balcony", "Ceiling fan", "Private entrance", "Public or shared beach access", "BBQ grill", "Air conditioning", "Refrigerator", "Freezer"]</t>
  </si>
  <si>
    <t>Chic 1BR Pad for Friends and Family</t>
  </si>
  <si>
    <t>["Hair dryer", "Cooking basics", "Outdoor shower", "Resort access", "Wifi", "Stove", "Elevator", "Bed linens", "Essentials", "Dedicated workspace", "Shared hot tub", "Self check-in", "Long term stays allowed", "Body soap", "Iron", "Paid dryer \u2013 In building", "Exercise equipment", "Mini fridge", "Shower gel", "Outdoor dining area", "Hot water kettle", "Room-darkening shades", "Clothing storage", "Kitchen", "Outdoor furniture", "Beach access", "Shampoo", "Dishes and silverware", "Hangers", "TV", "Hot water", "Paid washer \u2013 In building", "Carbon monoxide alarm", "Dining table", "Conditioner", "Ethernet connection", "Laundromat nearby", "Bathtub", "Microwave", "Shared pool", "Building staff", "Fire extinguisher", "Smoke alarm", "Gym", "Private patio or balcony", "Ceiling fan", "Paid parking on premises", "Beach essentials", "BBQ grill", "Air conditioning", "Refrigerator"]</t>
  </si>
  <si>
    <t>Ocean View Studio with Kitchenette - Waikiki Grand 910</t>
  </si>
  <si>
    <t>["Bathtub", "Microwave", "Long term stays allowed", "Iron", "Smoke alarm", "Wifi", "TV", "Ceiling fan", "Stove", "Coffee maker", "Air conditioning", "Refrigerator"]</t>
  </si>
  <si>
    <t>♥︎PIH♥︎ Hapuna Beachfront Bliss ★ On the Beach</t>
  </si>
  <si>
    <t>["Hair dryer", "Cooking basics", "First aid kit", "Wifi", "Baking sheet", "Stove", "Dryer", "Bed linens", "Essentials", "Dedicated workspace", "Beach view", "Shared hot tub", "Wine glasses", "Rice maker", "Long term stays allowed", "Body soap", "Iron", "Patio or balcony", "Exercise equipment", "Shower gel", "Hot water kettle", "Clothing storage", "Kitchen", "Toaster", "Paid resort access", "Washer", "Coffee maker", "Outdoor furniture", "Free parking on premises", "Oven", "Shampoo", "Pack \u2019n play/Travel crib", "Dishes and silverware", "Hangers", "Cleaning products", "TV", "Hot water", "Carbon monoxide alarm", "Dining table", "Conditioner", "Baby monitor", "Extra pillows and blankets", "Bathtub", "Microwave", "Shared pool", "Blender", "Fire extinguisher", "Smoke alarm", "Drying rack for clothing", "Ceiling fan", "Ocean view", "High chair", "Public or shared beach access \u2013 Beachfront", "Dishwasher", "Private entrance", "Air conditioning", "Refrigerator", "Freezer"]</t>
  </si>
  <si>
    <t>Maui Beachfront/Oceanview Beautiful Sunset</t>
  </si>
  <si>
    <t>Erwin</t>
  </si>
  <si>
    <t>["Hair dryer", "Cooking basics", "First aid kit", "Wifi", "Waterfront", "Stove", "Elevator", "Bed linens", "Essentials", "Wine glasses", "Hot tub", "Long term stays allowed", "Iron", "Exercise equipment", "Shower gel", "Outdoor dining area", "Kitchen", "Toaster", "Free parking on premises", "Pool", "Washer", "Coffee maker", "Beach access \u2013 Beachfront", "Outdoor furniture", "Oven", "Gym in building", "Shampoo", "Dishes and silverware", "Hangers", "TV", "Hot water", "Dining table", "Conditioner", "Bathtub", "Microwave", "Blender", "Fire extinguisher", "Smoke alarm", "Free dryer \u2013 In unit", "Private patio or balcony", "Ceiling fan", "Dishwasher", "Private entrance", "Barbecue utensils", "BBQ grill", "Air conditioning", "Refrigerator", "Freezer"]</t>
  </si>
  <si>
    <t>My Perfect Stays: Jan 24-28 $439</t>
  </si>
  <si>
    <t>["Hair dryer", "Cooking basics", "Wifi", "Waterfront", "Stove", "Dryer", "Bed linens", "Essentials", "Long term stays allowed", "Iron", "Kitchen", "Pool", "Free parking on premises", "Washer", "Coffee maker", "Beach access \u2013 Beachfront", "Oven", "Shampoo", "Hangers", "TV with standard cable", "Hot water", "Microwave", "Smoke alarm", "Refrigerator", "Gym", "Dishwasher", "Air conditioning", "Dishes and silverware"]</t>
  </si>
  <si>
    <t>Bliss at Waikiki Beach 550Sqft BIG Condo- Pool🏖</t>
  </si>
  <si>
    <t>["Coffee maker: drip coffee maker", "Hair dryer", "Pack \u2019n play/Travel crib - always at the listing", "Cooking basics", "Paid valet parking on premises", "Security cameras on property", "First aid kit", "Wifi", "Books and reading material", "Elevator", "Bed linens", "Essentials", "Paid washer \u2013 In unit", "Dedicated workspace", "Wine glasses", "Electric stove", "Long term stays allowed", "Body soap", "Iron", "Self check-in", "Smart lock", "Paid dryer \u2013 In building", "Shower gel", "Outdoor dining area", "Hot water kettle", "Room-darkening shades", "Kitchen", "Toaster", "Paid parking garage off premises", "Outdoor furniture", "Oven", "Shampoo", "Park view", "Portable fans", "City skyline view", "Mountain view", "Hangers", "Cleaning products", "Crib - always at the listing", "Hot water", "Clothing storage: dresser, closet, and wardrobe", "Dishes and silverware", "Carbon monoxide alarm", "Shared outdoor pool - available all year, heated, rooftop", "Conditioner", "Ethernet connection", "Extra pillows and blankets", "Bathtub", "Microwave", "AC - split type ductless system", "Fire extinguisher", "Heating - split type ductless system", "Smoke alarm", "Private patio or balcony", "HDTV with Amazon Prime Video, Disney+, HBO Max, Netflix, premium cable, standard cable", "Public or shared beach access", "Refrigerator", "Freezer"]</t>
  </si>
  <si>
    <t>Hilotown Classic</t>
  </si>
  <si>
    <t>Hinamalailena</t>
  </si>
  <si>
    <t>["Cooking basics", "First aid kit", "Books and reading material", "Luggage dropoff allowed", "Free street parking", "Bed linens", "Essentials", "Long term stays allowed", "Body soap", "Shower gel", "Bay view", "Kitchen", "Board games", "Oven", "Shampoo", "50\" HDTV with HBO Max, Disney+, Amazon Prime Video, Apple TV, Netflix, Hulu", "Clothing storage: closet", "Dishes and silverware", "Hangers", "Cleaning products", "Hot water", "Dining table", "Conditioner", "Fast wifi \u2013 187 Mbps", "Laundromat nearby", "Extra pillows and blankets", "Bathtub", "Smoke alarm", "Private patio or balcony", "Public or shared beach access", "Refrigerator", "Freezer"]</t>
  </si>
  <si>
    <t>ML201- Beautiful 2 Bedroom at Mauna Lani Terrace</t>
  </si>
  <si>
    <t>["Hair dryer", "Cooking basics", "Wifi", "Stove", "Dryer", "Bed linens", "Essentials", "Hot tub", "Long term stays allowed", "Iron", "Kitchen", "Pool", "Free parking on premises", "Washer", "Coffee maker", "Oven", "Shampoo", "Hangers", "TV", "Hot water", "Extra pillows and blankets", "Microwave", "Smoke alarm", "Refrigerator", "Dishwasher", "Private entrance", "Air conditioning", "Dishes and silverware"]</t>
  </si>
  <si>
    <t>Tropical-Themed Condo w/Garden View Lanai &amp; WiFi–KSM #3304</t>
  </si>
  <si>
    <t>["Hot tub", "Hair dryer", "Iron", "Cooking basics", "Fire extinguisher", "Long term stays allowed", "Smoke alarm", "First aid kit", "Wifi", "TV", "Carbon monoxide alarm", "Crib", "Pool", "BBQ grill", "Heating"]</t>
  </si>
  <si>
    <t>*New Listing* Fairways at Mauna Lani #1405 | Waterfall Spa</t>
  </si>
  <si>
    <t>["Hair dryer", "Wifi", "Stove", "Dryer", "Dedicated workspace", "Self check-in", "Hot tub", "Long term stays allowed", "Patio or balcony", "Kitchen", "Pool", "Washer", "Coffee maker", "Oven", "TV", "Microwave", "Smoke alarm", "Refrigerator", "Gym", "Dishwasher", "Private entrance", "Keypad", "BBQ grill", "Air conditioning", "Dishes and silverware"]</t>
  </si>
  <si>
    <t>Ultra Luxury 1 Bedroom near Ala Moana</t>
  </si>
  <si>
    <t>["Coffee maker: drip coffee maker", "Hair dryer", "Cooking basics", "Outdoor shower", "Wifi", "Gas stove", "Luggage dropoff allowed", "Elevator", "Free washer \u2013 In unit", "Bed linens", "Essentials", "Shared outdoor kitchen", "Shared hot tub", "Wine glasses", "Rice maker", "Long term stays allowed", "Body soap", "Iron", "Exercise equipment", "Shower gel", "Coffee", "Outdoor dining area", "Room-darkening shades", "Kitchen", "Public or shared beach access", "Free parking on premises", "Outdoor furniture", "Oven", "Central air conditioning", "Shampoo", "Park view", "Dishes and silverware", "Hangers", "Cleaning products", "TV", "Hot water", "EV charger", "Conditioner", "Clothing storage: walk-in closet", "Shared backyard \u2013 Fully fenced", "Extra pillows and blankets", "Microwave", "Bidet", "Safe", "Blender", "Shared pool", "Smoke alarm", "Free dryer \u2013 In unit", "Shared gym in building", "Private patio or balcony", "Sun loungers", "Ocean view", "Shared sauna", "Dishwasher", "Private entrance", "Barbecue utensils", "BBQ grill", "Refrigerator", "Freezer", "Heating"]</t>
  </si>
  <si>
    <t>["Hot tub", "Hair dryer", "Long term stays allowed", "Cooking basics", "Fire extinguisher", "Smoke alarm", "First aid kit", "Wifi", "TV", "Carbon monoxide alarm", "Pool", "BBQ grill", "Heating"]</t>
  </si>
  <si>
    <t>["Hot tub", "Hair dryer", "Iron", "Long term stays allowed", "Fire extinguisher", "Smoke alarm", "First aid kit", "Wifi", "TV", "Carbon monoxide alarm", "Crib", "Pool", "BBQ grill", "Heating"]</t>
  </si>
  <si>
    <t>["Hot tub", "Hair dryer", "Iron", "Cooking basics", "Fire extinguisher", "Long term stays allowed", "Exercise equipment", "Smoke alarm", "First aid kit", "Wifi", "TV", "Carbon monoxide alarm", "Crib", "Kitchen", "Pool", "BBQ grill", "Heating"]</t>
  </si>
  <si>
    <t>PEACEFUL ONE BEDROOM IN MAUNA LOA VILLAGE</t>
  </si>
  <si>
    <t>["Hot tub", "Long term stays allowed", "Cooking basics", "Fire extinguisher", "Exercise equipment", "Smoke alarm", "First aid kit", "Wifi", "TV", "Outdoor dining area", "Carbon monoxide alarm", "Fire pit", "Kitchen", "Pool", "Free parking on premises", "Washer", "BBQ grill", "Air conditioning"]</t>
  </si>
  <si>
    <t>Kona Coast 2 Bedroom</t>
  </si>
  <si>
    <t>["Hot tub", "Hair dryer", "Iron", "Cooking basics", "Fire extinguisher", "Long term stays allowed", "Exercise equipment", "Smoke alarm", "First aid kit", "Wifi", "TV", "Carbon monoxide alarm", "Kitchen", "Pool", "BBQ grill", "Heating"]</t>
  </si>
  <si>
    <t>["Hot tub", "Hair dryer", "Long term stays allowed", "Cooking basics", "Fire extinguisher", "Exercise equipment", "Smoke alarm", "First aid kit", "Wifi", "TV", "Carbon monoxide alarm", "Crib", "Kitchen", "Pool", "BBQ grill", "Heating"]</t>
  </si>
  <si>
    <t>["Hot tub", "Hair dryer", "Iron", "Cooking basics", "Fire extinguisher", "Long term stays allowed", "Exercise equipment", "Smoke alarm", "First aid kit", "Wifi", "TV", "BBQ grill", "Carbon monoxide alarm", "Fire pit", "Crib", "Pool", "Dedicated workspace", "Heating"]</t>
  </si>
  <si>
    <t>NEW! Peaceful Volcano Home Near National Park!</t>
  </si>
  <si>
    <t>["Hair dryer", "Cooking basics", "First aid kit", "Wifi", "Bed linens", "Essentials", "Self check-in", "Long term stays allowed", "Iron", "Patio or balcony", "Kitchen", "Free parking on premises", "Coffee maker", "Oven", "Shampoo", "Pack \u2019n play/Travel crib", "Hangers", "TV", "Lockbox", "Carbon monoxide alarm", "Bathtub", "Microwave", "Fire extinguisher", "Backyard", "Smoke alarm", "Refrigerator", "Dishwasher", "Private entrance", "Dishes and silverware"]</t>
  </si>
  <si>
    <t>["Hot tub", "Hair dryer", "Iron", "Long term stays allowed", "Fire extinguisher", "Exercise equipment", "Smoke alarm", "First aid kit", "Wifi", "TV", "BBQ grill", "Carbon monoxide alarm", "Fire pit", "Crib", "Pool", "Dedicated workspace", "Heating"]</t>
  </si>
  <si>
    <t>Maui Kihei Ocean View Condo 3 min Walk to Beach</t>
  </si>
  <si>
    <t>["Coffee maker: drip coffee maker", "Hair dryer", "Cooking basics", "Wifi", "Books and reading material", "Portable air conditioning", "Stove", "Free washer \u2013 In unit", "Bed linens", "Essentials", "Dedicated workspace", "Shared hot tub", "Self check-in", "Long term stays allowed", "Body soap", "HDTV with standard cable", "Mini fridge", "Shower gel", "Outdoor dining area", "Window AC unit", "Kitchen", "Toaster", "Free parking on premises", "Oven", "Shampoo", "Clothing storage: closet", "Dishes and silverware", "Cleaning products", "Conditioner", "Ethernet connection", "Microwave", "Smoke alarm", "Free dryer \u2013 In unit", "Private patio or balcony", "Ceiling fan", "Keypad", "Public or shared beach access", "BBQ grill", "Refrigerator", "Shared outdoor pool - available all year"]</t>
  </si>
  <si>
    <t>Westin Princeville Resort Kauai - Studio Unit</t>
  </si>
  <si>
    <t>["Hair dryer", "Cooking basics", "First aid kit", "Wifi", "Elevator", "Dryer", "Essentials", "Dedicated workspace", "Hot tub", "Long term stays allowed", "Iron", "Patio or balcony", "Kitchen", "Pool", "Free parking on premises", "Washer", "Shampoo", "Hangers", "TV", "Carbon monoxide alarm", "Fire extinguisher", "Smoke alarm", "Gym", "Private entrance", "Air conditioning", "Refrigerator", "Heating"]</t>
  </si>
  <si>
    <t>Surf Chic Condo  with Parking &amp; Pool|Waikiki Beach</t>
  </si>
  <si>
    <t>["65\" HDTV with Amazon Prime Video, Apple TV, Disney+, HBO Max, Netflix, premium cable, standard cable", "Coffee maker: drip coffee maker", "Hair dryer", "Pack \u2019n play/Travel crib - always at the listing", "Cooking basics", "Security cameras on property", "First aid kit", "Wifi", "Waterfront", "Baking sheet", "Books and reading material", "Portable air conditioning", "Elevator", "Bed linens", "Essentials", "Dedicated workspace", "Wine glasses", "River view", "Rice maker", "Body soap", "Iron", "Long term stays allowed", "Self check-in", "Paid dryer \u2013 In building", "Shower gel", "Outdoor dining area", "Hot water kettle", "Room-darkening shades", "BBQ grill: electric", "Kitchen", "Toaster", "Outdoor furniture", "Free residential garage on premises \u2013 1 space", "Shampoo", "Portable fans", "Clothing storage: closet", "City skyline view", "Mountain view", "Hangers", "Cleaning products", "Crib - always at the listing", "Hot water", "Paid washer \u2013 In building", "Dishes and silverware", "Carbon monoxide alarm", "Shared outdoor pool - available all year, heated, rooftop", "Dining table", "Conditioner", "Canal view", "Ethernet connection", "Extra pillows and blankets", "Bathtub", "Microwave", "Blender", "Fire extinguisher", "Stainless steel oven", "Smoke alarm", "Drying rack for clothing", "Gym", "Stainless steel electric stove", "Dishwasher", "Keypad", "Refrigerator", "Freezer"]</t>
  </si>
  <si>
    <t>Haleiwa 1bed: EPIC beach location w/ outdoor space</t>
  </si>
  <si>
    <t>["Cooking basics", "Outdoor shower", "Wifi", "Waterfront", "Baking sheet", "Books and reading material", "Stove", "Luggage dropoff allowed", "Free street parking", "Free washer \u2013 In unit", "Bed linens", "Essentials", "Dedicated workspace", "Wine glasses", "Long term stays allowed", "Self check-in", "Body soap", "Iron", "Patio or balcony", "Shower gel", "Outdoor dining area", "Hot water kettle", "Kitchen", "Free parking on premises", "Coffee maker", "Beach access", "Outdoor furniture", "Oven", "Shampoo", "Clothing storage: closet", "Garden view", "Mountain view", "Hangers", "Cleaning products", "TV", "Hot water", "Dishes and silverware", "Carbon monoxide alarm", "Single level home", "Dining table", "Conditioner", "Extra pillows and blankets", "Fire extinguisher", "Backyard", "Bikes", "Smoke alarm", "Free dryer \u2013 In unit", "Ceiling fan", "Keypad", "Private entrance", "Refrigerator", "Freezer"]</t>
  </si>
  <si>
    <t>Beautiful and Chic Studio near Waikiki beach !!!</t>
  </si>
  <si>
    <t>["Hair dryer", "Cooking basics", "First aid kit", "Wifi", "Elevator", "Bed linens", "Essentials", "Dedicated workspace", "Shared hot tub", "Self check-in", "Long term stays allowed", "Body soap", "Iron", "Paid dryer \u2013 In building", "Exercise equipment", "Mini fridge", "Shower gel", "Coffee", "Hot water kettle", "Room-darkening shades", "Window AC unit", "Kitchen", "Coffee maker", "Outdoor furniture", "Shampoo", "City skyline view", "Hangers", "Cleaning products", "Hot water", "Paid washer \u2013 In building", "65\" HDTV", "Conditioner", "Shared outdoor pool - open specific hours, heated", "Laundromat nearby", "Pool view", "Microwave", "Building staff", "Smoke alarm", "Shared gym in building", "Private patio or balcony", "Induction stove", "Crib", "Paid parking on premises", "Shared sauna", "Public or shared beach access", "BBQ grill", "Free resort access", "Dishes and silverware"]</t>
  </si>
  <si>
    <t>Unit # 25G2 2 Bedroom Bay Villas Gold Oceanfront</t>
  </si>
  <si>
    <t>["Self check-in", "Building staff", "Hair dryer", "Iron", "Cooking basics", "Fire extinguisher", "Long term stays allowed", "Smoke alarm", "First aid kit", "Wifi", "TV", "Kitchen", "Pool", "Free parking on premises", "Washer", "BBQ grill", "Air conditioning"]</t>
  </si>
  <si>
    <t>Nihi Kai 509 Resort Center</t>
  </si>
  <si>
    <t>["Hair dryer", "Cooking basics", "Wifi", "Dryer", "Essentials", "Dedicated workspace", "Self check-in", "Long term stays allowed", "Smart lock", "Kitchen", "Pool", "Free parking on premises", "Washer", "Coffee maker", "Shampoo", "Hangers", "TV with standard cable", "Hot water", "Carbon monoxide alarm", "Bathtub", "Microwave", "Fire extinguisher", "Smoke alarm", "Refrigerator", "Private entrance", "Air conditioning", "Dishes and silverware"]</t>
  </si>
  <si>
    <t>Lovely 1 Bedroom | Great views | Free Parking</t>
  </si>
  <si>
    <t>["Coffee maker: drip coffee maker", "Hair dryer", "Cooking basics", "Wifi", "Baking sheet", "Stove", "Elevator", "Bed linens", "Essentials", "Dedicated workspace", "Wine glasses", "Rice maker", "Long term stays allowed", "Body soap", "Iron", "BBQ grill: gas", "Paid dryer \u2013 In building", "Shower gel", "Coffee", "Hot water kettle", "Room-darkening shades", "Kitchen", "Toaster", "Free parking on premises", "Oven", "Central air conditioning", "Shampoo", "Mountain view", "Hangers", "Cleaning products", "Dishes and silverware", "Hot water", "Paid washer \u2013 In building", "43\" HDTV with standard cable", "Carbon monoxide alarm", "Single level home", "Dining table", "Conditioner", "Ethernet connection", "Extra pillows and blankets", "Bathtub", "Microwave", "Blender", "Smoke alarm", "Shared gym in building", "Private patio or balcony", "Ocean view", "Shared pool - available all year, open specific hours", "Private entrance", "Public or shared beach access", "Free resort access", "Refrigerator", "Freezer"]</t>
  </si>
  <si>
    <t>Unit #19G2 2 Bedroom Bay Villas Gold Oceanfront</t>
  </si>
  <si>
    <t>Unit #18B2 2 Bedroom Bay Villas  Gold Oceanfront</t>
  </si>
  <si>
    <t>MCR17-5BR Home w/Amazing Pool, Great for Families!</t>
  </si>
  <si>
    <t>K14-Great Family Home at Kolea w/Pool, Sleeps 12!</t>
  </si>
  <si>
    <t>["Hair dryer", "Cooking basics", "Wifi", "Stove", "Dryer", "Bed linens", "Essentials", "Long term stays allowed", "Iron", "Private hot tub", "Kitchen", "Pool", "Free parking on premises", "Washer", "Coffee maker", "Oven", "Shampoo", "TV", "Hot water", "Single level home", "Extra pillows and blankets", "Bathtub", "Microwave", "Backyard", "Smoke alarm", "Refrigerator", "Dishwasher", "Private entrance", "BBQ grill", "Air conditioning", "Dishes and silverware"]</t>
  </si>
  <si>
    <t>KM321-Beautiful 3 Bedroom Home at KaMilo w/Pool!</t>
  </si>
  <si>
    <t>Oceanfront Bay Villa on Kapalua Resort</t>
  </si>
  <si>
    <t>["Hair dryer", "Cooking basics", "First aid kit", "Wifi", "Stove", "Bed linens", "Essentials", "Self check-in", "Long term stays allowed", "Body soap", "Iron", "Patio or balcony", "Room-darkening shades", "Kitchen", "Pool", "Free parking on premises", "Paid resort access", "Washer", "Coffee maker", "Outdoor furniture", "Oven", "Shampoo", "Clothing storage: closet", "Dishes and silverware", "Hangers", "TV", "Hot water", "Carbon monoxide alarm", "Dining table", "Conditioner", "Extra pillows and blankets", "Microwave", "Building staff", "Fire extinguisher", "Smoke alarm", "Free dryer \u2013 In unit", "Public or shared beach access", "BBQ grill", "Air conditioning", "Refrigerator", "Freezer"]</t>
  </si>
  <si>
    <t>Unit #29G2 2 Bedroom Bay Villas Gold Oceanfront</t>
  </si>
  <si>
    <t>["Shared pool", "Self check-in", "Hair dryer", "Iron", "Cooking basics", "Fire extinguisher", "Building staff", "Long term stays allowed", "Smoke alarm", "First aid kit", "Wifi", "TV", "Kitchen", "Free parking on premises", "Washer", "BBQ grill", "Air conditioning"]</t>
  </si>
  <si>
    <t>["Hot tub", "Hair dryer", "Long term stays allowed", "Cooking basics", "Fire extinguisher", "Exercise equipment", "Smoke alarm", "First aid kit", "Wifi", "TV", "Carbon monoxide alarm", "Crib", "Pool", "Pool table", "BBQ grill", "Heating"]</t>
  </si>
  <si>
    <t>["Hot tub", "Hair dryer", "Iron", "Cooking basics", "Fire extinguisher", "Long term stays allowed", "Exercise equipment", "Smoke alarm", "First aid kit", "Wifi", "TV", "Carbon monoxide alarm", "Crib", "Pool", "Pool table", "BBQ grill", "Heating"]</t>
  </si>
  <si>
    <t>Deluxe Ocean View Comfy 1 BR Many Accommodations!</t>
  </si>
  <si>
    <t>["Hair dryer", "Wifi", "Waterfront", "Stove", "Luggage dropoff allowed", "Elevator", "Essentials", "Beach view", "Shared hot tub", "Free dryer \u2013 In building", "Self check-in", "Rice maker", "Long term stays allowed", "Iron", "BBQ grill: gas", "Coffee", "Kitchen", "Toaster", "Paid resort access", "Coffee maker", "Dishes and silverware", "Hangers", "TV", "Hot water", "Sea view", "Carbon monoxide alarm", "Dining table", "Lock on bedroom door", "Private living room", "Bathtub", "Free washer \u2013 In building", "Safe", "Microwave", "Exercise equipment: free weights, treadmill", "Shared pool", "Building staff", "Smoke alarm", "Shared gym in building", "Free parking garage on premises \u2013 1 space", "Private patio or balcony", "Ceiling fan", "Ocean view", "Public or shared beach access \u2013 Beachfront", "Dishwasher", "Air conditioning", "Refrigerator", "Freezer"]</t>
  </si>
  <si>
    <t>Quiet Kiahuna plantation , New Remodel with AC</t>
  </si>
  <si>
    <t>["Hair dryer", "Cooking basics", "Private gym nearby", "Waterfront", "Bed linens", "Dedicated workspace", "Self check-in", "Iron", "Mini fridge", "Room-darkening shades", "Toaster", "Board games", "Paid washer \u2013 In building", "Carbon monoxide alarm", "Laundromat nearby", "Building staff", "Smoke alarm", "Sun loungers", "Children\u2019s books and toys for ages 0-2 years old, 2-5 years old, 5-10 years old, and 10+ years old", "Ocean view", "Public or shared beach access \u2013 Beachfront", "BBQ grill", "Dishes and silverware", "Refrigerator", "Outdoor shower", "Shared backyard \u2013 Not fully fenced", "Baking sheet", "Books and reading material", "Lake access", "Essentials", "Wine glasses", "Long term stays allowed", "Mosquito net", "Shower gel", "Hot water kettle", "Window guards", "43\" HDTV with Netflix, premium cable, standard cable", "EV charger - level 1", "Hangers", "Cleaning products", "Fire pit", "Single level home", "Clothing storage: wardrobe", "Shared hot tub - available all year, open 24 hours", "Fire extinguisher", "Heating - split type ductless system", "Ceiling fan", "Crib", "Barbecue utensils", "Fujitsu conditioner", "Wifi", "Luggage dropoff allowed", "Courtyard view", "Paid dryer \u2013 In building", "Exercise equipment", "Kitchen", "Outdoor furniture", "Shampoo", "Portable fans", "Dining table", "Extra pillows and blankets", "Bathtub", "Safe", "Blender", "AC - split type ductless system", "Free driveway parking on premises \u2013 2 spaces", "Stainless steel oven", "Children\u2019s dinnerware", "Nivea body soap", "Dishwasher", "Free resort access", "Freezer", "First aid kit", "Coffee maker: Keurig coffee machine", "Free street parking", "Shared outdoor pool - available all year, open 24 hours, infinity", "Coffee", "Outdoor dining area", "Stainless steel stove", "Cleaning available during stay", "Hot water", "Ethernet connection", "Microwave", "Drying rack for clothing", "Ping pong table", "Private patio or balcony", "Bluetooth sound system", "Beach essentials", "Private entrance", "Trash compactor"]</t>
  </si>
  <si>
    <t>Plumeria home</t>
  </si>
  <si>
    <t>["Hair dryer", "Pack \u2019n play/Travel crib - always at the listing", "Cooking basics", "Outdoor shower", "Shared backyard \u2013 Not fully fenced", "First aid kit", "Clothing storage: dresser and closet", "Baking sheet", "Books and reading material", "Coffee maker: Keurig coffee machine", "Luggage dropoff allowed", "Free washer \u2013 In unit", "Bed linens", "Essentials", "Dedicated workspace", "Fast wifi \u2013 53 Mbps", "Free dryer \u2013 In building", "Wine glasses", "HDTV with Amazon Prime Video, Hulu, Netflix, standard cable", "Electric stove", "Body soap", "Iron", "Long term stays allowed", "Pets allowed", "Shower gel", "Coffee", "Outdoor dining area", "Hot water kettle", "Room-darkening shades", "Kitchen", "Toaster", "Free parking on premises", "Outdoor furniture", "Central air conditioning", "Shampoo", "Mountain view", "Hangers", "Cleaning products", "Dishes and silverware", "Hot water", "Carbon monoxide alarm", "Dining table", "Conditioner", "Extra pillows and blankets", "Bathtub", "Microwave", "Blender", "Fire extinguisher", "Stainless steel oven", "Smoke alarm", "Host greets you", "Private patio or balcony", "Ceiling fan", "Ocean view", "Crib", "Beach essentials", "Dishwasher", "Private entrance", "Public or shared beach access", "Refrigerator", "Freezer"]</t>
  </si>
  <si>
    <t>3Bed/2Bath Condo w/ Ocean &amp; Sunset View in Kona</t>
  </si>
  <si>
    <t>["Hair dryer", "Cooking basics", "Wifi", "Essentials", "Dedicated workspace", "Self check-in", "Long term stays allowed", "Smart lock", "Shower gel", "Outdoor dining area", "Kitchen", "Free parking on premises", "Washer", "Shampoo", "Cleaning products", "Hot water", "Bathtub", "Smoke alarm", "Free dryer \u2013 In unit", "Air conditioning", "Dishes and silverware"]</t>
  </si>
  <si>
    <t>Ocean view!  Quick walk to beach, shops, dining!</t>
  </si>
  <si>
    <t>["Hair dryer", "Cooking basics", "52\" TV", "Free washer \u2013 In unit", "Bed linens", "Essentials", "Free carport on premises \u2013 1 space", "Long term stays allowed", "Shower gel", "Outdoor dining area", "Window AC unit", "Kitchen", "Pool", "Coffee maker", "Outdoor furniture", "Oven", "Hangers", "Cleaning products", "Hot water", "Extra pillows and blankets", "Smoke alarm", "Free dryer \u2013 In unit", "Refrigerator", "Private patio or balcony", "Ceiling fan", "Public or shared beach access \u2013 Beachfront", "Various shampoo", "Dishwasher", "BBQ grill", "Dishes and silverware", "Freezer"]</t>
  </si>
  <si>
    <t>Maui Beach Resort Hotel 1 Bedroom Suite</t>
  </si>
  <si>
    <t>["Hair dryer", "Cooking basics", "Wifi", "Stove", "Free washer \u2013 In unit", "Bed linens", "Essentials", "Beach view", "Self check-in", "Hot tub", "Long term stays allowed", "Body soap", "Iron", "Shower gel", "Outdoor dining area", "Hot water kettle", "Kitchen", "Toaster", "Free parking on premises", "Pool", "Coffee maker", "Beach access", "Outdoor furniture", "Oven", "Shampoo", "Dishes and silverware", "Hangers", "Cleaning products", "Clothing storage: closet and dresser", "Hot water", "Carbon monoxide alarm", "20\" HDTV", "Dining table", "Conditioner", "Extra pillows and blankets", "Bathtub", "Microwave", "Building staff", "Smoke alarm", "Free dryer \u2013 In unit", "Private patio or balcony", "Ceiling fan", "Sun loungers", "Beach essentials", "Dishwasher", "Private entrance", "BBQ grill", "Free resort access", "Refrigerator", "Freezer"]</t>
  </si>
  <si>
    <t>Private Luxury Home, Steps from the Beach w/ AC: Ranch Beach House Estate</t>
  </si>
  <si>
    <t>Tropical Paradise | Just Steps to Ocean!</t>
  </si>
  <si>
    <t>["Wifi", "Waterfront", "Stove", "Bed linens", "Essentials", "Wine glasses", "Self check-in", "Long term stays allowed", "Clothing storage", "Kitchen", "Toaster", "Free parking on premises", "Coffee maker", "Beach access \u2013 Beachfront", "Oven", "Central air conditioning", "Shampoo", "TV", "Carbon monoxide alarm", "Microwave", "Shared pool", "AC - split type ductless system", "Smoke alarm", "Refrigerator", "Dishwasher", "Private entrance", "Keypad", "BBQ grill", "Dishes and silverware", "Freezer"]</t>
  </si>
  <si>
    <t>Studio Apartment A - Heart of Waimea</t>
  </si>
  <si>
    <t>["Coffee maker: drip coffee maker", "Cooking basics", "Basic, with a squirt dispenser.  conditioner", "Security cameras on property", "Wifi", "Free driveway parking on premises \u2013 1 space", "Basic, shampoo with a squirt dispenser shampoo", "Free street parking", "Bed linens", "Essentials", "Self check-in", "Long term stays allowed", "Mini fridge", "Coffee", "Hot water kettle", "Room-darkening shades", "Toaster", "Lockbox", "Hot water", "Basic body soap", "Extra pillows and blankets", "Microwave", "Smoke alarm", "Ceiling fan", "Dishwasher", "Private entrance", "Dishes and silverware", "Freezer"]</t>
  </si>
  <si>
    <t>Charmin 1 bedroom double beds resort-with pool</t>
  </si>
  <si>
    <t>["Hair dryer", "Wifi", "Elevator", "Bed linens", "Essentials", "Shared hot tub", "Free dryer \u2013 In building", "Self check-in", "Long term stays allowed", "Body soap", "Iron", "Exercise equipment", "Mini fridge", "Shower gel", "Coffee", "Outdoor dining area", "Clothing storage", "Kitchen", "Coffee maker", "Outdoor furniture", "Shampoo", "Dishes and silverware", "Hangers", "TV", "Free resort access", "Hot water", "Carbon monoxide alarm", "Conditioner", "Lock on bedroom door", "Laundromat nearby", "Extra pillows and blankets", "Bathtub", "Free washer \u2013 In building", "Safe", "Microwave", "Hammock", "Fire extinguisher", "Shared pool", "Building staff", "Smoke alarm", "Shared gym in building", "Private patio or balcony", "Central heating", "Beach essentials", "Public or shared beach access", "Air conditioning", "Refrigerator"]</t>
  </si>
  <si>
    <t>Epic Maui Camping: Ultimate Adventure on a Budget</t>
  </si>
  <si>
    <t>["Cooking basics", "Shared backyard \u2013 Not fully fenced", "First aid kit", "Dedicated workspace", "Beach view", "Self check-in", "Long term stays allowed", "Outdoor dining area", "Free parking on premises", "Outdoor furniture", "Beach access", "Outdoor kitchen", "Central air conditioning", "Mountain view", "Lockbox", "Hammock", "Children\u2019s dinnerware", "Ocean view", "Crib", "BBQ grill", "Dishes and silverware", "Heating"]</t>
  </si>
  <si>
    <t>2 bedrooms with one bathroom on private floor.</t>
  </si>
  <si>
    <t>["Coffee maker: drip coffee maker", "Smoking allowed", "Fast wifi \u2013 244 Mbps", "Bed linens", "Essentials", "Self check-in", "Long term stays allowed", "Smart lock", "Mini fridge", "Outdoor dining area", "Hot water kettle", "Free parking on premises", "Outdoor furniture", "Portable fans", "TV", "Hot water", "Lock on bedroom door", "Shared backyard \u2013 Fully fenced", "Bathtub", "Fire extinguisher", "Clothing storage: dresser", "Smoke alarm", "Ceiling fan", "BBQ grill"]</t>
  </si>
  <si>
    <t>333 Affordable Private Rm Downtown Near Costco HCC</t>
  </si>
  <si>
    <t>Minutes away to Waikiki Beach - 1 BD/FREE Parking</t>
  </si>
  <si>
    <t>["Coffee maker: drip coffee maker", "Hair dryer", "Wifi", "Stove", "Elevator", "Essentials", "Dedicated workspace", "65\" TV", "Wine glasses", "Self check-in", "Iron", "Smart lock", "Paid dryer \u2013 In building", "Shower gel", "Hot water kettle", "Kitchen", "Toaster", "Free parking on premises", "Shampoo", "Hangers", "Hot water", "Paid washer \u2013 In building", "Dining table", "Conditioner", "Microwave", "Shared pool", "Smoke alarm", "Refrigerator", "Private patio or balcony", "Private entrance", "BBQ grill", "Air conditioning", "Dishes and silverware"]</t>
  </si>
  <si>
    <t>Private Studio Maui - Aloha Room</t>
  </si>
  <si>
    <t>["Coffee maker: drip coffee maker", "Hair dryer", "Cooking basics", "Wifi", "Kenmore  refrigerator", "Baking sheet", "Dryer", "Bed linens", "Essentials", "Dedicated workspace", "Breakfast", "Wine glasses", "Body soap", "Iron", "Coffee", "Hot water kettle", "Room-darkening shades", "Window AC unit", "Kitchen", "Toaster", "Private backyard \u2013 Fully fenced", "Washer", "Free parking on premises", "Shampoo", "Portable fans", "Hangers", "Cleaning products", "Clothing storage: closet and dresser", "Hot water", "Carbon monoxide alarm", "Dining table", "Conditioner", "Extra pillows and blankets", "Microwave", "TV with Fire TV", "Safe", "Blender", "Fire extinguisher", "Smoke alarm", "Drying rack for clothing", "Private patio or balcony", "Ceiling fan", "Beach essentials", "Private entrance", "Barbecue utensils", "BBQ grill", "Dishes and silverware", "Freezer", "Heating"]</t>
  </si>
  <si>
    <t>Waikiki 32fl Ocean view with free parking &amp; wifi</t>
  </si>
  <si>
    <t>["Hair dryer", "Cooking basics", "First aid kit", "Wifi", "Stove", "Elevator", "Bed linens", "Essentials", "Beach view", "Self check-in", "Rice maker", "HDTV", "Body soap", "Iron", "Hot tub", "Long term stays allowed", "Paid dryer \u2013 In building", "Shower gel", "Coffee", "Outdoor dining area", "Hot water kettle", "Window AC unit", "Kitchen", "Toaster", "Public or shared beach access", "Pool", "Outdoor furniture", "Oven", "Shampoo", "Free parking garage on premises", "City skyline view", "Mountain view", "Hangers", "Cleaning products", "Dishes and silverware", "Hot water", "Paid washer \u2013 In building", "Lockbox", "Carbon monoxide alarm", "Conditioner", "Laundromat nearby", "Extra pillows and blankets", "Bathtub", "Clothing storage: dresser and walk-in closet", "Microwave", "Smoke alarm", "Private patio or balcony", "Ocean view", "Shared sauna", "Private entrance", "Barbecue utensils", "BBQ grill", "Free resort access", "Refrigerator", "Trash compactor"]</t>
  </si>
  <si>
    <t>Amazing 1 Bedroom -Marriott Ko Olina Beach Resort</t>
  </si>
  <si>
    <t>Rick And Hollie</t>
  </si>
  <si>
    <t>["Hair dryer", "Cooking basics", "Security cameras on property", "Wifi", "Pool table", "Bed linens", "Essentials", "Private beach access \u2013 Beachfront", "Shared hot tub", "Long term stays allowed", "Body soap", "Iron", "Exercise equipment", "Shower gel", "Outdoor dining area", "Kitchen", "Pool", "Washer", "Coffee maker", "Oven", "Shampoo", "Dishes and silverware", "Hangers", "TV", "Free resort access", "Carbon monoxide alarm", "Fire pit", "Dining table", "Conditioner", "Lock on bedroom door", "Extra pillows and blankets", "Bathtub", "Microwave", "Safe", "Smoke alarm", "Private patio or balcony", "BBQ grill", "Air conditioning", "Refrigerator"]</t>
  </si>
  <si>
    <t>Lush Private Villa #4C, Upper Level Balcony w/ BBQ</t>
  </si>
  <si>
    <t>["Coffee maker: drip coffee maker", "Hair dryer", "Cooking basics", "Shared backyard \u2013 Not fully fenced", "Wifi", "Waterfront", "Clothing storage: dresser and closet", "Private outdoor kitchen", "Stove", "Shared hot tub - available all year", "Free washer \u2013 In unit", "Bed linens", "Essentials", "Wine glasses", "Long term stays allowed", "Body soap", "Iron", "BBQ grill: gas", "Coffee", "Outdoor dining area", "Room-darkening shades", "Kitchen", "Free parking on premises", "Outdoor furniture", "Oven", "Shampoo", "Garden view", "Dishes and silverware", "Hangers", "TV", "Free resort access", "Hot water", "Fire pit", "Dining table", "Conditioner", "Bathtub", "Microwave", "Blender", "Smoke alarm", "Free dryer \u2013 In unit", "Gym", "Paid pack \u2019n play/travel crib - available upon request", "Private patio or balcony", "Ceiling fan", "Public or shared beach access \u2013 Beachfront", "Beach essentials", "Dishwasher", "Private entrance", "Barbecue utensils", "Air conditioning", "Refrigerator", "Freezer", "Shared outdoor pool - available all year"]</t>
  </si>
  <si>
    <t>Hale Honu -Turtle House Oceanview Luxury Penthouse</t>
  </si>
  <si>
    <t>["Hair dryer", "Cooking basics", "Outdoor shower", "Shared backyard \u2013 Not fully fenced", "Security cameras on property", "First aid kit", "Wifi", "Waterfront", "Clothing storage: dresser and closet", "Baking sheet", "Coffee maker: Keurig coffee machine", "Luggage dropoff allowed", "Elevator", "Resort view", "Free washer \u2013 In unit", "Essentials", "Bed linens", "Dedicated workspace", "Shared outdoor kitchen", "Shared hot tub", "Courtyard view", "Wine glasses", "Self check-in", "Shared gym nearby", "Body soap", "Iron", "Long term stays allowed", "Shower gel", "Bay view", "Coffee", "Outdoor dining area", "Room-darkening shades", "Kitchen", "Toaster", "Public or shared beach access", "Free parking on premises", "Stainless steel stove", "Outdoor furniture", "Shared outdoor pool - available all year, open specific hours, heated, lap pool, saltwater", "Central air conditioning", "Shampoo", "City skyline view", "Garden view", "Dishes and silverware", "Hangers", "Cleaning products", "Lockbox", "Hot water", "Sea view", "Carbon monoxide alarm", "Dining table", "Exercise equipment: elliptical, free weights, stationary bike, treadmill", "Conditioner", "HDTV with Amazon Prime Video, Disney+, Netflix, premium cable", "Extra pillows and blankets", "Pool view", "Microwave", "Blender", "Fire extinguisher", "Stainless steel oven", "Smoke alarm", "Free dryer \u2013 In unit", "Private patio or balcony", "Ceiling fan", "Bluetooth sound system", "Ocean view", "Sun loungers", "Central heating", "Beach essentials", "Dishwasher", "Shared sauna", "Barbecue utensils", "BBQ grill", "Free resort access", "Refrigerator", "Freezer", "Marina view"]</t>
  </si>
  <si>
    <t>12A Steps to Waikiki Beach!Ocean view!</t>
  </si>
  <si>
    <t>["Hair dryer", "Cooking basics", "First aid kit", "Wifi", "Stove", "Elevator", "Essentials", "Dedicated workspace", "Beach view", "Self check-in", "Rice maker", "Long term stays allowed", "Iron", "Smart lock", "Paid dryer \u2013 In building", "Shower gel", "Hot water kettle", "Room-darkening shades", "Window AC unit", "Kitchen", "Paid parking garage off premises", "Coffee maker", "Beach access", "Oven", "Shampoo", "Dishes and silverware", "Hangers", "Cleaning products", "TV", "Hot water", "Paid washer \u2013 In building", "Carbon monoxide alarm", "Dining table", "Conditioner", "Extra pillows and blankets", "Clothing storage: wardrobe", "Microwave", "Fire extinguisher", "Smoke alarm", "Private patio or balcony", "Refrigerator"]</t>
  </si>
  <si>
    <t>Captivating and relaxing condo with Lanai overlook</t>
  </si>
  <si>
    <t>["Microwave", "Long term stays allowed", "Cooking basics", "Bed linens", "Smoke alarm", "Wifi", "Dishes and silverware", "Essentials", "TV", "Hot water", "Stove", "Kitchen", "Beach essentials", "Dryer", "Free parking on premises", "Washer", "Elevator", "Refrigerator", "Oven"]</t>
  </si>
  <si>
    <t>213 Affordable Private Rm Downtown Near Costco HCC</t>
  </si>
  <si>
    <t>5 Stars - 4 Bedrooms - 3 Unique spaces</t>
  </si>
  <si>
    <t>["Shared outdoor pool - available all year, open specific hours, saltwater", "First aid kit", "Wifi", "Free washer \u2013 In unit", "Dedicated workspace", "52\" HDTV with Apple TV", "Self check-in", "Long term stays allowed", "Smart lock", "Bay view", "Outdoor dining area", "Kitchen", "Private backyard \u2013 Fully fenced", "Free parking on premises", "Coffee maker", "Outdoor furniture", "Pack \u2019n play/Travel crib", "Carbon monoxide alarm", "Fire pit", "Pool view", "AC - split type ductless system", "Fire extinguisher", "Smoke alarm", "Free dryer \u2013 In unit", "Refrigerator", "Ocean view", "Shared patio or balcony", "BBQ grill", "Dishes and silverware"]</t>
  </si>
  <si>
    <t>Poolside Bungalow &amp; Car Option</t>
  </si>
  <si>
    <t>["Shared outdoor pool - available all year, open specific hours, saltwater", "Wifi", "Books and reading material", "Coffee maker: Keurig coffee machine", "Luggage dropoff allowed", "Free street parking", "Bed linens", "Essentials", "Long term stays allowed", "Mini fridge", "Shower gel", "Coffee", "Outdoor dining area", "Clothing storage", "Window AC unit", "Outdoor furniture", "Free driveway parking on premises", ". body soap", ". conditioner", ". shampoo", "Cleaning available during stay", "Hangers", "Hot water", "Sea view", "Shared backyard \u2013 Fully fenced", "Laundromat nearby", "Pool view", "Microwave", "Smoke alarm", "Sun loungers", "Ocean view", "Shared patio or balcony", "Beach essentials", "Private entrance", "BBQ grill", "Refrigerator", "Freezer"]</t>
  </si>
  <si>
    <t>236 Affordable Private Rm Downtown Near Costco HCC</t>
  </si>
  <si>
    <t>Newly Listed Breathtaking Ocean View Luxury Villa</t>
  </si>
  <si>
    <t>["Coffee maker: drip coffee maker", "Hair dryer", "Cooking basics", "Outdoor shower", "Shared backyard \u2013 Not fully fenced", "Security cameras on property", "First aid kit", "Wifi", "Waterfront", "Baking sheet", "Wolf stainless steel electric stove", "Elevator", "Resort view", "Free washer \u2013 In unit", "Bed linens", "Essentials", "Beach view", "Wine glasses", "Rice maker", "Long term stays allowed", "Iron", "BBQ grill: gas", "Coffee", "Outdoor dining area", "Clothing storage: dresser, closet, and walk-in closet", "Kitchen", "Toaster", "Free parking on premises", "Pool", "Outdoor furniture", "Sub Zero refrigerator", "Central air conditioning", "Shampoo", "Pack \u2019n play/Travel crib", "Garden view", "Hangers", "Cleaning products", "TV", "Hot water", "Dining table", "Exercise equipment: elliptical, free weights, stationary bike, treadmill", "Conditioner", "Extra pillows and blankets", "Pool view", "Bathtub", "Microwave", "Wolf stainless steel oven", "Blender", "Fire extinguisher", "Smoke alarm", "Free dryer \u2013 In unit", "Shared gym in building", "Host greets you", "Private patio or balcony", "Ocean view", "Public or shared beach access \u2013 Beachfront", "Shared sauna", "Beach essentials", "Dishwasher", "Private entrance", "Barbecue utensils", "Shared hot tub - available all year, open specific hours", "Dishes and silverware", "Freezer", "Marina view"]</t>
  </si>
  <si>
    <t>237 Affordable Private Rm Downtown Near Costco HCC</t>
  </si>
  <si>
    <t>["Resort access", "First aid kit", "Wifi", "Free street parking", "Bed linens", "Essentials", "Shared hot tub", "Long term stays allowed", "Body soap", "Patio or balcony", "Exercise equipment", "Kitchen", "Pool", "Coffee maker", "Shampoo", "TV", "Hot water", "Carbon monoxide alarm", "Conditioner", "Lock on bedroom door", "Extra pillows and blankets", "Fire extinguisher", "Smoke alarm", "Gym"]</t>
  </si>
  <si>
    <t>GORGEOUS ONE BEDROOM MAUNA LOA VILLAGE!</t>
  </si>
  <si>
    <t>["Hot tub", "Long term stays allowed", "Fire extinguisher", "Exercise equipment", "Smoke alarm", "First aid kit", "Wifi", "TV", "Carbon monoxide alarm", "Fire pit", "Kitchen", "Pool", "Free parking on premises", "Washer", "BBQ grill", "Air conditioning"]</t>
  </si>
  <si>
    <t>Beautiful Beachfront Home on Coconut Coast</t>
  </si>
  <si>
    <t>["Hair dryer", "Pack \u2019n play/Travel crib - always at the listing", "Cooking basics", "Outdoor shower", "Shared backyard \u2013 Not fully fenced", "Security cameras on property", "Wifi", "Waterfront", "Gas stove", "Baking sheet", "Luggage dropoff allowed", "Bed linens", "Essentials", "Beach view", "Wine glasses", "Long term stays allowed", "Self check-in", "Body soap", "Iron", "Bay view", "Coffee", "Outdoor dining area", "Room-darkening shades", "Kitchen", "Toaster", "Free parking on premises", "Washer", "Board games", "Outdoor furniture", "Oven", "Shampoo", "Mountain view", "Hangers", "Cleaning products", "TV", "Hot water", "Dishes and silverware", "Coffee maker: drip coffee maker, Keurig coffee machine, pour-over coffee", "Carbon monoxide alarm", "Lockbox", "Dining table", "Conditioner", "Sound system", "Ethernet connection", "Bathtub", "Microwave", "Safe", "Blender", "Fire extinguisher", "Smoke alarm", "Free dryer \u2013 In unit", "Private patio or balcony", "Ceiling fan", "Ocean view", "Public or shared beach access \u2013 Beachfront", "Dishwasher", "Private entrance", "Barbecue utensils", "BBQ grill", "Air conditioning", "Refrigerator", "Freezer"]</t>
  </si>
  <si>
    <t>Beach access Resort, Private Balcony, Full Kitchen</t>
  </si>
  <si>
    <t>["Coffee maker: drip coffee maker", "Hair dryer", "Cooking basics", "Shared backyard \u2013 Not fully fenced", "Wifi", "Waterfront", "Stove", "Shared hot tub - available all year", "Free washer \u2013 In unit", "Bed linens", "Essentials", "Wine glasses", "Long term stays allowed", "Body soap", "Iron", "BBQ grill: gas", "Coffee", "Outdoor dining area", "Room-darkening shades", "Kitchen", "Free parking on premises", "Outdoor furniture", "Oven", "Shampoo", "Dishes and silverware", "Hangers", "Clothing storage: closet and dresser", "TV", "Hot water", "Free resort access", "Dining table", "Conditioner", "Bathtub", "Microwave", "Safe", "Smoke alarm", "Free dryer \u2013 In unit", "Shared gym in building", "Paid pack \u2019n play/travel crib - available upon request", "Private patio or balcony", "Ceiling fan", "Public or shared beach access \u2013 Beachfront", "Beach essentials", "Dishwasher", "Air conditioning", "Refrigerator", "Freezer", "Shared outdoor pool - available all year"]</t>
  </si>
  <si>
    <t>Royal Garden Studio City &amp; Mountain view on the 19</t>
  </si>
  <si>
    <t>["Bathtub", "Microwave", "Shampoo", "Hair dryer", "Iron", "Long term stays allowed", "Wifi", "Hangers", "TV with standard cable", "Kitchen", "Pool", "Elevator", "Private entrance", "Essentials", "Dedicated workspace", "Air conditioning"]</t>
  </si>
  <si>
    <t>Maui Banyan 2 bedroom 2 bath Beauty</t>
  </si>
  <si>
    <t>["Shared pool", "Self check-in", "Long term stays allowed", "Fire extinguisher", "Patio or balcony", "Smoke alarm", "Security cameras on property", "Wifi", "Dishes and silverware", "TV", "Outdoor dining area", "BBQ grill", "Window AC unit", "Kitchen", "Free parking on premises", "Keypad", "Washer", "Coffee maker", "Refrigerator", "Shared hot tub"]</t>
  </si>
  <si>
    <t>Maui - WESTIN KĀ‘ANAPALI OCEAN RESORT VILLAS</t>
  </si>
  <si>
    <t>["Coffee maker: drip coffee maker", "Cooking basics", "Wifi", "Waterfront", "Luggage dropoff allowed", "Elevator", "Shared hot tub - available all year", "Bed linens", "Essentials", "Wine glasses", "Self check-in", "Body soap", "Iron", "Shower gel", "Outdoor dining area", "Room-darkening shades", "Kitchen", "Toaster", "Washer", "Shared outdoor pool - available all year, open specific hours", "Oven", "Shampoo", "Free parking garage on premises", "Dishes and silverware", "Hangers", "TV", "Carbon monoxide alarm", "Fire pit", "Dining table", "Conditioner", "Sound system", "Microwave", "Building staff", "Safe", "Blender", "Fire extinguisher", "Smoke alarm", "Free dryer \u2013 In unit", "Shared gym in building", "Private patio or balcony", "Stainless steel electric stove", "Public or shared beach access \u2013 Beachfront", "Central heating", "Dishwasher", "Barbecue utensils", "BBQ grill", "Air conditioning", "Refrigerator", "Freezer"]</t>
  </si>
  <si>
    <t>Hale Maluhia ~ Peaceful Home</t>
  </si>
  <si>
    <t>["Hair dryer", "Cooking basics", "First aid kit", "Wifi", "Dryer", "Essentials", "Dedicated workspace", "Self check-in", "Long term stays allowed", "Iron", "Kitchen", "Pool", "Free parking on premises", "Washer", "Coffee maker", "Shampoo", "Pack \u2019n play/Travel crib", "Dishes and silverware", "Hangers", "TV", "Lockbox", "Hot water", "Carbon monoxide alarm", "Extra pillows and blankets", "Microwave", "Fire extinguisher", "Backyard", "Smoke alarm", "Crib", "Private entrance", "Air conditioning", "Refrigerator"]</t>
  </si>
  <si>
    <t>Fall Special~Resort Living at Turtle Bay, 3 pools</t>
  </si>
  <si>
    <t>["Hair dryer", "Cooking basics", "Outdoor shower", "Resort access", "First aid kit", "Wifi", "Books and reading material", "Stove", "Coffee maker: Keurig coffee machine", "Free street parking", "Free washer \u2013 In unit", "Bed linens", "Essentials", "Dedicated workspace", "Wine glasses", "Rice maker", "Long term stays allowed", "Body soap", "Iron", "Self check-in", "Exercise equipment", "Outdoor dining area", "Room-darkening shades", "Kitchen", "Toaster", "Free parking on premises", "Pool", "Board games", "Beach access", "Oven", "Shampoo", "Portable fans", "Dishes and silverware", "Hangers", "Cleaning products", "Hot water", "Outlet covers", "Dining table", "Conditioner", "Ethernet connection", "Extra pillows and blankets", "Pool view", "Bathtub", "Microwave", "Blender", "Fire extinguisher", "Backyard", "Smoke alarm", "Free dryer \u2013 In unit", "50\" HDTV with standard cable, Netflix, DVD player, Hulu, Amazon Prime Video", "Private patio or balcony", "Beach essentials", "Dishwasher", "Game console", "Keypad", "BBQ grill", "Air conditioning", "Refrigerator", "Freezer"]</t>
  </si>
  <si>
    <t>Awesome seaside cottage 5 minute walk to Ocean!</t>
  </si>
  <si>
    <t>Gwyn</t>
  </si>
  <si>
    <t>["Hair dryer", "Security cameras on property", "First aid kit", "Wifi", "Dedicated workspace", "Self check-in", "Long term stays allowed", "Iron", "Outdoor dining area", "Kitchen", "Free parking on premises", "Washer", "Coffee maker", "Beach access", "TV", "Lockbox", "Fire extinguisher", "Smoke alarm", "Refrigerator", "BBQ grill", "Dishes and silverware"]</t>
  </si>
  <si>
    <t>PLATINUM Maui Vacations ~ NEW LISTING AUGUST SPECIAL SAVINGS ~ Must see VIEW ~ Must See VILLA</t>
  </si>
  <si>
    <t>["Hair dryer", "Cooking basics", "Wifi", "Waterfront", "Stove", "Luggage dropoff allowed", "Dryer", "Bed linens", "Essentials", "Dedicated workspace", "Long term stays allowed", "Iron", "Room-darkening shades", "Kitchen", "Pool", "Free parking on premises", "Washer", "Coffee maker", "Beach access", "Oven", "Shampoo", "Dishes and silverware", "Hangers", "TV with standard cable", "Hot water", "Carbon monoxide alarm", "Conditioner", "Extra pillows and blankets", "Bathtub", "Microwave", "Safe", "Blender", "Smoke alarm", "Beach essentials", "Dishwasher", "Private entrance", "BBQ grill", "Air conditioning", "Refrigerator"]</t>
  </si>
  <si>
    <t>Cozy, Clean Studio close to Beach!</t>
  </si>
  <si>
    <t>["Self check-in", "Long term stays allowed", "Hair dryer", "Iron", "Fire extinguisher", "Patio or balcony", "Smoke alarm", "Wifi", "Coffee maker", "TV", "Lockbox", "Outdoor dining area", "Portable air conditioning", "Fire pit", "BBQ grill", "Dryer", "Free parking on premises", "Washer", "Dedicated workspace", "Refrigerator"]</t>
  </si>
  <si>
    <t>Includes Beach Gear!  Vista Waikoloa G203</t>
  </si>
  <si>
    <t>["Hair dryer", "Cooking basics", "Wifi", "Stove", "Luggage dropoff allowed", "Self check-in", "Hot tub", "Iron", "Patio or balcony", "Pool", "Free parking on premises", "Coffee maker", "Oven", "Shampoo", "Hangers", "TV", "Hot water", "Microwave", "Building staff", "Fire extinguisher", "Smoke alarm", "Refrigerator", "Gym", "Dishwasher", "BBQ grill", "Dishes and silverware"]</t>
  </si>
  <si>
    <t>Hawaiian Forest Sanctuary Close to Beaches</t>
  </si>
  <si>
    <t>Sarid</t>
  </si>
  <si>
    <t>["Coffee maker: drip coffee maker", "Cooking basics", "First aid kit", "Babysitter recommendations", "Wifi", "Books and reading material", "Luggage dropoff allowed", "Bed linens", "Essentials", "HDTV with Amazon Prime Video, Disney+, Hulu, Netflix", "Dedicated workspace", "Organic shampoo", "Wine glasses", "Electric stove", "Children\u2019s books and toys for ages 0-2 years old and 2-5 years old", "Rice maker", "Long term stays allowed", "Organic body soap", "Pets allowed", "Shower gel", "Coffee", "Outdoor dining area", "Hot water kettle", "Room-darkening shades", "Private backyard \u2013 Not fully fenced", "Kitchen", "Toaster", "Free parking on premises", "Board games", "Outdoor furniture", "Garden view", "Dishes and silverware", "Hangers", "Cleaning products", "Clothing storage: closet and dresser", "Hot water", "Sea view", "Carbon monoxide alarm", "Fire pit", "Single level home", "Laundromat nearby", "Extra pillows and blankets", "Microwave", "Hammock", "Fire extinguisher", "Smoke alarm", "Drying rack for clothing", "Organic conditioner", "Private patio or balcony", "Host greets you", "Ceiling fan", "Beach essentials", "Private entrance", "Refrigerator", "Freezer"]</t>
  </si>
  <si>
    <t>Oceanfront Dream Vacation</t>
  </si>
  <si>
    <t>Weili</t>
  </si>
  <si>
    <t>["Hair dryer", "Cooking basics", "Resort access", "Wifi", "Waterfront", "Baking sheet", "Stove", "Elevator", "Bed linens", "Essentials", "Dedicated workspace", "Beach view", "Washer \u2013\u00a0In building", "Wine glasses", "Long term stays allowed", "Body soap", "Iron", "Self check-in", "Patio or balcony", "Shower gel", "Bread maker", "Hot water kettle", "Room-darkening shades", "Outdoor dining area", "Clothing storage", "Kitchen", "Pool", "Coffee maker", "Beach access \u2013 Beachfront", "Outdoor furniture", "Oven", "Shampoo", "Cleaning available during stay", "Dishes and silverware", "Hangers", "Cleaning products", "TV with standard cable", "Hot water", "Carbon monoxide alarm", "Dining table", "Conditioner", "Laundromat nearby", "Extra pillows and blankets", "Microwave", "Dryer \u2013 In building", "Blender", "Fire extinguisher", "Smoke alarm", "Drying rack for clothing", "Ocean view", "Paid parking on premises", "Dishwasher", "Keypad", "Barbecue utensils", "Air conditioning", "Refrigerator", "Freezer", "Paid parking off premises"]</t>
  </si>
  <si>
    <t>["First aid kit", "Wifi", "Bed linens", "Essentials", "Shared hot tub", "Long term stays allowed", "Body soap", "Exercise equipment", "Pool", "Free parking on premises", "Coffee maker", "Shampoo", "TV", "Hot water", "Carbon monoxide alarm", "Conditioner", "Lock on bedroom door", "Extra pillows and blankets", "Fire extinguisher", "Smoke alarm", "Gym"]</t>
  </si>
  <si>
    <t>Ka Eo Kai Resort Kauai Studio</t>
  </si>
  <si>
    <t>Waipouli Beach Resort D105, Sleeps 4</t>
  </si>
  <si>
    <t>["Hair dryer", "Wifi", "Elevator", "Free washer \u2013 In unit", "Essentials", "Shared hot tub", "Self check-in", "Long term stays allowed", "Iron", "Kitchen", "Free parking on premises", "Coffee maker", "Central air conditioning", "Shampoo", "Hangers", "TV with standard cable", "Hot water", "Carbon monoxide alarm", "Shared pool - available all year", "Ethernet connection", "Extra pillows and blankets", "Bathtub", "Microwave", "Fire extinguisher", "Smoke alarm", "Free dryer \u2013 In unit", "Refrigerator", "Gym", "Keypad", "Dishes and silverware"]</t>
  </si>
  <si>
    <t>Beachfront Ocean Club Resort, 1BR Molokai Suite</t>
  </si>
  <si>
    <t>["Hair dryer", "Cooking basics", "Waterfront", "Elevator", "Resort view", "Bed linens", "Dedicated workspace", "Body soap", "Iron", "Mini fridge", "Room-darkening shades", "Toaster", "Washer", "Board games", "Beach access \u2013 Beachfront", "Central air conditioning", "Garden view", "Mountain view", "Sea view", "Carbon monoxide alarm", "Pool view", "Hammock", "Smoke alarm", "Ocean view", "HDTV with Amazon Prime Video, HBO Max, Netflix, premium cable, standard cable", "BBQ grill", "Dishes and silverware", "Refrigerator", "Heating", "Outdoor shower", "Shared backyard", "Books and reading material", "Dryer", "Essentials", "Shared hot tub", "Wine glasses", "Long term stays allowed", "Shower gel", "Hot water kettle", "Clothing storage", "Free parking on premises", "Park view", "Hangers", "Cleaning products", "Kayak", "Fire pit", "Fire extinguisher", "Shared gym in building", "High chair", "Crib", "Resort access", "Wifi", "Luggage dropoff allowed", "Pool table", "Courtyard view", "Exercise equipment", "Sauna", "Kitchen", "Outdoor furniture", "Shampoo", "Pack \u2019n play/Travel crib", "Dining table", "Changing table", "Extra pillows and blankets", "Bathtub", "Safe", "Blender", "Bikes", "Children\u2019s dinnerware", "Valley view", "Children\u2019s books and toys", "Dishwasher", "Freezer", "First aid kit", "Beach view", "Coffee", "Outdoor dining area", "Coffee maker", "Outdoor kitchen", "Hot water", "EV charger", "Indoor fireplace", "Microwave", "Shared pool", "Drying rack for clothing", "Ping pong table", "Private patio or balcony", "Beach essentials"]</t>
  </si>
  <si>
    <t>*Free Parking* Serene Studio near Waikiki Beach!</t>
  </si>
  <si>
    <t>["Hair dryer", "Outdoor shower", "First aid kit", "Wifi", "Coffee maker: Keurig coffee machine", "Luggage dropoff allowed", "Elevator", "Bed linens", "Essentials", "Dedicated workspace", "Wine glasses", "Self check-in", "Long term stays allowed", "Body soap", "Iron", "Paid dryer \u2013 In building", "Mini fridge", "Shower gel", "Coffee", "Hot water kettle", "Room-darkening shades", "Shared outdoor pool - open specific hours, rooftop", "Central air conditioning", "Shampoo", "City skyline view", "Dishes and silverware", "Cleaning products", "Paid washer \u2013 In building", "Conditioner", "Laundromat nearby", "Bathtub", "Building staff", "Safe", "Smoke alarm", "Shared gym in building", "Free parking garage on premises \u2013 1 space", "Private patio or balcony", "Public or shared beach access", "BBQ grill", "Free resort access", "Refrigerator", "55\" HDTV with Amazon Prime Video, Disney+, Netflix"]</t>
  </si>
  <si>
    <t>Waikiki 2 br/FREE parking/10 min to beach</t>
  </si>
  <si>
    <t>["Hair dryer", "Cooking basics", "Portable air conditioning", "Elevator", "Free street parking", "Bed linens", "Essentials", "Dedicated workspace", "Wine glasses", "Rice maker", "Long term stays allowed", "Iron", "Self check-in", "Paid dryer \u2013 In building", "Shower gel", "Outdoor dining area", "Hot water kettle", "Room-darkening shades", "Window AC unit", "Kitchen", "Toaster", "Paid resort access", "Free parking on premises", "Coffee maker", "Outdoor furniture", "Shared outdoor pool - available all year, open specific hours", "Paid parking garage off premises", "Oven", "Shampoo", "Clothing storage: closet", "City skyline view", "Pack \u2019n play/Travel crib", "Mountain view", "Hangers", "Cleaning products", "Dishes and silverware", "Hot water", "Paid washer \u2013 In building", "Lockbox", "Single level home", "Dining table", "Conditioner", "Canal view", "Laundromat nearby", "Extra pillows and blankets", "Bathtub", "Microwave", "Blender", "Fire extinguisher", "Smoke alarm", "55\" HDTV with standard cable", "Fast wifi \u2013 284 Mbps", "Stainless steel electric stove", "Private patio or balcony", "Crib", "Beach essentials", "Public or shared beach access", "BBQ grill", "Refrigerator", "Freezer", "Heating"]</t>
  </si>
  <si>
    <t>Beachfront Ocean Club Resort, 2BR Molokai Suite</t>
  </si>
  <si>
    <t>["Hair dryer", "Cooking basics", "Waterfront", "Elevator", "Resort view", "Bed linens", "Dedicated workspace", "Body soap", "Iron", "Mini fridge", "Room-darkening shades", "Toaster", "Washer", "Board games", "Central air conditioning", "Garden view", "Mountain view", "Sea view", "Carbon monoxide alarm", "Pool view", "Hammock", "Smoke alarm", "Ocean view", "Golf course view", "Public or shared beach access \u2013 Beachfront", "Shared sauna", "BBQ grill", "Dishes and silverware", "Heating", "Outdoor shower", "Shared backyard", "Books and reading material", "Dryer", "Essentials", "Shared hot tub", "Wine glasses", "Long term stays allowed", "Shower gel", "Hot water kettle", "Clothing storage", "Free parking on premises", "Kayak", "Hangers", "Cleaning products", "Fire pit", "Fire extinguisher", "Shared gym in building", "High chair", "Crib", "Marina view", "Wifi", "Luggage dropoff allowed", "Pool table", "Courtyard view", "Bay view", "Kitchen", "Outdoor furniture", "Shampoo", "Pack \u2019n play/Travel crib", "Dining table", "Changing table", "Extra pillows and blankets", "Bathtub", "Safe", "Blender", "Bikes", "Children\u2019s dinnerware", "Valley view", "Children\u2019s books and toys", "Dishwasher", "Free resort access", "Freezer", "First aid kit", "Exercise equipment: elliptical, free weights, stationary bike, treadmill, yoga mat", "Beach view", "Coffee", "Outdoor dining area", "Coffee maker", "Outdoor kitchen", "TV", "Hot water", "Indoor fireplace", "Microwave", "Shared pool", "Drying rack for clothing", "Ping pong table", "Private patio or balcony", "Beach essentials"]</t>
  </si>
  <si>
    <t>Waikiki FREE parking/2 bed room/10 min to beach</t>
  </si>
  <si>
    <t>["Hair dryer", "Cooking basics", "Fast wifi \u2013 237 Mbps", "Portable air conditioning", "Elevator", "Free street parking", "Bed linens", "Essentials", "Dedicated workspace", "Wine glasses", "Rice maker", "Long term stays allowed", "Iron", "Self check-in", "BBQ grill: gas", "Paid dryer \u2013 In building", "Shower gel", "Outdoor dining area", "Hot water kettle", "Room-darkening shades", "Window AC unit", "Kitchen", "Toaster", "Paid resort access", "Shared outdoor pool - available all year, open specific hours", "Coffee maker", "Outdoor furniture", "Paid parking garage off premises", "Oven", "Shampoo", "Clothing storage: closet", "City skyline view", "Pack \u2019n play/Travel crib", "Mountain view", "Hangers", "Cleaning products", "Dishes and silverware", "Hot water", "Paid washer \u2013 In building", "Lockbox", "Single level home", "Dining table", "Conditioner", "Canal view", "Laundromat nearby", "Extra pillows and blankets", "Bathtub", "Microwave", "Blender", "Fire extinguisher", "Smoke alarm", "Kenmore electric stove", "Free parking garage on premises \u2013 1 space", "55\" HDTV with standard cable", "Private patio or balcony", "Ocean view", "Crib", "Beach essentials", "Public or shared beach access", "Refrigerator", "Freezer", "Heating"]</t>
  </si>
  <si>
    <t>["Hair dryer", "Security cameras on property", "Wifi", "Coffee maker: Keurig coffee machine", "Stove", "Elevator", "Bed linens", "Essentials", "Dedicated workspace", "Wine glasses", "Rice maker", "Long term stays allowed", "Body soap", "Iron", "HDTV with standard cable", "Self check-in", "Paid dryer \u2013 In building", "Shower gel", "Hot water kettle", "Room-darkening shades", "Kitchen", "Toaster", "Oven", "Free residential garage on premises \u2013 1 space", "Central air conditioning", "Shampoo", "Portable fans", "City skyline view", "Dishes and silverware", "Hangers", "Cleaning products", "Clothing storage: closet and dresser", "Hot water", "Paid washer \u2013 In building", "Lockbox", "Single level home", "Conditioner", "Ethernet connection", "Laundromat nearby", "Extra pillows and blankets", "Bathtub", "Microwave", "Shared outdoor pool - available all year, open specific hours, lap pool, rooftop", "Fire extinguisher", "Smoke alarm", "Ocean view", "Shared hot tub - available all year, open specific hours", "Private entrance", "Free resort access", "Refrigerator", "Freezer"]</t>
  </si>
  <si>
    <t>Ocean/Pool view Top 5th flr Kauai Beach Resort!</t>
  </si>
  <si>
    <t>["Hair dryer", "Pack \u2019n play/Travel crib - always at the listing", "Outdoor shower", "Wifi", "Waterfront", "Clothing storage: dresser and closet", "Coffee maker: Keurig coffee machine", "Elevator", "Resort view", "Bed linens", "Essentials", "Dedicated workspace", "Beach view", "Shared hot tub", "Wine glasses", "Long term stays allowed", "Body soap", "Exercise equipment", "Mini fridge", "Shower gel", "Coffee", "Outdoor dining area", "Paid parking lot on premises", "Outdoor furniture", "Central air conditioning", "Shampoo", "Garden view", "Hangers", "TV", "Paid washer \u2013 In building", "Carbon monoxide alarm", "Fire pit", "Conditioner", "Lock on bedroom door", "Shared pool - available all year", "Laundromat nearby", "Extra pillows and blankets", "Pool view", "Bathtub", "Fire extinguisher", "Smoke alarm", "Drying rack for clothing", "Shared gym in building", "Private patio or balcony", "Ocean view", "Public or shared beach access \u2013 Beachfront", "Central heating", "Crib", "Refrigerator"]</t>
  </si>
  <si>
    <t>Feel Royal in a Royal Garden studio suite, Waikiki</t>
  </si>
  <si>
    <t>["Long term stays allowed", "Fire extinguisher", "Smoke alarm", "Exercise equipment", "Security cameras on property", "First aid kit", "TV", "Wifi", "Carbon monoxide alarm", "Pool", "Paid parking on premises", "BBQ grill", "Air conditioning"]</t>
  </si>
  <si>
    <t>Classy High Rise *KING-BED* Studio Near Waikiki</t>
  </si>
  <si>
    <t>["Hair dryer", "Cooking basics", "65\" HDTV with Amazon Prime Video, Apple TV, Chromecast, Disney+, HBO Max, Netflix, standard cable, DVD player", "First aid kit", "Coffee maker: Keurig coffee machine", "Luggage dropoff allowed", "Elevator", "Bed linens", "Essentials", "Dedicated workspace", "Beach view", "Wine glasses", "Self check-in", "Long term stays allowed", "Body soap", "Iron", "Shared hot tub - open specific hours", "Paid dryer \u2013 In building", "Shower gel", "Coffee", "Outdoor dining area", "Hot water kettle", "Room-darkening shades", "Window AC unit", "Kitchen", "Beach access", "Shampoo", "Clothing storage: closet", "City skyline view", "Mountain view", "Hangers", "Cleaning products", "Dishes and silverware", "Hot water", "Paid washer \u2013 In building", "Sea view", "Fast wifi \u2013 250 Mbps", "Dining table", "Conditioner", "Laundromat nearby", "Extra pillows and blankets", "Microwave", "Building staff", "Smoke alarm", "Private patio or balcony", "Induction stove", "Ocean view", "Paid parking on premises", "Shared sauna", "Shared outdoor pool - available all year, open specific hours, rooftop", "BBQ grill", "Free resort access", "Refrigerator", "Freezer"]</t>
  </si>
  <si>
    <t>*43rd FLR! Cozy Studio w/ STUNNING Views! Waikiki~</t>
  </si>
  <si>
    <t>["Coffee maker: drip coffee maker", "Hair dryer", "Cooking basics", "Wifi", "Luggage dropoff allowed", "Elevator", "Essentials", "Dedicated workspace", "Shared hot tub", "Wine glasses", "Self check-in", "Long term stays allowed", "Shower gel", "Coffee", "Hot water kettle", "Room-darkening shades", "Kitchen", "Toaster", "Outdoor furniture", "Shampoo", "City skyline view", "Dishes and silverware", "Hangers", "Cleaning products", "Hot water", "Paid washer \u2013 In building", "65\" HDTV", "Canal view", "Ethernet connection", "Extra pillows and blankets", "Microwave", "Building staff", "AC - split type ductless system", "Smoke alarm", "Shared gym in building", "Private patio or balcony", "Induction stove", "Ocean view", "Shared pool - ", "Paid parking on premises", "Beach essentials", "Shared sauna", "Public or shared beach access", "BBQ grill", "Free resort access", "Refrigerator", "Freezer"]</t>
  </si>
  <si>
    <t>Private floor with room and bathroom</t>
  </si>
  <si>
    <t>["Clothing storage: wardrobe", "Microwave", "Coffee maker: drip coffee maker", "Portable fans", "Self check-in", "Smart lock", "Fire extinguisher", "Long term stays allowed", "Smoke alarm", "Mini fridge", "TV", "Ceiling fan", "Coffee", "Outdoor dining area", "Fast wifi \u2013 212 Mbps", "Free parking on premises", "Lock on bedroom door", "BBQ grill"]</t>
  </si>
  <si>
    <t>Lovely room in boho penthouse with beautiful views</t>
  </si>
  <si>
    <t>["Cooking basics", "Wifi", "First aid kit", "Baking sheet", "Stove", "Bed linens", "Essentials", "Dedicated workspace", "HDTV with Disney+, Hulu, Netflix, Roku", "Long term stays allowed", "Paid dryer \u2013 In building", "Outdoor dining area", "Kitchen", "Toaster", "Outdoor furniture", "Coffee maker: espresso machine", "Oven", "Mountain view", "Hangers", "Cleaning products", "Dishes and silverware", "Hot water", "Paid washer \u2013 In building", "Carbon monoxide alarm", "Lock on bedroom door", "Canal view", "Paid street parking off premises", "Laundromat nearby", "Microwave", "Safe", "Blender", "Smoke alarm", "Ocean view", "Golf course view", "Dishwasher", "Public or shared beach access", "Refrigerator", "Freezer"]</t>
  </si>
  <si>
    <t>Desirable 31Acre Enclave, Gated Oceanfront Resort</t>
  </si>
  <si>
    <t>["Hair dryer", "Cooking basics", "First aid kit", "Wifi", "Waterfront", "Washer \u2013\u00a0In unit", "Baking sheet", "Coffee maker: Keurig coffee machine", "Luggage dropoff allowed", "Free street parking", "Bed linens", "Essentials", "Dedicated workspace", "Private beach access \u2013 Beachfront", "Wine glasses", "Electric stove", "Organic body soap", "Shower gel", "Coffee", "Outdoor dining area", "Hot water kettle", "Window AC unit", "Kitchen", "Toaster", "Private backyard \u2013 Fully fenced", "Free parking on premises", "Outdoor furniture", "Shampoo", "Garden view", "Dishes and silverware", "Hangers", "Cleaning products", "TV", "Hot water", "Carbon monoxide alarm", "Dining table", "Conditioner", "Ethernet connection", "Laundromat nearby", "Extra pillows and blankets", "Microwave", "Shared pool", "Blender", "Fire extinguisher", "Stainless steel oven", "Smoke alarm", "Free dryer \u2013 In unit", "Private patio or balcony", "Ceiling fan", "Beach essentials", "Dishwasher", "Private entrance", "BBQ grill", "Free resort access", "Refrigerator", "Freezer"]</t>
  </si>
  <si>
    <t>Relaxing Molokai Oceanview Condo</t>
  </si>
  <si>
    <t>["Coffee maker: drip coffee maker", "Hair dryer", "Cooking basics", "Outdoor shower", "Wifi", "First aid kit", "Waterfront", "Books and reading material", "Free washer \u2013 In unit", "Bed linens", "Essentials", "Shared outdoor kitchen", "Self check-in", "Long term stays allowed", "Paid dryer \u2013 In building", "Outdoor dining area", "Hot water kettle", "Kitchen", "Toaster", "Free parking on premises", "Outdoor furniture", "Oven", "Garden view", "Mountain view", "Hangers", "Cleaning products", "Clothing storage: closet and dresser", "Hot water", "TV", "Dishes and silverware", "Lockbox", "Shared pool - available all year", "Laundromat nearby", "Extra pillows and blankets", "Microwave", "Fire extinguisher", "Smoke alarm", "Private patio or balcony", "Ceiling fan", "Sun loungers", "Ocean view", "Public or shared beach access \u2013 Beachfront", "Beach essentials", "Dishwasher", "Private entrance", "Barbecue utensils", "BBQ grill", "Free resort access", "Refrigerator", "Freezer"]</t>
  </si>
  <si>
    <t>Blue Paradise</t>
  </si>
  <si>
    <t>Dobrin</t>
  </si>
  <si>
    <t>["Hair dryer", "Cooking basics", "Outdoor shower", "Wifi", "Elevator", "Dryer", "Free street parking", "Bed linens", "Essentials", "Dedicated workspace", "Wine glasses", "Rice maker", "Long term stays allowed", "Iron", "Private hot tub", "Self check-in", "Patio or balcony", "Exercise equipment", "Outdoor dining area", "Room-darkening shades", "Sauna", "Kitchen", "Free parking on premises", "Coffee maker", "Outdoor furniture", "Outdoor kitchen", "Park view", "Clothing storage: closet", "City skyline view", "Mountain view", "Hangers", "TV", "Dishes and silverware", "Hot water", "Paid washer \u2013 In building", "Free resort access", "Carbon monoxide alarm", "Dining table", "Canal view", "Paid street parking off premises", "Laundromat nearby", "Bathtub", "Microwave", "Shared pool", "Smoke alarm", "Gym", "Ceiling fan", "Golf course view", "Paid parking on premises", "Keypad", "Public or shared beach access", "BBQ grill", "Air conditioning", "Refrigerator", "Heating"]</t>
  </si>
  <si>
    <t>Kahana Manor-West Side Maui Fun</t>
  </si>
  <si>
    <t>["Self check-in", "Long term stays allowed", "Shampoo", "Hair dryer", "Body soap", "Portable fans", "Smoke alarm", "Wifi", "Essentials", "TV", "Hot water", "Kitchen", "Pool", "Conditioner", "Dryer", "Washer", "BBQ grill", "Air conditioning", "Free parking on premises", "Keypad"]</t>
  </si>
  <si>
    <t>NEW LISTING! Remodeled Kihei Condo By The Beach!</t>
  </si>
  <si>
    <t>["Coffee maker: drip coffee maker", "Hair dryer", "Cooking basics", "Outdoor shower", "Shared backyard \u2013 Not fully fenced", "First aid kit", "Wifi", "Waterfront", "Baking sheet", "Elevator", "Free street parking", "Free washer \u2013 In unit", "Bed linens", "Essentials", "Courtyard view", "58\" HDTV", "Wine glasses", "Rice maker", "Long term stays allowed", "Body soap", "Iron", "Self check-in", "Shower gel", "Coffee", "Outdoor dining area", "Window AC unit", "Kitchen", "Toaster", "Public or shared beach access", "Free parking on premises", "Outdoor furniture", "Shampoo", "Portable fans", "Garden view", "Dishes and silverware", "Hangers", "Cleaning products", "Clothing storage: closet and dresser", "Hot water", "Carbon monoxide alarm", "Stainless steel gas stove", "Dining table", "Single level home", "Conditioner", "Ethernet connection", "Extra pillows and blankets", "Bathtub", "Microwave", "Safe", "Blender", "Fire extinguisher", "Stainless steel oven", "Children\u2019s dinnerware", "Free dryer \u2013 In unit", "Smoke alarm", "Private patio or balcony", "Ceiling fan", "Beach essentials", "Dishwasher", "Pack \u2019n play/Travel crib - available upon request", "Barbecue utensils", "BBQ grill", "Keypad", "Refrigerator", "Freezer", "Shared outdoor pool - available all year"]</t>
  </si>
  <si>
    <t>Kona · Pool/Hot Tub/Beach access/AC/Baby friendly</t>
  </si>
  <si>
    <t>Willi º Hawaii Ryokan</t>
  </si>
  <si>
    <t>["Hair dryer", "Pack \u2019n play/Travel crib - always at the listing", "Cooking basics", "Outdoor shower", "Resort access", "Security cameras on property", "First aid kit", "Wifi", "Baking sheet", "Books and reading material", "Free street parking", "Free washer \u2013 In unit", "Bed linens", "Essentials", "Dedicated workspace", "Wine glasses", "Long term stays allowed", "Self check-in", "Body soap", "Smart lock", "55\" HDTV with Amazon Prime Video, Apple TV, Disney+, HBO Max, Hulu, Netflix, Roku, standard cable", "Shower gel", "Coffee", "Outdoor dining area", "Hot water kettle", "Room-darkening shades", "Window AC unit", "Kitchen", "Toaster", "Private backyard \u2013 Fully fenced", "Board games", "Outdoor furniture", "Beach access", "Free parking on premises", "Shampoo", "Clothing storage: closet", "Marshall sound system with Bluetooth and aux", "Coffee maker: drip coffee maker, pour-over coffee", "Dishes and silverware", "Hangers", "Cleaning products", "Hot water", "Shared outdoor pool - available all year, open specific hours, heated, pool toys", "Carbon monoxide alarm", "Single level home", "Dining table", "Conditioner", "Laundromat nearby", "Extra pillows and blankets", "Bathtub", "Microwave", "Blender", "Fire extinguisher", "Stainless steel oven", "Smoke alarm", "Free dryer \u2013 In unit", "Drying rack for clothing", "Private patio or balcony", "Stainless steel electric stove", "Ceiling fan", "Sun loungers", "Beach essentials", "Shared hot tub - available all year, open specific hours", "Private entrance", "Barbecue utensils", "BBQ grill", "Refrigerator", "Freezer", "Heating"]</t>
  </si>
  <si>
    <t>Ocean View Loft</t>
  </si>
  <si>
    <t>["Cooking basics", "Wifi", "Waterfront", "Baking sheet", "Essentials", "Dedicated workspace", "Wine glasses", "Electric stove", "Rice maker", "Iron", "Long term stays allowed", "Self check-in", "Coffee", "Outdoor dining area", "Hot water kettle", "Kitchen", "Toaster", "Free parking on premises", "Beach access \u2013 Beachfront", "Outdoor furniture", "Oven", "Hangers", "TV", "Lockbox", "Hot water", "Carbon monoxide alarm", "Dining table", "Ethernet connection", "Laundromat nearby", "Extra pillows and blankets", "Bathtub", "Microwave", "Shared pool", "Blender", "Smoke alarm", "Free dryer \u2013 In unit", "Drying rack for clothing", "Refrigerator", "Private patio or balcony", "Ceiling fan", "Beach essentials", "Private entrance", "Barbecue utensils", "BBQ grill", "Free resort access", "Dishes and silverware", "Freezer"]</t>
  </si>
  <si>
    <t>Marriott's Ko Olina Beach Club (2 Bd, 2 Ba) - 11/6</t>
  </si>
  <si>
    <t>["Hot tub", "Fire extinguisher", "Exercise equipment", "Security cameras on property", "Smoke alarm", "Wifi", "TV", "Outdoor dining area", "Kitchen", "Pool", "Free parking on premises", "Washer", "BBQ grill", "Air conditioning"]</t>
  </si>
  <si>
    <t>AWESOME 8 people group studios 5min to The Ocean</t>
  </si>
  <si>
    <t>["Hair dryer", "Cooking basics", "Resort access", "Security cameras on property", "First aid kit", "Wifi", "Waterfront", "Baking sheet", "Books and reading material", "Coffee maker: Keurig coffee machine", "Luggage dropoff allowed", "Elevator", "Bed linens", "Essentials", "Dedicated workspace", "Wine glasses", "Rice maker", "Long term stays allowed", "Body soap", "Iron", "Self check-in", "Paid dryer \u2013 In building", "Mini fridge", "Shower gel", "Coffee", "Outdoor dining area", "Hot water kettle", "Room-darkening shades", "Clothing storage", "Window AC unit", "Kitchen", "Toaster", "Board games", "Beach access \u2013 Beachfront", "Outdoor furniture", "Free parking on premises", "Oven", "Shampoo", "Portable fans", "Pack \u2019n play/Travel crib", "City skyline view", "Dishes and silverware", "Hangers", "Cleaning products", "Lockbox", "Hot water", "Paid washer \u2013 In building", "Carbon monoxide alarm", "Single level home", "Dining table", "Conditioner", "55\" HDTV with Amazon Prime Video, Netflix, standard cable", "Ethernet connection", "Laundromat nearby", "Extra pillows and blankets", "Bathtub", "Bidet", "Microwave", "Blender", "Shared outdoor pool - available all year, open specific hours, lap pool, rooftop", "Fire extinguisher", "Smoke alarm", "Drying rack for clothing", "Kenmore electric stove", "Private patio or balcony", "Crib", "Beach essentials", "Refrigerator", "Freezer", "Heating"]</t>
  </si>
  <si>
    <t>Brand New Vacation Rental! Oceanfront Condo @ Luxury Resort Property - Minimum of 30 Night Stay - Pool, Private Beach, Hot Tub</t>
  </si>
  <si>
    <t>["Hair dryer", "Cooking basics", "Wifi", "Stove", "Elevator", "Self check-in", "Hot tub", "Long term stays allowed", "Iron", "Smart lock", "Kitchen", "Pool", "Washer", "Coffee maker", "Beach access \u2013 Beachfront", "Oven", "TV", "Bathtub", "Microwave", "Free dryer \u2013 In unit", "Refrigerator", "Dishwasher", "Air conditioning", "Dishes and silverware"]</t>
  </si>
  <si>
    <t>Westin Ka’anapali Two Bedroom Villa NYE 2023</t>
  </si>
  <si>
    <t>Phuong</t>
  </si>
  <si>
    <t>["Hair dryer", "Cooking basics", "Resort access", "Wifi", "Elevator", "Dryer", "Free street parking", "Bed linens", "Essentials", "Dedicated workspace", "Hot tub", "Iron", "Exercise equipment", "Outdoor dining area", "Room-darkening shades", "Clothing storage", "Kitchen", "Free parking on premises", "Pool", "Washer", "Coffee maker", "Beach access \u2013 Beachfront", "Oven", "Shampoo", "Dishes and silverware", "Hangers", "TV", "Hot water", "Carbon monoxide alarm", "Dining table", "Conditioner", "Lock on bedroom door", "Private living room", "Bathtub", "Microwave", "Safe", "Fire extinguisher", "Smoke alarm", "Gym", "Beach essentials", "Dishwasher", "Private entrance", "BBQ grill", "Air conditioning", "Refrigerator", "Freezer", "Heating"]</t>
  </si>
  <si>
    <t>["Long term stays allowed", "Hair dryer", "Cooking basics", "Fire extinguisher", "Exercise equipment", "Smoke alarm", "First aid kit", "Wifi", "TV", "Carbon monoxide alarm", "Crib", "Pool", "Paid parking on premises", "BBQ grill", "Heating"]</t>
  </si>
  <si>
    <t>["Long term stays allowed", "Hair dryer", "Iron", "Cooking basics", "Fire extinguisher", "Exercise equipment", "Smoke alarm", "First aid kit", "Wifi", "TV", "Carbon monoxide alarm", "Crib", "Pool", "Paid parking on premises", "BBQ grill", "Heating"]</t>
  </si>
  <si>
    <t>Marriott's Ko Olina 1 Bedroom villa--sleeps 4</t>
  </si>
  <si>
    <t>["Hair dryer", "Cooking basics", "Resort access", "Wifi", "Waterfront", "Clothing storage: dresser and closet", "Baking sheet", "Luggage dropoff allowed", "Elevator", "Free washer \u2013 In unit", "Bed linens", "Essentials", "Wine glasses", "Electric stove", "Hot tub", "Body soap", "Iron", "Self check-in", "Patio or balcony", "Long term stays allowed", "Exercise equipment", "Coffee", "Hot water kettle", "Room-darkening shades", "Kitchen", "Toaster", "Pool", "Coffee maker", "Beach access \u2013 Beachfront", "Outdoor furniture", "Shampoo", "Dishes and silverware", "Hangers", "TV", "Hot water", "Fire pit", "Dining table", "Conditioner", "Extra pillows and blankets", "Bathtub", "Microwave", "Safe", "Blender", "Building staff", "Fire extinguisher", "Smoke alarm", "Free dryer \u2013 In unit", "Free parking garage on premises \u2013 1 space", "Gym", "Beach essentials", "Dishwasher", "BBQ grill", "Air conditioning", "Refrigerator", "Freezer", "Heating"]</t>
  </si>
  <si>
    <t>BEAUTIFUL STUDIO ROYAL GARDEN AT WAIKIKI HONOLULU</t>
  </si>
  <si>
    <t>["Long term stays allowed", "Fire extinguisher", "Smoke alarm", "Exercise equipment", "First aid kit", "Wifi", "TV", "Carbon monoxide alarm", "Pool", "Paid parking on premises", "BBQ grill", "Air conditioning"]</t>
  </si>
  <si>
    <t>LOVELY 1 BEDROOM CONDO WITH POOL ON KONA ISLAND!</t>
  </si>
  <si>
    <t>["Hot tub", "Hair dryer", "Long term stays allowed", "Cooking basics", "Fire extinguisher", "Exercise equipment", "Smoke alarm", "First aid kit", "Wifi", "TV", "Outdoor dining area", "BBQ grill", "Carbon monoxide alarm", "Fire pit", "Kitchen", "Pool", "Free parking on premises", "Washer", "Dedicated workspace", "Air conditioning"]</t>
  </si>
  <si>
    <t>Luxury Oceanview Studio in W Maui with AC, Parking</t>
  </si>
  <si>
    <t>Dreamy Vacation</t>
  </si>
  <si>
    <t>["Hair dryer", "Outdoor shower", "First aid kit", "Wifi", "Elevator", "Free washer \u2013 In unit", "Bed linens", "Shared outdoor pool", "Beach view", "Wine glasses", "Electric stove", "HDTV", "Iron", "Self check-in", "Smart lock", "Exercise equipment", "Outdoor dining area", "Hot water kettle", "Kitchen", "Toaster", "Paid parking lot on premises", "Coffee maker", "Outdoor furniture", "Oven", "Central air conditioning", "Dishes and silverware", "Hangers", "Hot water", "Carbon monoxide alarm", "Dining table", "Extra pillows and blankets", "Pool view", "Microwave", "Safe", "Fire extinguisher", "Backyard", "Smoke alarm", "Free dryer \u2013 In unit", "Shared gym in building", "Ping pong table", "Ceiling fan", "Ocean view", "Public or shared beach access \u2013 Beachfront", "BBQ grill", "Free resort access", "Refrigerator", "Freezer"]</t>
  </si>
  <si>
    <t>Adorable cozy cottage</t>
  </si>
  <si>
    <t>["Coffee maker: drip coffee maker", "Hair dryer", "Cooking basics", "37\" HDTV with Apple TV, Netflix, standard cable, Disney+, Hulu, Amazon Prime Video", "Gas stove", "Baking sheet", "Bed linens", "Essentials", "Dedicated workspace", "Free dryer \u2013 In building", "Self check-in", "Rice maker", "Long term stays allowed", "Body soap", "Iron", "BBQ grill: gas", "Shower gel", "Coffee", "Window AC unit", "Kitchen", "Toaster", "Free parking on premises", "Outdoor furniture", "Oven", "Shampoo", "Garden view", "Dishes and silverware", "Hangers", "Cleaning products", "Hot water", "Outlet covers", "Paid parking lot on premises \u2013 1 space", "Fire pit", "Dining table", "Conditioner", "Shared backyard \u2013 Fully fenced", "Laundromat nearby", "Extra pillows and blankets", "Bathtub", "Free washer \u2013 In building", "Microwave", "Fire extinguisher", "Clothing storage: dresser", "Smoke alarm", "Private patio or balcony", "Ceiling fan", "High chair", "Central heating", "Fast wifi \u2013 307 Mbps", "Beach essentials", "Private entrance", "Keypad", "Refrigerator", "Freezer"]</t>
  </si>
  <si>
    <t>LUCKY LIVIN (Taxes Included)</t>
  </si>
  <si>
    <t>["Hair dryer", "Cooking basics", "Wifi", "Coffee maker: french press, Keurig coffee machine", "Gas stove", "Baking sheet", "Bed linens", "Essentials", "Free dryer \u2013 In building", "Wine glasses", "Rice maker", "Long term stays allowed", "Body soap", "Iron", "Shower gel", "Coffee", "Outdoor dining area", "Hot water kettle", "Room-darkening shades", "Kitchen", "Toaster", "Free parking on premises", "Washer", "Outdoor furniture", "Oven", "Shampoo", "Clothing storage: closet", "Mountain view", "Hangers", "Cleaning products", "TV", "Dishes and silverware", "Sea view", "Conditioner", "Microwave", "Blender", "Fire extinguisher", "Smoke alarm", "Private patio or balcony", "Ceiling fan", "Ocean view", "Beach essentials", "Barbecue utensils", "BBQ grill", "Refrigerator", "Freezer"]</t>
  </si>
  <si>
    <t>*Beautiful King Studio in Central Waikiki~</t>
  </si>
  <si>
    <t>["Hair dryer", "Cooking basics", "Wifi", "Coffee maker: Keurig coffee machine", "Luggage dropoff allowed", "Elevator", "Bed linens", "Essentials", "Dedicated workspace", "Shared hot tub", "Wine glasses", "Self check-in", "Long term stays allowed", "Iron", "Mini fridge", "Shower gel", "Coffee", "Hot water kettle", "Room-darkening shades", "Kitchen", "Toaster", "Outdoor furniture", "Shampoo", "Clothing storage: closet", "Hangers", "Cleaning products", "Hot water", "Paid parking garage on premises", "65\" HDTV", "Conditioner", "Ethernet connection", "Extra pillows and blankets", "Pool view", "Microwave", "Shared pool", "Building staff", "AC - split type ductless system", "Smoke alarm", "Shared gym in building", "Private patio or balcony", "Induction stove", "Beach essentials", "Shared sauna", "Public or shared beach access", "BBQ grill", "Free resort access", "Dishes and silverware", "Freezer"]</t>
  </si>
  <si>
    <t>Stunning 22nd Floor Ocean View Cozy Studio</t>
  </si>
  <si>
    <t>OCEAN VIEW Large Studio 2@ Hilton Hawaiian Village</t>
  </si>
  <si>
    <t>["Hair dryer", "Wifi", "Waterfront", "Luggage dropoff allowed", "Elevator", "Shared outdoor pool - open specific hours", "Bed linens", "Essentials", "Dedicated workspace", "Free dryer \u2013 In building", "Wine glasses", "Long term stays allowed", "Body soap", "Iron", "Shared hot tub - open specific hours", "Exercise equipment", "Mini fridge", "Shower gel", "Coffee", "Outdoor dining area", "Room-darkening shades", "Clothing storage", "Paid parking garage off premises", "Coffee maker", "Outdoor furniture", "Shampoo", "Hangers", "TV", "Free resort access", "Hot water", "Paid parking garage on premises", "Single level home", "Private entrance", "Dining table", "Conditioner", "Sound system", "Laundromat nearby", "Bathtub", "Bidet", "Free washer \u2013 In building", "Safe", "Microwave", "Backyard", "Smoke alarm", "Shared gym in building", "Private patio or balcony", "Ocean view", "Public or shared beach access \u2013 Beachfront", "Beach essentials", "Game console", "Air conditioning", "Dishes and silverware"]</t>
  </si>
  <si>
    <t>MODERN space, MINUTES from beaches and airport!</t>
  </si>
  <si>
    <t>["Hair dryer", "Cooking basics", "Wifi", "Books and reading material", "Coffee maker: Keurig coffee machine", "Luggage dropoff allowed", "Bed linens", "Essentials", "Wine glasses", "Self check-in", "Body soap", "Mini fridge", "Coffee", "Hot water kettle", "Room-darkening shades", "TV with Amazon Prime Video, Netflix, Hulu", "Kitchen", "Toaster", "Free parking on premises", "Shampoo", "Pack \u2019n play/Travel crib", "Dishes and silverware", "Hangers", "Cleaning products", "Clothing storage: closet and dresser", "Hot water", "Single level home", "Dining table", "Conditioner", "Standalone high chair - always at the listing", "Extra pillows and blankets", "Bathtub", "Microwave", "Fire extinguisher", "Smoke alarm", "Ceiling fan", "Crib", "Beach essentials", "Keypad", "Private entrance", "Refrigerator", "Freezer"]</t>
  </si>
  <si>
    <t>Luxury Condo w/ Community Pool/Hot Tub, AC &amp; Ocean/Golf Views: Pili Mai 11K</t>
  </si>
  <si>
    <t>Big Island Green Sands Cottage</t>
  </si>
  <si>
    <t>["Hair dryer", "Cooking basics", "Security cameras on property", "First aid kit", "Wifi", "Baking sheet", "Samsung electric stove", "Kirkland (Vegan) conditioner", "Free washer \u2013 In unit", "Bed linens", "Essentials", "Dedicated workspace", "Samsung stainless steel oven", "Free residential garage on premises \u2013 6 spaces", "Amazon Alexa sound system with aux", "Rice maker", "Long term stays allowed", "Iron", "Self check-in", "Shower gel", "Coffee", "Hot water kettle", "Room-darkening shades", "Private backyard \u2013 Not fully fenced", "Kitchen", "Toaster", "Board games", "Coffee maker: drip coffee maker, french press", "Outdoor furniture", "Kirkland (Vegan) shampoo", "Cleaning products", "Hangers", "Hot water", "Carbon monoxide alarm", "Single level home", "Dining table", "Kirkland (Vegan) body soap", "Standalone high chair - always at the listing", "Extra pillows and blankets", "Bathtub", "Bidet", "Microwave", "Blender", "Fire extinguisher", "Bikes", "Children\u2019s dinnerware", "Free dryer \u2013 In unit", "Drying rack for clothing", "Smoke alarm", "Private patio or balcony", "Ceiling fan", "Ocean view", "LG refrigerator", "Clothing storage: closet and walk-in closet", "Beach essentials", "Dishwasher", "Private entrance", "Keypad", "58\" HDTV with Apple TV, HBO Max, Netflix, Disney+", "Dishes and silverware", "Freezer"]</t>
  </si>
  <si>
    <t>Hyatt Residence Club Oceanfront Luxury Condo 2 BD</t>
  </si>
  <si>
    <t>["Hot tub", "Smoke alarm", "Wifi", "TV", "Outdoor dining area", "Kitchen", "Pool", "Free parking on premises", "Washer", "BBQ grill", "Air conditioning"]</t>
  </si>
  <si>
    <t>Airy Coastal Dream Vistas</t>
  </si>
  <si>
    <t>["Hair dryer", "Cooking basics", "First aid kit", "Wifi", "Stove", "Dryer", "Bed linens", "Essentials", "Dedicated workspace", "Self check-in", "Hot tub", "Long term stays allowed", "Iron", "Smart lock", "Patio or balcony", "Room-darkening shades", "Kitchen", "Pool", "Free parking on premises", "Washer", "Coffee maker", "Oven", "Shampoo", "Dishes and silverware", "Hangers", "TV with standard cable", "Hot water", "Carbon monoxide alarm", "Extra pillows and blankets", "Microwave", "Fire extinguisher", "Smoke alarm", "Beach essentials", "Dishwasher", "Private entrance", "BBQ grill", "Air conditioning", "Refrigerator"]</t>
  </si>
  <si>
    <t>Family house, no cleaning fee, near Shipman Beach</t>
  </si>
  <si>
    <t>["Coffee maker: drip coffee maker", "Hair dryer", "Cooking basics", "First aid kit", "Baking sheet", "Stove", "Free washer \u2013 In unit", "Bed linens", "Essentials", "Wine glasses", "Self check-in", "Long term stays allowed", "Body soap", "Smart lock", "Shower gel", "Outdoor dining area", "Hot water kettle", "Room-darkening shades", "Private backyard \u2013 Not fully fenced", "Kitchen", "Toaster", "Free parking on premises", "Outdoor furniture", "Oven", "Shampoo", "Portable fans", "Clothing storage: closet", "Garden view", "Dishes and silverware", "Hangers", "Cleaning products", "Hot water", "Carbon monoxide alarm", "Single level home", "Dining table", "Conditioner", "Extra pillows and blankets", "Bathtub", "Microwave", "Fire extinguisher", "55\" HDTV with Amazon Prime Video, Chromecast, Netflix, Roku, standard cable", "Smoke alarm", "Free dryer \u2013 In unit", "Private patio or balcony", "Ceiling fan", "Barbecue utensils", "Private entrance", "Fast wifi \u2013 68 Mbps", "BBQ grill", "Refrigerator", "Freezer"]</t>
  </si>
  <si>
    <t>Triathlon week 2BR condo with pool, tennis court</t>
  </si>
  <si>
    <t>My Perfect Stays Oceanfront Views: Jan 14-18 $479</t>
  </si>
  <si>
    <t>["Hair dryer", "Cooking basics", "Wifi", "Waterfront", "Stove", "Dryer", "Bed linens", "Essentials", "Long term stays allowed", "Iron", "Kitchen", "Pool", "Free parking on premises", "Washer", "Coffee maker", "Beach access \u2013 Beachfront", "Oven", "Shampoo", "Hangers", "TV with standard cable", "Hot water", "Bathtub", "Microwave", "Smoke alarm", "Refrigerator", "Dishwasher", "Air conditioning", "Dishes and silverware"]</t>
  </si>
  <si>
    <t>Enjoy the ocean view and cool mountain breeze .</t>
  </si>
  <si>
    <t>["Coffee maker: drip coffee maker", "Hair dryer", "Ogx keratin oil shampoo", "Fast wifi \u2013 158 Mbps", "First aid kit", "Books and reading material", "Free street parking", "Bed linens", "Essentials", "Dedicated workspace", "Long term stays allowed", "Mini fridge", "Shower gel", "Coffee", "Outdoor dining area", "Hot water kettle", "Room-darkening shades", "Private backyard \u2013 Not fully fenced", "Free parking on premises", "Outdoor furniture", "Portable fans", "Clothing storage: closet", "Hangers", "Cleaning products", "Dr. Bronners peppermint  body soap", "Hot water", "Conditioner", "Lock on bedroom door", "Laundromat nearby", "Extra pillows and blankets", "36\" HDTV with Netflix", "Microwave", "Fire extinguisher", "Smoke alarm", "Drying rack for clothing", "Private patio or balcony", "Ceiling fan", "Ocean view", "Beach essentials", "Private entrance", "Freezer"]</t>
  </si>
  <si>
    <t>Perfect North Shore Princeville Getaway w/ AC!</t>
  </si>
  <si>
    <t>["Cooking basics", "First aid kit", "Wifi", "Stove", "Dryer", "Bed linens", "Essentials", "Self check-in", "Long term stays allowed", "Body soap", "Iron", "Smart lock", "Patio or balcony", "Shower gel", "Kitchen", "Toaster", "Free parking on premises", "Washer", "Coffee maker", "Outdoor furniture", "Oven", "Shampoo", "TV", "Carbon monoxide alarm", "Dining table", "Conditioner", "Bathtub", "Fire extinguisher", "Smoke alarm", "Refrigerator", "Dishwasher", "Air conditioning", "Dishes and silverware"]</t>
  </si>
  <si>
    <t>Luxury condo with fast WiFi, AC, &amp; washer/dryer - plus pool, hot tub, gym</t>
  </si>
  <si>
    <t>["Wifi", "Stove", "Dryer", "Bed linens", "Essentials", "Dedicated workspace", "Self check-in", "Hot tub", "Long term stays allowed", "Patio or balcony", "Kitchen", "Pool", "Free parking on premises", "Washer", "Oven", "Shampoo", "TV with standard cable", "Lockbox", "Hot water", "Carbon monoxide alarm", "Bathtub", "Microwave", "Fire extinguisher", "Smoke alarm", "Refrigerator", "Gym", "Dishwasher", "Private entrance", "BBQ grill", "Air conditioning", "Dishes and silverware", "Heating"]</t>
  </si>
  <si>
    <t>Marriott Beach Club ocean view 1 bed Xmas week</t>
  </si>
  <si>
    <t>["Hair dryer", "Cooking basics", "Outdoor shower", "Shared backyard \u2013 Not fully fenced", "First aid kit", "Wifi", "Waterfront", "Books and reading material", "Luggage dropoff allowed", "Elevator", "Resort view", "Pool table", "Bed linens", "Essentials", "Dedicated workspace", "Beach view", "Free street parking", "Shared hot tub", "Long term stays allowed", "50\" HDTV with premium cable, Netflix, DVD player", "Patio or balcony", "Exercise equipment", "Shower gel", "Bay view", "Coffee", "Outdoor dining area", "Basic conditioner", "Kitchen", "Free parking on premises", "Washer", "Board games", "Coffee maker", "Outdoor furniture", "Harbor view", "Central air conditioning", "Pack \u2019n play/Travel crib", "Dishes and silverware", "Kayak", "Cleaning products", "Hot water", "Sea view", "Carbon monoxide alarm", "Fire pit", "Dining table", "Changing table", "EV charger", "Indoor fireplace", "Basic body soap", "Ethernet connection", "Pool view", "Bathtub", "Shared pool", "Basic shampoo", "Fire extinguisher", "Bikes", "Smoke alarm", "Free dryer \u2013 In unit", "Shared gym in building", "Ping pong table", "Ceiling fan", "Ocean view", "Public or shared beach access \u2013 Beachfront", "Beach essentials", "Shared sauna", "Sound system with Bluetooth and aux", "BBQ grill", "Free resort access", "Refrigerator", "Heating"]</t>
  </si>
  <si>
    <t>Waikiki FREE Parking for 6 people Banyan (2507)</t>
  </si>
  <si>
    <t>Dung</t>
  </si>
  <si>
    <t>["Coffee maker: drip coffee maker", "Hair dryer", "Cooking basics", "First aid kit", "Elevator", "Bed linens", "Essentials", "Washer \u2013\u00a0In building", "Wine glasses", "Private hot tub - available all year", "Iron", "Long term stays allowed", "Self check-in", "Hot water kettle", "Room-darkening shades", "Kitchen", "Toaster", "Public or shared beach access", "Stainless steel stove", "Outdoor furniture", "Park view", "Free parking garage on premises", "City skyline view", "Mountain view", "Dishes and silverware", "Cleaning products", "65\" HDTV with standard cable", "Hot water", "Lockbox", "Dining table", "Conditioner", "Ethernet connection", "Shared gym", "Extra pillows and blankets", "Bathtub", "Bidet", "Dryer \u2013 In building", "Clothing storage: wardrobe", "AC - split type ductless system", "Microwave", "Shared pool", "Stainless steel oven", "Smoke alarm", "Private patio or balcony", "Golf course view", "Shared sauna", "Fast wifi \u2013 231 Mbps", "BBQ grill", "Refrigerator", "Freezer"]</t>
  </si>
  <si>
    <t>*Ocean View Studio* Island Colony by HOC realty</t>
  </si>
  <si>
    <t>["Microwave", "Coffee maker: drip coffee maker", "Hot tub", "Long term stays allowed", "Outdoor shower", "Smoke alarm", "Exercise equipment", "Wifi", "Shared gym in building", "TV", "Outdoor dining area", "Pool", "Paid parking on premises", "Shared sauna", "BBQ grill", "Air conditioning", "Refrigerator"]</t>
  </si>
  <si>
    <t>Calm and Cozy bedroom with full private bathroom</t>
  </si>
  <si>
    <t>["Portable heater", "First aid kit", "Wifi", "Coffee maker: Keurig coffee machine", "Luggage dropoff allowed", "Bed linens", "Essentials", "Free dryer \u2013 In building", "Long term stays allowed", "Body soap", "Mini fridge", "Coffee", "Free parking on premises", "Washer", "Shampoo", "Hangers", "Cleaning products", "Hot water", "Single level home", "Conditioner", "Lock on bedroom door", "Extra pillows and blankets", "Bathtub", "Smoke alarm", "Ceiling fan", "Private entrance", "Dishes and silverware", "Freezer"]</t>
  </si>
  <si>
    <t>FREE Parking Banyan Waikiki for 6 people(1206 )</t>
  </si>
  <si>
    <t>["Hair dryer", "Cooking basics", "First aid kit", "Portable air conditioning", "Elevator", "Free street parking", "Bed linens", "Essentials", "Beach view", "Washer \u2013\u00a0In building", "Private hot tub - available all year", "Long term stays allowed", "Body soap", "Iron", "Self check-in", "Outdoor dining area", "Hot water kettle", "Window AC unit", "Kitchen", "Free parking on premises", "Stainless steel stove", "Coffee maker", "Fast wifi \u2013 242 Mbps", "Shampoo", "Dishes and silverware", "Hangers", "Cleaning products", "65\" HDTV with standard cable", "Hot water", "Lockbox", "Dining table", "Conditioner", "Ethernet connection", "Extra pillows and blankets", "Pool view", "Bathtub", "Dryer \u2013 In building", "Clothing storage: wardrobe", "Microwave", "Shared pool", "Stainless steel oven", "Smoke alarm", "Shared gym in building", "Private patio or balcony", "Public or shared beach access \u2013 Beachfront", "Shared sauna", "BBQ grill", "Refrigerator", "Trash compactor", "Freezer"]</t>
  </si>
  <si>
    <t>Hale Hoaloha by AvantStay | Beachfront Condo at Beach Villas at Ko Olina</t>
  </si>
  <si>
    <t>["Hair dryer", "Cooking basics", "First aid kit", "Wifi", "Baking sheet", "Dryer", "Bed linens", "Essentials", "Wine glasses", "Self check-in", "Long term stays allowed", "Body soap", "Smart lock", "Patio or balcony", "Shower gel", "Coffee", "Kitchen", "Pool", "Free parking on premises", "Washer", "Coffee maker", "Outdoor furniture", "Oven", "Shampoo", "Dishes and silverware", "Cleaning products", "TV", "Carbon monoxide alarm", "Conditioner", "Extra pillows and blankets", "Fire extinguisher", "Smoke alarm", "Ceiling fan", "Dishwasher", "Air conditioning", "Refrigerator", "Freezer"]</t>
  </si>
  <si>
    <t>FANTASTIC 1 BEDROOM CONDO ON KONA ISLAND!</t>
  </si>
  <si>
    <t>ONE BEDROOM CONDO IN MAUNA LOA VILLAGE-KONA, HI</t>
  </si>
  <si>
    <t>["Hot tub", "Long term stays allowed", "Cooking basics", "Fire extinguisher", "Exercise equipment", "Smoke alarm", "First aid kit", "Wifi", "TV", "Outdoor dining area", "Carbon monoxide alarm", "Kitchen", "Pool", "Free parking on premises", "Washer", "BBQ grill", "Air conditioning"]</t>
  </si>
  <si>
    <t>Private Home Near Kehena Beach Slight Ocean View</t>
  </si>
  <si>
    <t>["Coffee maker: drip coffee maker", "Cooking basics", "Outdoor shower", "Wifi", "First aid kit", "Stove", "Bed linens", "Essentials", "Dedicated workspace", "Long term stays allowed", "Body soap", "Kitchen", "Free parking on premises", "Washer", "Shampoo", "Dishes and silverware", "Hangers", "Cleaning products", "Clothing storage: closet and dresser", "Hot water", "TV", "Dining table", "Conditioner", "Extra pillows and blankets", "Bathtub", "Fire extinguisher", "Smoke alarm", "Free dryer \u2013 In unit", "Ceiling fan", "Ocean view", "Dishwasher", "BBQ grill", "Refrigerator", "Freezer"]</t>
  </si>
  <si>
    <t>Master suite near at Queens bath</t>
  </si>
  <si>
    <t>["Smoking allowed", "Children\u2019s dinnerware", "Garden view", "Mountain view", "Wifi", "TV", "Private patio or balcony", "Free parking on premises", "Lock on bedroom door", "Dedicated workspace", "Beach access", "Courtyard view"]</t>
  </si>
  <si>
    <t>7D | Room 2 in a Shared Apartment</t>
  </si>
  <si>
    <t>["Cooking basics", "Security cameras on property", "Wifi", "Stove", "TV with Netflix, Roku", "Luggage dropoff allowed", "Free street parking", "Essentials", "Self check-in", "Long term stays allowed", "BBQ grill: gas", "Kitchen", "Coffee maker", "Cleaning products", "Lockbox", "Hot water", "Lock on bedroom door", "Fire extinguisher", "Clothing storage: dresser", "Smoke alarm", "Refrigerator", "Ceiling fan", "Paid parking on premises", "Air conditioning", "Dishes and silverware"]</t>
  </si>
  <si>
    <t>7C | Lockable room in a Shared Apartment</t>
  </si>
  <si>
    <t>["Microwave", "Self check-in", "Long term stays allowed", "Cooking basics", "Fire extinguisher", "Bed linens", "Security cameras on property", "Smoke alarm", "Wifi", "Dishes and silverware", "Lockbox", "Hot water", "Luggage dropoff allowed", "Kitchen", "Free street parking", "Lock on bedroom door", "Essentials", "Paid parking lot on premises", "Refrigerator"]</t>
  </si>
  <si>
    <t>Kaanapali Ocean View One-Bedroom Villa</t>
  </si>
  <si>
    <t>["Coffee maker: drip coffee maker", "Hair dryer", "Cooking basics", "Shared backyard \u2013 Not fully fenced", "Wifi", "Westin conditioner", "Baking sheet", "Luggage dropoff allowed", "Elevator", "Bed linens", "Essentials", "Dedicated workspace", "Wine glasses", "Electric stove", "Hot tub", "Iron", "Exercise equipment", "Coffee", "Outdoor dining area", "Hot water kettle", "Room-darkening shades", "Kitchen", "Toaster", "Free parking on premises", "Pool", "Washer", "Outdoor furniture", "Oven", "Dishes and silverware", "Hangers", "Cleaning products", "TV", "Hot water", "Free resort access", "Carbon monoxide alarm", "Dining table", "Ethernet connection", "Extra pillows and blankets", "Bathtub", "Microwave", "Safe", "Blender", "Fire extinguisher", "Smoke alarm", "Free dryer \u2013 In unit", "Shared gym in building", "Westin body soap", "Ping pong table", "Westin shampoo", "Private patio or balcony", "Sun loungers", "Public or shared beach access \u2013 Beachfront", "Central heating", "Paid parking on premises", "Beach essentials", "Dishwasher", "Barbecue utensils", "BBQ grill", "Air conditioning", "Refrigerator", "Freezer"]</t>
  </si>
  <si>
    <t>Gorgeous 2BDR/2BA Ocean View W/AC &amp; Wi-Fi @Resort!</t>
  </si>
  <si>
    <t>["Hair dryer", "Cooking basics", "First aid kit", "Wifi", "Waterfront", "Baking sheet", "Luggage dropoff allowed", "Elevator", "Resort view", "Free washer \u2013 In unit", "Bed linens", "Essentials", "Shared hot tub - available all year", "Beach view", "Wine glasses", "Electric stove", "Long term stays allowed", "Body soap", "Iron", "Exercise equipment", "Shower gel", "Coffee", "Outdoor dining area", "Room-darkening shades", "Kitchen", "Toaster", "Pool", "Clothing storage: walk-in closet, dresser, and closet", "Coffee maker", "Outdoor furniture", "Oven", "Shampoo", "Mountain view", "Hangers", "TV", "Dishes and silverware", "Hot water", "Free resort access", "Carbon monoxide alarm", "Dining table", "Conditioner", "Extra pillows and blankets", "Pool view", "Bathtub", "Microwave", "Fire extinguisher", "Smoke alarm", "Free dryer \u2013 In unit", "Drying rack for clothing", "Shared gym in building", "Private patio or balcony", "Ceiling fan", "Ocean view", "Public or shared beach access \u2013 Beachfront", "Beach essentials", "Dishwasher", "Barbecue utensils", "BBQ grill", "Air conditioning", "Refrigerator", "Freezer"]</t>
  </si>
  <si>
    <t>Idyllic Oceanfront Condo Above Sealodge Beach</t>
  </si>
  <si>
    <t>["Coffee maker: drip coffee maker", "Hair dryer", "Pack \u2019n play/Travel crib - always at the listing", "Cooking basics", "Shared backyard", "First aid kit", "Wifi", "Waterfront", "Books and reading material", "Free washer \u2013 In unit", "Bed linens", "Essentials", "Wine glasses", "Electric stove", "HDTV", "Body soap", "Iron", "Long term stays allowed", "Self check-in", "Shower gel", "Coffee", "Outdoor dining area", "Hot water kettle", "Room-darkening shades", "Kitchen", "Toaster", "Free parking on premises", "Board games", "Outdoor furniture", "Oven", "Shampoo", "Portable fans", "Dishes and silverware", "Hangers", "Cleaning products", "Hot water", "Single level home", "Dining table", "Conditioner", "Ethernet connection", "Clothing storage: walk-in closet", "Laundromat nearby", "Extra pillows and blankets", "Pool view", "Microwave", "Shared pool", "Blender", "Fire extinguisher", "Smoke alarm", "Free dryer \u2013 In unit", "Private patio or balcony", "Ceiling fan", "Ocean view", "Children\u2019s books and toys", "Beach essentials", "Dishwasher", "Keypad", "Public or shared beach access", "BBQ grill", "Refrigerator", "Freezer"]</t>
  </si>
  <si>
    <t>Central resort condo with pool, balcony, &amp; grills - walk to beach &amp; attractions</t>
  </si>
  <si>
    <t>["Wifi", "Stove", "Elevator", "Bed linens", "Essentials", "Dedicated workspace", "Self check-in", "Hot tub", "Long term stays allowed", "Iron", "Patio or balcony", "Kitchen", "Pool", "Coffee maker", "Oven", "Shampoo", "Hangers", "TV with standard cable", "Lockbox", "Hot water", "Carbon monoxide alarm", "Bathtub", "Microwave", "Fire extinguisher", "Smoke alarm", "Refrigerator", "Paid parking on premises", "Private entrance", "BBQ grill", "Air conditioning", "Dishes and silverware"]</t>
  </si>
  <si>
    <t>257 Hale Kamaole</t>
  </si>
  <si>
    <t>7B - Private Lockable Room in a Shared Apartment</t>
  </si>
  <si>
    <t>["Coffee maker: drip coffee maker", "Cooking basics", "Security cameras on property", "Wifi", "Free street parking", "Essentials", "Self check-in", "Long term stays allowed", "BBQ grill: gas", "Clothing storage", "Window AC unit", "Kitchen", "Washer", "Cleaning products", "TV", "Lockbox", "Dining table", "Lock on bedroom door", "Microwave", "Fire extinguisher", "Smoke alarm", "Refrigerator", "Paid parking on premises", "Dishes and silverware", "Freezer"]</t>
  </si>
  <si>
    <t>Adorable studio ohana private entrance.</t>
  </si>
  <si>
    <t>["Long term stays allowed", "Outdoor shower", "Smoke alarm", "Wifi", "Ocean view", "BBQ grill", "Kitchen", "Free parking on premises", "Washer", "Coffee maker"]</t>
  </si>
  <si>
    <t>Waikiki Beach , 1 Bedroom ,Kitchen, Free Parking</t>
  </si>
  <si>
    <t>["Coffee maker: drip coffee maker", "Hair dryer", "Cooking basics", "Wifi", "Baking sheet", "Elevator", "Bed linens", "Essentials", "Wine glasses", "Long term stays allowed", "Body soap", "Iron", "Shower gel", "Kitchen", "Toaster", "Free parking on premises", "Paid parking garage off premises", "Oven", "Shampoo", "Clothing storage: closet", "Dishes and silverware", "Hangers", "Cleaning products", "TV", "Hot water", "Carbon monoxide alarm", "Dining table", "Conditioner", "Laundromat nearby", "Extra pillows and blankets", "Bathtub", "Microwave", "Fire extinguisher", "Smoke alarm", "Ceiling fan", "Air conditioning", "Refrigerator", "Freezer"]</t>
  </si>
  <si>
    <t>WorkMark Kihei, 2br Condo Near the Beach</t>
  </si>
  <si>
    <t>["Hair dryer", "Cooking basics", "First aid kit", "Wifi", "Stove", "Luggage dropoff allowed", "Self check-in", "Hot tub", "Iron", "Patio or balcony", "Kitchen", "Pool", "Free parking on premises", "Washer", "Coffee maker", "Oven", "Shampoo", "Hangers", "TV", "Hot water", "Carbon monoxide alarm", "Microwave", "Building staff", "Fire extinguisher", "Smoke alarm", "Refrigerator", "Gym", "Paid parking on premises", "Dishwasher", "BBQ grill", "Air conditioning", "Dishes and silverware"]</t>
  </si>
  <si>
    <t>["Hair dryer", "Cooking basics", "Wifi", "Stove", "Luggage dropoff allowed", "Self check-in", "Hot tub", "Iron", "Patio or balcony", "Kitchen", "Pool", "Free parking on premises", "Washer", "Coffee maker", "Oven", "Shampoo", "Hangers", "TV", "Hot water", "Carbon monoxide alarm", "Microwave", "Building staff", "Fire extinguisher", "Smoke alarm", "Refrigerator", "Gym", "Paid parking on premises", "Dishwasher", "BBQ grill", "Air conditioning", "Dishes and silverware"]</t>
  </si>
  <si>
    <t>["Hair dryer", "Cooking basics", "First aid kit", "Wifi", "Stove", "Luggage dropoff allowed", "Dryer", "Bed linens", "Essentials", "Self check-in", "Hot tub", "Iron", "Patio or balcony", "Shower gel", "Kitchen", "Pool", "Free parking on premises", "Washer", "Coffee maker", "Oven", "Shampoo", "Dishes and silverware", "Hangers", "TV with standard cable", "Hot water", "Carbon monoxide alarm", "Extra pillows and blankets", "Microwave", "Building staff", "Fire extinguisher", "Smoke alarm", "Gym", "Paid parking on premises", "Dishwasher", "Private entrance", "BBQ grill", "Air conditioning", "Refrigerator", "Heating"]</t>
  </si>
  <si>
    <t>Waipouli Beach Resort Exquisite Oceanview Overlooking the Fantasy Pool and Tropical Gardens - Newest Listing!</t>
  </si>
  <si>
    <t>["Bathtub", "Microwave", "Long term stays allowed", "Iron", "Smoke alarm", "TV with standard cable", "Kitchen", "Dishwasher", "Washer"]</t>
  </si>
  <si>
    <t>["Hair dryer", "Cooking basics", "First aid kit", "Wifi", "Stove", "Luggage dropoff allowed", "Dryer", "Free street parking", "Bed linens", "Essentials", "Dedicated workspace", "Wine glasses", "Hot tub", "Long term stays allowed", "Iron", "Shower gel", "Coffee", "Outdoor dining area", "Hot water kettle", "Clothing storage", "Kitchen", "Toaster", "Free parking on premises", "Washer", "Coffee maker", "Outdoor furniture", "Oven", "Shampoo", "Dishes and silverware", "Hangers", "Cleaning products", "TV", "Hot water", "Carbon monoxide alarm", "Dining table", "Conditioner", "Lock on bedroom door", "Microwave", "Blender", "Fire extinguisher", "Backyard", "Smoke alarm", "Dishwasher", "Air conditioning", "Refrigerator", "Freezer"]</t>
  </si>
  <si>
    <t>["Hot tub", "Hair dryer", "Iron", "Cooking basics", "Fire extinguisher", "Long term stays allowed", "Exercise equipment", "Smoke alarm", "First aid kit", "Wifi", "TV", "Carbon monoxide alarm", "Crib", "Kitchen", "Pool", "Paid parking on premises", "Washer", "Heating"]</t>
  </si>
  <si>
    <t>Perfect Kauai Getaway TVNC# 4328</t>
  </si>
  <si>
    <t>["Hair dryer", "Cooking basics", "First aid kit", "Wifi", "Baking sheet", "Stove", "Dryer", "Free street parking", "Bed linens", "Essentials", "Wine glasses", "Rice maker", "Self check-in", "Body soap", "Iron", "Long term stays allowed", "Patio or balcony", "Hot water kettle", "Clothing storage", "Kitchen", "Toaster", "Free parking on premises", "Washer", "Board games", "Coffee maker", "Outdoor furniture", "Oven", "Shampoo", "Portable fans", "Dishes and silverware", "Hangers", "Cleaning products", "TV with standard cable", "Hot water", "Lockbox", "Carbon monoxide alarm", "Dining table", "Conditioner", "Extra pillows and blankets", "Bathtub", "Microwave", "Blender", "Fire extinguisher", "Backyard", "Smoke alarm", "Ceiling fan", "Dishwasher", "Barbecue utensils", "BBQ grill", "Refrigerator", "Freezer"]</t>
  </si>
  <si>
    <t>["Hot tub", "Hair dryer", "Iron", "Long term stays allowed", "Fire extinguisher", "Exercise equipment", "Smoke alarm", "First aid kit", "Wifi", "TV", "Carbon monoxide alarm", "Crib", "Kitchen", "Pool", "Paid parking on premises", "Washer", "Heating"]</t>
  </si>
  <si>
    <t>KAANAPALI OCEAN FRONT RESORT.  1 BEDROOM.</t>
  </si>
  <si>
    <t>["Hot tub", "Exercise equipment", "Security cameras on property", "Wifi", "TV", "Kitchen", "Pool", "Pool table", "BBQ grill"]</t>
  </si>
  <si>
    <t>Quiet, Poolside, Ocean View 1 Bedroom Suite</t>
  </si>
  <si>
    <t>["Pool view", "Shared pool", "Long term stays allowed", "Fire extinguisher", "Smoke alarm", "Wifi", "Dishes and silverware", "TV", "Coffee maker", "Private patio or balcony", "Ocean view", "Carbon monoxide alarm", "Fire pit", "Kitchen", "Free parking on premises", "Dedicated workspace", "Air conditioning", "Refrigerator"]</t>
  </si>
  <si>
    <t>GORGEOUS STUDIO ROYAL GARDEN AT WAIKIKI!!</t>
  </si>
  <si>
    <t>Ocean bluff condo with stunning views</t>
  </si>
  <si>
    <t>["Hair dryer", "Cooking basics", "First aid kit", "Wifi", "Stove", "Dryer", "Free street parking", "Bed linens", "Essentials", "Wine glasses", "Hot tub", "Long term stays allowed", "Body soap", "Iron", "Patio or balcony", "Clothing storage", "Kitchen", "Toaster", "Free parking on premises", "Washer", "Board games", "Coffee maker", "Outdoor furniture", "Pool", "Oven", "Shampoo", "Dishes and silverware", "Hangers", "Cleaning products", "TV with standard cable", "Hot water", "Carbon monoxide alarm", "Dining table", "Conditioner", "Extra pillows and blankets", "Microwave", "Blender", "Fire extinguisher", "Smoke alarm", "Ceiling fan", "Dishwasher", "Barbecue utensils", "BBQ grill", "Refrigerator", "Freezer"]</t>
  </si>
  <si>
    <t>Marriott Maui Ocean Club, Studio Garden View.</t>
  </si>
  <si>
    <t>["Hair dryer", "First aid kit", "Wifi", "Waterfront", "Luggage dropoff allowed", "Dryer", "Pool table", "Essentials", "Dedicated workspace", "Self check-in", "Hot tub", "Iron", "Exercise equipment", "Outdoor dining area", "Kitchen", "Pool", "Free parking on premises", "Washer", "Beach access \u2013 Beachfront", "Shampoo", "Hangers", "TV", "Hot water", "Carbon monoxide alarm", "Building staff", "Fire extinguisher", "Smoke alarm", "BBQ grill", "Air conditioning"]</t>
  </si>
  <si>
    <t>Palms Waikiki Hotel, great location across beach</t>
  </si>
  <si>
    <t>["Hair dryer", "Wifi", "Dryer", "Bed linens", "Essentials", "Dedicated workspace", "Wine glasses", "Long term stays allowed", "Self check-in", "Body soap", "Iron", "Patio or balcony", "Mini fridge", "Hot water kettle", "Room-darkening shades", "Clothing storage", "Coffee maker", "Shampoo", "Pack \u2019n play/Travel crib", "Hangers", "TV with standard cable", "Hot water", "Paid washer \u2013 In building", "Paid parking garage on premises", "Dining table", "Conditioner", "Shared pool - available all year", "Bathtub", "Microwave", "Fire extinguisher", "Smoke alarm", "Gym", "Keypad", "Air conditioning", "Dishes and silverware", "Heating"]</t>
  </si>
  <si>
    <t>Tropical Oasis By The Sea</t>
  </si>
  <si>
    <t>["Coffee maker: drip coffee maker", "Hair dryer", "Cooking basics", "Outdoor shower", "Shared backyard \u2013 Not fully fenced", "First aid kit", "Wifi", "Waterfront", "Baking sheet", "Bed linens", "Essentials", "Dedicated workspace", "Hawaii brand body soap", "Beach view", "Local Hawaiian brand conditioner", "Shared hot tub", "Courtyard view", "Wine glasses", "Self check-in", "Long term stays allowed", "Local Hawaiian brand shampoo", "Paid dryer \u2013 In building", "Outdoor dining area", "Hot water kettle", "Kitchen", "Toaster", "Public or shared beach access", "Standalone high chair", "Shared outdoor pool - available all year, open specific hours", "Outdoor furniture", "Portable fans", "Pack \u2019n play/Travel crib", "Dishes and silverware", "Hangers", "Cleaning products", "Clothing storage: closet and dresser", "Hot water", "Paid washer \u2013 In building", "Lockbox", "Carbon monoxide alarm", "Stainless steel induction stove", "Dining table", "Single level home", "Laundromat nearby", "Extra pillows and blankets", "Bathtub", "Microwave", "Blender", "AC - split type ductless system", "Fire extinguisher", "Free carport on premises", "Stainless steel oven", "Children\u2019s dinnerware", "Children\u2019s books and toys for ages 5-10 years old", "Smoke alarm", "55\" HDTV with standard cable", "Private patio or balcony", "Ceiling fan", "Crib", "Beach essentials", "Private entrance", "Barbecue utensils", "BBQ grill", "Refrigerator", "Freezer"]</t>
  </si>
  <si>
    <t># 219 Oceanfront steps to sandy beach &amp; bike path</t>
  </si>
  <si>
    <t>["Shared pool", "Self check-in", "Hair dryer", "Iron", "Long term stays allowed", "Smoke alarm", "Security cameras on property", "Wifi", "Lockbox", "Free parking on premises", "BBQ grill"]</t>
  </si>
  <si>
    <t>🦜🎶 “Birdsong Sanctuary”</t>
  </si>
  <si>
    <t>["Hair dryer", "Children\u2019s books and toys for ages 2-5 years old and 5-10 years old", "Cooking basics", "Dove body soap", "Security cameras on property", "First aid kit", "Game console: Xbox One", "Gas stove", "Baking sheet", "Books and reading material", "Luggage dropoff allowed", "80\" HDTV with Netflix, HBO Max", "Free street parking", "Bed linens", "Essentials", "Paid washer \u2013 In unit", "Dedicated workspace", "Wine glasses", "Self check-in", "Mosquito net", "Shower gel", "Coffee", "Outdoor dining area", "Room-darkening shades", "Kitchen", "Exercise equipment: elliptical, free weights, yoga mat", "Free parking on premises", "Board games", "Coffee maker", "Outdoor furniture", "Shampoo", "Clothing storage: closet", "Dishes and silverware", "Hangers", "Cleaning products", "Lockbox", "Hot water", "Carbon monoxide alarm", "Single level home", "Dining table", "Conditioner", "Lock on bedroom door", "Shared backyard \u2013 Fully fenced", "Extra pillows and blankets", "Bathtub", "Microwave", "Blender", "Paid dryer \u2013 In unit", "Stainless steel oven", "Smoke alarm", "Drying rack for clothing", "Gym", "Ceiling fan", "Fast wifi \u2013 303 Mbps", "Shared patio or balcony", "Dishwasher", "Barbecue utensils", "BBQ grill", "Refrigerator", "Freezer"]</t>
  </si>
  <si>
    <t>NEW! Quaint Naalehu Studio By Beaches &amp; Nat'l Park</t>
  </si>
  <si>
    <t>["Hair dryer", "Cooking basics", "First aid kit", "Wifi", "Dryer", "Bed linens", "Essentials", "Long term stays allowed", "Iron", "Patio or balcony", "Kitchen", "Free parking on premises", "Washer", "Coffee maker", "Shampoo", "Hangers", "TV", "Carbon monoxide alarm", "Microwave", "Fire extinguisher", "Smoke alarm", "Refrigerator", "Private entrance", "Dishes and silverware"]</t>
  </si>
  <si>
    <t>Beautiful 1 or 2 Bedrm Unit at Hanalei Bay Resort</t>
  </si>
  <si>
    <t>["Cooking basics", "Wifi", "Bed linens", "Essentials", "Hot tub", "Body soap", "Patio or balcony", "Exercise equipment", "Bay view", "Outdoor dining area", "Kitchen", "Pool", "Free parking on premises", "Washer", "Coffee maker", "TV", "Hot water", "Carbon monoxide alarm", "Bathtub", "Fire extinguisher", "Smoke alarm", "Free dryer \u2013 In unit", "Refrigerator", "BBQ grill", "Dishes and silverware"]</t>
  </si>
  <si>
    <t>Makaha Beauty in Hawaii with ocean views</t>
  </si>
  <si>
    <t>Lee Anne</t>
  </si>
  <si>
    <t>["Coffee maker: drip coffee maker", "Hair dryer", "Cooking basics", "Resort access", "Security cameras on property", "First aid kit", "Wifi", "Baking sheet", "Books and reading material", "Elevator", "Bed linens", "Essentials", "Dedicated workspace", "Beach view", "Wine glasses", "Electric stove", "Long term stays allowed", "Body soap", "Iron", "Self check-in", "Paid dryer \u2013 In building", "Alba conditioner", "Coffee", "Outdoor dining area", "Room-darkening shades", "Kitchen", "Toaster", "Public or shared beach access", "Free parking on premises", "Central air conditioning", "Clothing storage: closet", "Mountain view", "Hangers", "Cleaning products", "Dishes and silverware", "Hot water", "Paid washer \u2013 In building", "Lockbox", "Single level home", "Dining table", "Alba shampoo", "Pool view", "Extra pillows and blankets", "Microwave", "Shared pool", "Fire extinguisher", "Stainless steel oven", "Children\u2019s dinnerware", "Smoke alarm", "HDTV with HBO Max, Amazon Prime Video, Netflix, Chromecast, standard cable, Disney+, Apple TV, Hulu", "Private patio or balcony", "Valley view", "Ocean view", "Beach essentials", "Dishwasher", "Barbecue utensils", "BBQ grill", "Refrigerator", "Freezer", "Heating"]</t>
  </si>
  <si>
    <t>["Shared pool", "Self check-in", "Hair dryer", "Iron", "Pack \u2019n play/Travel crib", "Fire extinguisher", "Resort access", "Building staff", "Smoke alarm", "Long term stays allowed", "First aid kit", "Wifi", "TV", "Carbon monoxide alarm", "Crib", "Free parking on premises", "Coffee maker", "Refrigerator", "Shared hot tub", "Heating"]</t>
  </si>
  <si>
    <t>["Shared pool", "Self check-in", "Hair dryer", "Iron", "Building staff", "Fire extinguisher", "Long term stays allowed", "Smoke alarm", "First aid kit", "Wifi", "TV", "Carbon monoxide alarm", "Crib", "Free parking on premises", "Coffee maker", "Refrigerator", "Shared hot tub", "Heating"]</t>
  </si>
  <si>
    <t>Haena beachfront with panoramic views TVR # 5134</t>
  </si>
  <si>
    <t>["Hair dryer", "Clothing storage: dresser, walk-in closet, and closet", "Pack \u2019n play/Travel crib - always at the listing", "Outdoor shower", "Cooking basics", "Baby bath", "Wifi", "Waterfront", "Books and reading material", "Coffee maker: Keurig coffee machine", "Luggage dropoff allowed", "Free washer \u2013 In unit", "Bed linens", "Essentials", "Beach view", "Self check-in", "Long term stays allowed", "Body soap", "Iron", "Coffee", "Outdoor dining area", "Hot water kettle", "Kitchen", "Outdoor furniture", "Beach access", "Shampoo", "Portable fans", "Cleaning available during stay", "Dishes and silverware", "Hangers", "Cleaning products", "Lockbox", "Hot water", "60\" HDTV with standard cable", "Single level home", "Dining table", "Conditioner", "Ethernet connection", "Extra pillows and blankets", "Bathtub", "Microwave", "Free carport on premises", "Fire extinguisher", "Backyard", "Stainless steel oven", "Smoke alarm", "Free dryer \u2013 In unit", "Private patio or balcony", "Stainless steel electric stove", "Ceiling fan", "Ocean view", "Crib", "Beach essentials", "Private entrance", "BBQ grill", "Refrigerator", "Freezer"]</t>
  </si>
  <si>
    <t>Ocean View, Near Kamaole III Beach, A/C MBH414</t>
  </si>
  <si>
    <t>["Hair dryer", "Wifi", "Stove", "Elevator", "Dryer", "Bed linens", "Essentials", "Hot tub", "Long term stays allowed", "Iron", "Hot water kettle", "Kitchen", "Toaster", "Free parking on premises", "Pool", "Washer", "Coffee maker", "Oven", "TV with standard cable", "Dining table", "Microwave", "Blender", "Smoke alarm", "Refrigerator", "Ceiling fan", "Dishwasher", "Air conditioning", "Dishes and silverware"]</t>
  </si>
  <si>
    <t>My Perfect Stays: Jan 15-21 $229</t>
  </si>
  <si>
    <t>["Hair dryer", "Cooking basics", "Wifi", "Stove", "Bed linens", "Essentials", "Long term stays allowed", "Iron", "Kitchen", "Pool", "Free parking on premises", "Coffee maker", "Oven", "Shampoo", "Hangers", "TV with standard cable", "Hot water", "Microwave", "Smoke alarm", "Refrigerator", "Dishwasher", "Air conditioning", "Dishes and silverware"]</t>
  </si>
  <si>
    <t>2-bedroom 2-bath condo with full kitchen</t>
  </si>
  <si>
    <t>["Fire extinguisher", "Exercise equipment", "Smoke alarm", "Wifi", "TV", "Kitchen", "Pool", "Free parking on premises", "Washer", "BBQ grill", "Air conditioning"]</t>
  </si>
  <si>
    <t>Beach Front Living!! - Sugar Beach #125</t>
  </si>
  <si>
    <t>Lovely Serviced 2B@Beautiful Charming Kahana Falls</t>
  </si>
  <si>
    <t>["Hair dryer", "Cooking basics", "Wifi", "Stove", "Luggage dropoff allowed", "Elevator", "Dryer", "Pool table", "Essentials", "Wine glasses", "Hot tub", "Self check-in", "Iron", "Patio or balcony", "Exercise equipment", "Outdoor dining area", "Room-darkening shades", "Clothing storage", "Kitchen", "Toaster", "Free parking on premises", "Washer", "Coffee maker", "Outdoor furniture", "Pool", "Oven", "Hangers", "TV", "Hot water", "Dining table", "Microwave", "Building staff", "Backyard", "Smoke alarm", "Refrigerator", "Private entrance", "BBQ grill", "Air conditioning", "Dishes and silverware"]</t>
  </si>
  <si>
    <t>Lovely Resort Condo @Maui Schooner POOL TENNIS BBQ</t>
  </si>
  <si>
    <t>["Hair dryer", "Cooking basics", "Wifi", "Stove", "Luggage dropoff allowed", "Elevator", "Dryer", "Essentials", "Wine glasses", "Hot tub", "Self check-in", "Iron", "Patio or balcony", "Outdoor dining area", "Room-darkening shades", "Clothing storage", "Kitchen", "Toaster", "Free parking on premises", "Washer", "Coffee maker", "Outdoor furniture", "Pool", "Oven", "Hangers", "TV", "Hot water", "Dining table", "Microwave", "Building staff", "Backyard", "Smoke alarm", "Refrigerator", "Private entrance", "BBQ grill", "Air conditioning", "Dishes and silverware"]</t>
  </si>
  <si>
    <t>My Perfect Stays: Jan 6-12 $269</t>
  </si>
  <si>
    <t>28th FL Fabulous Mountain View | Free Parking</t>
  </si>
  <si>
    <t>["Coffee maker: drip coffee maker", "Hair dryer", "Cooking basics", "Wifi", "Baking sheet", "Shared outdoor pool - available all year, open specific hours, heated", "Stove", "Elevator", "42\" HDTV with standard cable", "Bed linens", "Essentials", "Wine glasses", "Rice maker", "Long term stays allowed", "Body soap", "Iron", "EV charger - level 2", "BBQ grill: gas", "Paid dryer \u2013 In building", "Shower gel", "Coffee", "Hot water kettle", "Window AC unit", "Kitchen", "Toaster", "Free parking on premises", "Oven", "Shampoo", "Mountain view", "Hangers", "Cleaning products", "Dishes and silverware", "Hot water", "Paid washer \u2013 In building", "Carbon monoxide alarm", "Single level home", "Dining table", "Conditioner", "Ethernet connection", "Extra pillows and blankets", "Bathtub", "Microwave", "Blender", "Smoke alarm", "Private patio or balcony", "Shared sauna", "Shared hot tub - available all year, open specific hours", "Private entrance", "Public or shared beach access", "Free resort access", "Refrigerator", "Freezer"]</t>
  </si>
  <si>
    <t>Poipu Grandeur 2 Bedroom Home Steps from Shipwreck Beach *Poipu Sands 321</t>
  </si>
  <si>
    <t>SEASIDe CABANa on Maui Riviera</t>
  </si>
  <si>
    <t>["Hair dryer", "Cooking basics", "Resort access", "Wifi", "Waterfront", "Baking sheet", "Coffee maker: Keurig coffee machine", "Free washer \u2013 In unit", "Bed linens", "Essentials", "Dedicated workspace", "Beach view", "Free carport on premises \u2013 1 space", "55\" HDTV with Amazon Prime Video, Apple TV, HBO Max, Hulu, Netflix, premium cable", "Wine glasses", "Long term stays allowed", "Body soap", "Iron", "Self check-in", "BBQ grill: gas", "Mini fridge", "Shower gel", "Bay view", "Coffee", "Outdoor dining area", "Hot water kettle", "Room-darkening shades", "Private backyard \u2013 Not fully fenced", "Kitchen", "Toaster", "Outdoor furniture", "Shared outdoor pool - available all year, open specific hours, heated, saltwater", "Shampoo", "Garden view", "Mountain view", "Hangers", "Cleaning products", "Lockbox", "Hot water", "Sea view", "KITHEN AID stainless steel electric stove", "Fire pit", "Dining table", "Single level home", "Conditioner", "BOSCH refrigerator", "KITCHEN AID stainless steel oven", "Extra pillows and blankets", "Bathtub", "Microwave", "Blender", "AC - split type ductless system", "Bikes", "Children\u2019s dinnerware", "Free dryer \u2013 In unit", "Smoke alarm", "Private patio or balcony", "Ceiling fan", "Sun loungers", "Ocean view", "Public or shared beach access \u2013 Beachfront", "Beach essentials", "Dishwasher", "Private entrance", "Barbecue utensils", "Dishes and silverware", "Freezer"]</t>
  </si>
  <si>
    <t>Lovely 2-bedroom 2-bath condo with a pool</t>
  </si>
  <si>
    <t>Dakine Cottage At Green Sands Oasis</t>
  </si>
  <si>
    <t>["Coffee maker: drip coffee maker", "Hair dryer", "Cooking basics", "Shared backyard \u2013 Not fully fenced", "Security cameras on property", "First aid kit", "Wifi", "Bed linens", "Essentials", "Dedicated workspace", "Rice maker", "Long term stays allowed", "Shower gel", "Coffee", "Outdoor dining area", "Hot water kettle", "Kitchen", "Toaster", "Free parking on premises", "Outdoor furniture", "Shampoo", "Portable fans", "Pack \u2019n play/Travel crib", "Dishes and silverware", "Cleaning products", "Hot water", "Dining table", "Conditioner", "Laundromat nearby", "Extra pillows and blankets", "Blender", "Fire extinguisher", "Clothing storage: dresser", "Private patio or balcony", "Ceiling fan", "Crib", "Public or shared beach access", "Refrigerator", "Freezer"]</t>
  </si>
  <si>
    <t>12B Steps to Waikiki Beach!Ocean view!</t>
  </si>
  <si>
    <t>["Hair dryer", "Cooking basics", "First aid kit", "Wifi", "Stove", "Elevator", "Essentials", "Dedicated workspace", "Beach view", "Self check-in", "Rice maker", "HDTV", "Iron", "Smart lock", "Long term stays allowed", "Paid dryer \u2013 In building", "Shower gel", "Hot water kettle", "Room-darkening shades", "Kitchen", "Coffee maker", "Shampoo", "Clothing storage: closet", "Dishes and silverware", "Hangers", "Cleaning products", "Lockbox", "Hot water", "Paid washer \u2013 In building", "Carbon monoxide alarm", "Dining table", "Conditioner", "Extra pillows and blankets", "Microwave", "Fire extinguisher", "Smoke alarm", "Private patio or balcony", "Paid parking on premises", "Paid parking lot off premises", "Air conditioning", "Refrigerator"]</t>
  </si>
  <si>
    <t>Newly renovated, ground-floor condo with lanai, pools &amp; hot tub - walk to beach</t>
  </si>
  <si>
    <t>["Hair dryer", "First aid kit", "Wifi", "Stove", "Dryer", "Bed linens", "Essentials", "Dedicated workspace", "Hot tub", "Long term stays allowed", "Iron", "Kitchen", "Pool", "Free parking on premises", "Washer", "Coffee maker", "Oven", "Shampoo", "Dishes and silverware", "Hangers", "TV with standard cable", "Hot water", "Carbon monoxide alarm", "Single level home", "Ethernet connection", "Extra pillows and blankets", "Bathtub", "Microwave", "Fire extinguisher", "Backyard", "Smoke alarm", "High chair", "Private entrance", "BBQ grill", "Air conditioning", "Refrigerator"]</t>
  </si>
  <si>
    <t>Hillside home with spectacular views, two lanais, WiFi, &amp; tranquil location</t>
  </si>
  <si>
    <t>["Hair dryer", "Security cameras on property", "Wifi", "Stove", "Dryer", "Bed linens", "Essentials", "Dedicated workspace", "Self check-in", "Long term stays allowed", "Patio or balcony", "Room-darkening shades", "Kitchen", "Free parking on premises", "Washer", "Coffee maker", "Oven", "Shampoo", "Hangers", "TV with standard cable", "Lockbox", "Hot water", "Carbon monoxide alarm", "Microwave", "Fire extinguisher", "Smoke alarm", "Refrigerator", "Dishwasher", "Private entrance", "Dishes and silverware"]</t>
  </si>
  <si>
    <t>Palms at Wailea 705</t>
  </si>
  <si>
    <t>["Hair dryer", "Cooking basics", "First aid kit", "Wifi", "Dryer", "Bed linens", "Dedicated workspace", "Shared hot tub", "Self check-in", "Electric stove", "Long term stays allowed", "Iron", "Smart lock", "Kitchen", "Free parking on premises", "Washer", "Coffee maker", "Oven", "Shampoo", "Garden view", "Dishes and silverware", "Hangers", "Carbon monoxide alarm", "Single level home", "Conditioner", "Shared outdoor pool - available all year, open specific hours, infinity", "Microwave", "Fire extinguisher", "Smoke alarm", "Dishwasher", "Private entrance", "65\" HDTV with premium cable", "BBQ grill", "Air conditioning", "Refrigerator"]</t>
  </si>
  <si>
    <t>Tropical island condo with pool, hot tub, beach access, grills, &amp; private lanai</t>
  </si>
  <si>
    <t>["Hair dryer", "First aid kit", "Wifi", "Stove", "Dryer", "Bed linens", "Essentials", "Dedicated workspace", "Self check-in", "Hot tub", "Long term stays allowed", "Iron", "Kitchen", "Pool", "Free parking on premises", "Washer", "Coffee maker", "Oven", "Shampoo", "Hangers", "TV with standard cable", "Lockbox", "Hot water", "Carbon monoxide alarm", "Microwave", "Fire extinguisher", "Smoke alarm", "Refrigerator", "Private entrance", "BBQ grill", "Air conditioning", "Dishes and silverware"]</t>
  </si>
  <si>
    <t>Welcome to Sugar Beach! Perfectly Located in Kihei</t>
  </si>
  <si>
    <t>["Hair dryer", "Cooking basics", "Shared backyard \u2013 Not fully fenced", "Wifi", "Waterfront", "Clothing storage: dresser and closet", "Baking sheet", "Stove", "Elevator", "Free washer \u2013 In unit", "Bed linens", "Essentials", "Wine glasses", "Rice maker", "Hot tub", "Body soap", "Iron", "Long term stays allowed", "Shower gel", "Outdoor dining area", "Hot water kettle", "Kitchen", "Toaster", "Free parking on premises", "Pool", "Coffee maker", "Outdoor furniture", "Oven", "Central air conditioning", "Shampoo", "Dishes and silverware", "Hangers", "TV", "Hot water", "Dining table", "Conditioner", "Ethernet connection", "Laundromat nearby", "Extra pillows and blankets", "Microwave", "Blender", "Smoke alarm", "Free dryer \u2013 In unit", "Private patio or balcony", "Ceiling fan", "Public or shared beach access \u2013 Beachfront", "Dishwasher", "Private entrance", "BBQ grill", "Refrigerator", "Freezer"]</t>
  </si>
  <si>
    <t>Happy and Calm private bedroom w/full bathroom</t>
  </si>
  <si>
    <t>["First aid kit", "Wifi", "Coffee maker: Keurig coffee machine", "Luggage dropoff allowed", "Dryer", "Bed linens", "Essentials", "Long term stays allowed", "Body soap", "Mini fridge", "Coffee", "Free parking on premises", "Washer", "Shampoo", "Hangers", "Cleaning products", "Hot water", "Single level home", "Conditioner", "Lock on bedroom door", "Extra pillows and blankets", "Bathtub", "Smoke alarm", "Ceiling fan", "Paid parking on premises", "Private entrance", "Dishes and silverware", "Freezer", "Heating"]</t>
  </si>
  <si>
    <t>Spacious 1 bedroom separate unit w/ a parking spot</t>
  </si>
  <si>
    <t>Brianne</t>
  </si>
  <si>
    <t>["Cooking basics", "Wifi", "Clothing storage: dresser and closet", "Stove", "Luggage dropoff allowed", "Bed linens", "Essentials", "Dedicated workspace", "Free dryer \u2013 In building", "Wine glasses", "Long term stays allowed", "Self check-in", "Body soap", "Iron", "Pets allowed", "Kitchen", "Free parking on premises", "Washer", "Oven", "Shampoo", "City skyline view", "Mountain view", "Hangers", "Cleaning products", "Dishes and silverware", "Hot water", "Lockbox", "Dining table", "Conditioner", "Bathtub", "TV with Roku", "Microwave", "Backyard", "Host greets you", "Ceiling fan", "Ocean view", "Dishwasher", "Private entrance", "Air conditioning", "Refrigerator", "Freezer"]</t>
  </si>
  <si>
    <t>BEAUTIFUL ONE BEDROOM CONDO IN MAUNA LOA VILLAGE</t>
  </si>
  <si>
    <t>["Shared pool", "Hot tub", "Hair dryer", "Iron", "Resort access", "Fire extinguisher", "Self check-in", "Building staff", "Smoke alarm", "Long term stays allowed", "First aid kit", "Wifi", "TV", "BBQ grill", "Carbon monoxide alarm", "Crib", "Free parking on premises", "Coffee maker", "Refrigerator", "Heating"]</t>
  </si>
  <si>
    <t>["Hair dryer", "Resort access", "First aid kit", "Wifi", "Self check-in", "Hot tub", "Long term stays allowed", "Iron", "Pool", "Free parking on premises", "Coffee maker", "Pack \u2019n play/Travel crib", "TV", "Carbon monoxide alarm", "Building staff", "Fire extinguisher", "Smoke alarm", "Crib", "BBQ grill", "Refrigerator", "Heating"]</t>
  </si>
  <si>
    <t>MAUNA LOA VILLAGE ONE BEDROOM CONDO</t>
  </si>
  <si>
    <t>Hawaiian style Penthouse with VIEWS of Paradise</t>
  </si>
  <si>
    <t>["Hair dryer", "Cooking basics", "First aid kit", "Wifi", "Waterfront", "Clothing storage: dresser and closet", "Baking sheet", "Books and reading material", "Coffee maker: Keurig coffee machine", "Lake access", "Elevator", "Resort view", "Free washer \u2013 In unit", "Bed linens", "Essentials", "Free street parking", "Beach view", "Wine glasses", "Electric stove", "Rice maker", "Iron", "Body soap body soap", "Long term stays allowed", "Self check-in", "Smart lock", "Shower gel", "Bay view", "Outdoor dining area", "Hot water kettle", "Private backyard \u2013 Not fully fenced", "55\" HDTV with Amazon Prime Video, Fire TV, Netflix, premium cable, standard cable", "Kitchen", "Toaster", "Free parking on premises", "Board games", "Outdoor furniture", "Portable fans", "Pack \u2019n play/Travel crib", "Mountain view", "Hangers", "Cleaning products", "Crib - always at the listing", "Hot water", "Outlet covers", "Dishes and silverware", "Carbon monoxide alarm", "Dining table", "Exercise equipment: elliptical, free weights, stationary bike, treadmill", "Conditioner", "Shared pool - available all year", "Extra pillows and blankets", "Pool view", "Bathtub", "Safe", "Microwave", "Blender", "Fire extinguisher", "Stainless steel oven", "Children\u2019s dinnerware", "Free dryer \u2013 In unit", "Smoke alarm", "Shared gym in building", "Bose sound system with Bluetooth and aux", "Private patio or balcony", "Ceiling fan", "Ocean view", "Public or shared beach access \u2013 Beachfront", "Shampoo shampoo", "Beach essentials", "Private entrance", "Barbecue utensils", "BBQ grill", "Free resort access", "Refrigerator", "Freezer"]</t>
  </si>
  <si>
    <t>Paniolo Place (taxes included)</t>
  </si>
  <si>
    <t>Chase And Ryanne</t>
  </si>
  <si>
    <t>["Cooking basics", "First aid kit", "Wifi", "Dryer", "Bed linens", "Essentials", "Long term stays allowed", "Outdoor dining area", "Kitchen", "Free parking on premises", "Washer", "Clothing storage: closet", "Mountain view", "Hangers", "TV", "Carbon monoxide alarm", "Fire extinguisher", "Smoke alarm", "Ocean view", "BBQ grill", "Dishes and silverware"]</t>
  </si>
  <si>
    <t>Nice private one bedroom home with full bathroom</t>
  </si>
  <si>
    <t>Beach resort with 1 bed, sofa bed, pool,kid's club</t>
  </si>
  <si>
    <t>Anirban</t>
  </si>
  <si>
    <t>["Hot tub", "Exercise equipment", "Wifi", "TV", "Outdoor dining area", "Fire pit", "Kitchen", "Pool", "BBQ grill"]</t>
  </si>
  <si>
    <t>["Hair dryer", "Cooking basics", "Resort access", "First aid kit", "Wifi", "Shared hot tub", "Self check-in", "Long term stays allowed", "Iron", "Exercise equipment", "Kitchen", "Pool", "Free parking on premises", "Washer", "Coffee maker", "TV", "Carbon monoxide alarm", "Fire pit", "Building staff", "Fire extinguisher", "Smoke alarm", "Crib", "BBQ grill", "Refrigerator", "Heating"]</t>
  </si>
  <si>
    <t>["Hot tub", "Hair dryer", "Iron", "Cooking basics", "Fire extinguisher", "Long term stays allowed", "Smoke alarm", "First aid kit", "Wifi", "TV", "Carbon monoxide alarm", "Crib", "Pool", "Washer", "BBQ grill", "Heating"]</t>
  </si>
  <si>
    <t>["Hot tub", "Hair dryer", "Iron", "Long term stays allowed", "Fire extinguisher", "Smoke alarm", "First aid kit", "Wifi", "TV", "Carbon monoxide alarm", "Crib", "Pool", "Washer", "BBQ grill", "Heating"]</t>
  </si>
  <si>
    <t>Islander 239</t>
  </si>
  <si>
    <t>["Pool view", "Microwave", "Hair dryer", "Long term stays allowed", "AC - split type ductless system", "Backyard", "Private hot tub", "Bed linens", "Smoke alarm", "Wifi", "Refrigerator", "TV", "Sea view", "Ocean view", "Shared outdoor pool - available all year, open specific hours", "Kitchen", "Free parking on premises", "Essentials", "Beach access", "Beach view"]</t>
  </si>
  <si>
    <t>Luxury Resort w/ Private Beach! Onsite Pool</t>
  </si>
  <si>
    <t>["Hair dryer", "First aid kit", "Wifi", "Luggage dropoff allowed", "Bed linens", "Dedicated workspace", "Self check-in", "Long term stays allowed", "Iron", "Patio or balcony", "Pool", "Coffee maker", "Shampoo", "Hangers", "TV with standard cable", "Hot water", "Carbon monoxide alarm", "Extra pillows and blankets", "Building staff", "Fire extinguisher", "Smoke alarm", "Gym", "Paid parking on premises", "Air conditioning", "Heating"]</t>
  </si>
  <si>
    <t>The Westin Ka'anapali Ocean Resort and Villas</t>
  </si>
  <si>
    <t>["First aid kit", "Wifi", "Resort view", "Dedicated workspace", "Beach view", "Shared hot tub", "Courtyard view", "Exercise equipment", "Outdoor dining area", "Kitchen", "Pool", "Free parking on premises", "Washer", "Garden view", "Dishes and silverware", "TV", "Sea view", "Carbon monoxide alarm", "Fire pit", "Pool view", "Fire extinguisher", "Smoke alarm", "Ocean view", "Golf course view", "BBQ grill", "Air conditioning", "Refrigerator"]</t>
  </si>
  <si>
    <t>Travel Destination! Ocean View, Beach Access, Pool</t>
  </si>
  <si>
    <t>Quiet Corner 3-Bedroom in Alii Lani Townhomes</t>
  </si>
  <si>
    <t>["Hair dryer", "Cooking basics", "First aid kit", "Wifi", "Portable air conditioning", "Dedicated workspace", "Shared hot tub", "Self check-in", "Long term stays allowed", "Iron", "Patio or balcony", "Outdoor dining area", "Window AC unit", "Kitchen", "Free parking on premises", "Washer", "Coffee maker", "TV", "Fire extinguisher", "Smoke alarm", "Keypad", "BBQ grill", "Refrigerator", "Shared outdoor pool - available all year"]</t>
  </si>
  <si>
    <t>NEW! Pacific Shores B317, Great Location in Kihei!</t>
  </si>
  <si>
    <t>["Hair dryer", "Cooking basics", "Wifi", "Baking sheet", "Stove", "Elevator", "Bed linens", "Essentials", "Shared hot tub", "Wine glasses", "Rice maker", "Long term stays allowed", "Iron", "Shower gel", "Outdoor dining area", "Clothing storage", "Kitchen", "Toaster", "Free parking on premises", "Washer", "Coffee maker", "Outdoor furniture", "Pool", "Oven", "Shampoo", "Dishes and silverware", "Hangers", "TV", "Hot water", "Dining table", "Conditioner", "Microwave", "Blender", "Smoke alarm", "Free dryer \u2013 In unit", "Private patio or balcony", "Ceiling fan", "Public or shared beach access", "Air conditioning", "Refrigerator"]</t>
  </si>
  <si>
    <t>Islander 152</t>
  </si>
  <si>
    <t>["Microwave", "Long term stays allowed", "Hair dryer", "AC - split type ductless system", "Bed linens", "Smoke alarm", "Wifi", "Refrigerator", "TV", "Sea view", "Ocean view", "Shared pool - available all year, open specific hours", "Kitchen", "Free parking on premises", "Essentials", "Beach access", "Beach view", "Shared hot tub"]</t>
  </si>
  <si>
    <t>Kapaa Sands 10</t>
  </si>
  <si>
    <t>["Microwave", "Long term stays allowed", "Bed linens", "Smoke alarm", "Wifi", "Refrigerator", "TV", "Sea view", "Ocean view", "Kitchen", "Pool", "Free parking on premises", "Essentials", "Beach view"]</t>
  </si>
  <si>
    <t>Islander 163</t>
  </si>
  <si>
    <t>["Pool view", "Microwave", "Hair dryer", "Long term stays allowed", "AC - split type ductless system", "Backyard", "Bed linens", "Smoke alarm", "Wifi", "Refrigerator", "TV", "Sea view", "Ocean view", "Kitchen", "Free parking on premises", "Essentials", "Shared outdoor pool - available all year, open specific hours", "Beach view", "Shared hot tub", "Courtyard view"]</t>
  </si>
  <si>
    <t>Islander 160</t>
  </si>
  <si>
    <t>["Microwave", "Long term stays allowed", "Hair dryer", "AC - split type ductless system", "Backyard", "Bed linens", "Smoke alarm", "Wifi", "Refrigerator", "TV", "Ocean view", "Kitchen", "Free parking on premises", "Essentials", "Shared outdoor pool - available all year, open specific hours", "Beach view", "Shared hot tub"]</t>
  </si>
  <si>
    <t>Islander 305</t>
  </si>
  <si>
    <t>["Pool view", "Microwave", "Hair dryer", "Long term stays allowed", "AC - split type ductless system", "Backyard", "Private hot tub", "Bed linens", "Smoke alarm", "Wifi", "Refrigerator", "TV", "Sea view", "Ocean view", "Shared pool - available all year, open specific hours", "Kitchen", "Free parking on premises", "Essentials", "Beach access", "Beach view"]</t>
  </si>
  <si>
    <t>Pacific Monarch Hotel</t>
  </si>
  <si>
    <t>["Coffee maker: drip coffee maker", "Hair dryer", "Security cameras on property", "Wifi", "Elevator", "Bed linens", "Essentials", "Shared hot tub", "Wine glasses", "Long term stays allowed", "HDTV", "Self check-in", "Paid dryer \u2013 In building", "Exercise equipment", "Outdoor dining area", "Hot water kettle", "Clothing storage", "Window AC unit", "Kitchen", "Toaster", "Outdoor furniture", "City skyline view", "Dishes and silverware", "Hangers", "Cleaning products", "Paid washer \u2013 In building", "Hot water", "Paid parking garage on premises", "Carbon monoxide alarm", "Dining table", "Laundromat nearby", "Microwave", "Shared pool", "Fire extinguisher", "Smoke alarm", "Shared gym in building", "Private patio or balcony", "Ceiling fan", "Keypad", "Shared sauna", "Public or shared beach access", "Refrigerator", "Freezer", "Heating"]</t>
  </si>
  <si>
    <t>New! Perfect Ocean Front Location on Sugar Beach!</t>
  </si>
  <si>
    <t>["Hair dryer", "Cooking basics", "Shared backyard \u2013 Not fully fenced", "Wifi", "Waterfront", "Clothing storage: dresser and closet", "Baking sheet", "Stove", "Elevator", "Bed linens", "Essentials", "Wine glasses", "Rice maker", "Hot tub", "Iron", "Long term stays allowed", "Shower gel", "Outdoor dining area", "Hot water kettle", "Kitchen", "Toaster", "Free parking on premises", "Pool", "Washer", "Coffee maker", "Outdoor furniture", "Oven", "Shampoo", "Dishes and silverware", "Hangers", "TV", "Hot water", "Dining table", "Conditioner", "Extra pillows and blankets", "Microwave", "Smoke alarm", "Free dryer \u2013 In unit", "Private patio or balcony", "Ceiling fan", "Public or shared beach access \u2013 Beachfront", "Dishwasher", "Private entrance", "BBQ grill", "Air conditioning", "Refrigerator", "Freezer"]</t>
  </si>
  <si>
    <t>Islander 320</t>
  </si>
  <si>
    <t>["Microwave", "Long term stays allowed", "Hair dryer", "AC - split type ductless system", "Private hot tub", "Bed linens", "Smoke alarm", "Wifi", "TV", "Ocean view", "Kitchen", "Free parking on premises", "Essentials", "Shared outdoor pool - available all year, open specific hours", "Refrigerator"]</t>
  </si>
  <si>
    <t>Bali Hai one bedroom</t>
  </si>
  <si>
    <t>Luxury beachfront studio in Maui</t>
  </si>
  <si>
    <t>["Hair dryer", "Cooking basics", "Outdoor shower", "Resort access", "Security cameras on property", "Wifi", "Waterfront", "Elevator", "Dryer", "Bed linens", "Essentials", "Self check-in", "Hot tub", "Long term stays allowed", "Body soap", "Iron", "Patio or balcony", "Exercise equipment", "Shower gel", "Coffee", "Outdoor dining area", "Room-darkening shades", "Clothing storage", "Kitchen", "Free parking on premises", "Pool", "Washer", "Coffee maker", "Beach access \u2013 Beachfront", "Outdoor furniture", "Shampoo", "Dishes and silverware", "Hangers", "Cleaning products", "TV", "Hot water", "Lockbox", "Carbon monoxide alarm", "Fire pit", "Dining table", "Conditioner", "Sound system", "Extra pillows and blankets", "Bathtub", "Microwave", "Safe", "Blender", "Smoke alarm", "Gym", "Ceiling fan", "Paid parking on premises", "Dishwasher", "BBQ grill", "Air conditioning", "Refrigerator"]</t>
  </si>
  <si>
    <t>Hilo's Finest 2 bd Condo - Pool, A/C, Views!</t>
  </si>
  <si>
    <t>["Hair dryer", "Cooking basics", "First aid kit", "Wifi", "Waterfront", "Elevator", "Dryer", "Essentials", "Self check-in", "Long term stays allowed", "Iron", "Kitchen", "Pool", "Free parking on premises", "Washer", "Shampoo", "Park view", "Hangers", "TV", "Lake view", "Smoke alarm", "Keypad", "Private entrance", "Air conditioning"]</t>
  </si>
  <si>
    <t>Remodeled Condo in the Heart of Hilo - Pool - A/C</t>
  </si>
  <si>
    <t>A Rainforest Retreat</t>
  </si>
  <si>
    <t>["Hair dryer", "Cooking basics", "Shared backyard", "First aid kit", "Wifi", "Stove", "Bed linens", "Essentials", "Dedicated workspace", "Self check-in", "Long term stays allowed", "Body soap", "Iron", "Hot water kettle", "Clothing storage", "Kitchen", "Toaster", "Free parking on premises", "Coffee maker", "Shampoo", "Dishes and silverware", "Hangers", "Lockbox", "Hot water", "Single level home", "Dining table", "Extra pillows and blankets", "Free washer \u2013 In building", "Microwave", "Fire extinguisher", "Smoke alarm", "Free dryer \u2013 In unit", "Host greets you", "Ceiling fan", "Private entrance", "Refrigerator", "Freezer"]</t>
  </si>
  <si>
    <t>AWESOME 12 people group studios 5mins to The Ocean</t>
  </si>
  <si>
    <t>["Hair dryer", "Cooking basics", "Resort access", "Security cameras on property", "First aid kit", "Wifi", "Waterfront", "Baking sheet", "Books and reading material", "Stove", "Coffee maker: Keurig coffee machine", "Elevator", "Luggage dropoff allowed", "Dryer", "Bed linens", "Essentials", "Dedicated workspace", "Wine glasses", "Rice maker", "Long term stays allowed", "Body soap", "Iron", "Self check-in", "Patio or balcony", "Mini fridge", "Shower gel", "Coffee", "Outdoor dining area", "Hot water kettle", "Room-darkening shades", "Clothing storage", "Kitchen", "Toaster", "Free parking on premises", "Washer", "Board games", "Beach access \u2013 Beachfront", "Outdoor furniture", "Pool", "Oven", "Shampoo", "Portable fans", "Pack \u2019n play/Travel crib", "City skyline view", "Dishes and silverware", "Hangers", "Cleaning products", "TV with standard cable", "Hot water", "Lockbox", "Carbon monoxide alarm", "Single level home", "Dining table", "Conditioner", "Ethernet connection", "Laundromat nearby", "Extra pillows and blankets", "Bathtub", "Bidet", "Microwave", "Blender", "Fire extinguisher", "Smoke alarm", "Drying rack for clothing", "Crib", "Beach essentials", "Air conditioning", "Refrigerator", "Freezer", "Heating"]</t>
  </si>
  <si>
    <t>AWESOME 16 people studios 5mins to The Ocean</t>
  </si>
  <si>
    <t>["Hair dryer", "Cooking basics", "Resort access", "Security cameras on property", "First aid kit", "Wifi", "Waterfront", "Baking sheet", "Books and reading material", "Stove", "Luggage dropoff allowed", "Elevator", "Dryer", "Bed linens", "Essentials", "Dedicated workspace", "Wine glasses", "Rice maker", "Long term stays allowed", "Body soap", "Iron", "Self check-in", "Patio or balcony", "Mini fridge", "Shower gel", "Coffee", "Outdoor dining area", "Hot water kettle", "Room-darkening shades", "Clothing storage", "Kitchen", "Toaster", "Washer", "Board games", "Beach access \u2013 Beachfront", "Outdoor furniture", "Oven", "Shampoo", "Portable fans", "Pack \u2019n play/Travel crib", "City skyline view", "Outdoor pool - available all year, open specific hours, lap pool, rooftop", "Dishes and silverware", "Hangers", "Cleaning products", "TV with standard cable", "Hot water", "Lockbox", "Carbon monoxide alarm", "Single level home", "Dining table", "Conditioner", "Coffee maker: drip coffee maker, french press, Keurig coffee machine", "Ethernet connection", "Laundromat nearby", "Extra pillows and blankets", "Bathtub", "Bidet", "Microwave", "Blender", "Fire extinguisher", "Smoke alarm", "Drying rack for clothing", "Free parking garage on premises \u2013 1 space", "Sun loungers", "Crib", "Beach essentials", "Air conditioning", "Refrigerator", "Freezer", "Heating"]</t>
  </si>
  <si>
    <t>Unit #1221 1 Bedroom Ridge Villas Ocean View</t>
  </si>
  <si>
    <t>["Hair dryer", "Cooking basics", "Resort access", "First aid kit", "Wifi", "Stove", "Luggage dropoff allowed", "Dryer", "Bed linens", "Essentials", "Wine glasses", "Long term stays allowed", "Self check-in", "Body soap", "Iron", "Patio or balcony", "Coffee", "Hot water kettle", "Clothing storage", "Kitchen", "Toaster", "Free parking on premises", "Washer", "Coffee maker", "Beach access", "Outdoor furniture", "Pool", "Oven", "Shampoo", "Dishes and silverware", "Hangers", "Cleaning products", "TV", "Hot water", "Dining table", "Conditioner", "Extra pillows and blankets", "Microwave", "Building staff", "Fire extinguisher", "Smoke alarm", "Ceiling fan", "Dishwasher", "Private entrance", "Barbecue utensils", "BBQ grill", "Air conditioning", "Refrigerator", "Freezer"]</t>
  </si>
  <si>
    <t>Unit #1021 1 Bedroom Ridge Villas Ocean View</t>
  </si>
  <si>
    <t>["Hair dryer", "Cooking basics", "Resort access", "First aid kit", "Wifi", "Stove", "Luggage dropoff allowed", "Dryer", "Bed linens", "Essentials", "Wine glasses", "Long term stays allowed", "Self check-in", "Body soap", "Iron", "Patio or balcony", "Coffee", "Hot water kettle", "Clothing storage", "Kitchen", "Toaster", "Washer", "Coffee maker", "Beach access", "Outdoor furniture", "Oven", "Shampoo", "Dishes and silverware", "Hangers", "Cleaning products", "TV", "Hot water", "Dining table", "Conditioner", "Extra pillows and blankets", "Microwave", "Shared pool", "Building staff", "Fire extinguisher", "Smoke alarm", "Ceiling fan", "Dishwasher", "Private entrance", "Barbecue utensils", "BBQ grill", "Air conditioning", "Refrigerator", "Freezer"]</t>
  </si>
  <si>
    <t>Unit #915 1 Bedroom Ridge Villas  Gold Ocean View</t>
  </si>
  <si>
    <t>Islander 343</t>
  </si>
  <si>
    <t>["Pool view", "Microwave", "Hair dryer", "Long term stays allowed", "AC - split type ductless system", "Backyard", "Private hot tub", "Bed linens", "Smoke alarm", "Wifi", "TV", "Ocean view", "Kitchen", "Free parking on premises", "Essentials", "Shared outdoor pool - available all year, open specific hours", "Refrigerator", "Courtyard view"]</t>
  </si>
  <si>
    <t>Ideal tropical escape with easy beach access, pool, grills, large balcony &amp; WiFi</t>
  </si>
  <si>
    <t>Ocean View, Top floor, Konea 1025, Private Balcony</t>
  </si>
  <si>
    <t>["Coffee maker: drip coffee maker", "Hair dryer", "Cooking basics", "Shared backyard \u2013 Not fully fenced", "Wifi", "Waterfront", "Stove", "Elevator", "Shared hot tub - available all year", "Free washer \u2013 In unit", "Bed linens", "Essentials", "Wine glasses", "Long term stays allowed", "Body soap", "Iron", "BBQ grill: gas", "Coffee", "Outdoor dining area", "Room-darkening shades", "Kitchen", "Free parking on premises", "Beach access \u2013 Beachfront", "Outdoor furniture", "Oven", "Shampoo", "Dishes and silverware", "Hangers", "Clothing storage: closet and dresser", "TV", "Hot water", "Free resort access", "Dining table", "Conditioner", "Bathtub", "Microwave", "Safe", "Fire extinguisher", "Smoke alarm", "Free dryer \u2013 In unit", "Shared gym in building", "Paid pack \u2019n play/travel crib - available upon request", "Private patio or balcony", "Ceiling fan", "Ocean view", "Beach essentials", "Dishwasher", "Air conditioning", "Refrigerator", "Freezer", "Shared outdoor pool - available all year"]</t>
  </si>
  <si>
    <t>ROYAL GARDEN AT WAIKIKI, STUDIO FOR 2</t>
  </si>
  <si>
    <t>["Shared pool", "Long term stays allowed", "Fire extinguisher", "Smoke alarm", "Exercise equipment", "Security cameras on property", "First aid kit", "TV", "Wifi", "Carbon monoxide alarm", "Paid parking on premises", "BBQ grill", "Air conditioning"]</t>
  </si>
  <si>
    <t>Unit #814 1 Bedroom Ridge Villas Gold Ocean View</t>
  </si>
  <si>
    <t>["Hair dryer", "Cooking basics", "Resort access", "First aid kit", "Wifi", "Stove", "Luggage dropoff allowed", "Dryer", "Bed linens", "Essentials", "Wine glasses", "Long term stays allowed", "Self check-in", "Body soap", "Iron", "Patio or balcony", "Coffee", "Hot water kettle", "Clothing storage", "Kitchen", "Toaster", "Free parking on premises", "Washer", "Coffee maker", "Beach access", "Outdoor furniture", "Pool", "Oven", "Shampoo", "Dishes and silverware", "Hangers", "Cleaning products", "TV", "Hot water", "Dining table", "Conditioner", "Extra pillows and blankets", "Microwave", "Building staff", "Fire extinguisher", "Smoke alarm", "Ceiling fan", "Ocean view", "Dishwasher", "Private entrance", "Barbecue utensils", "BBQ grill", "Air conditioning", "Refrigerator", "Freezer"]</t>
  </si>
  <si>
    <t>Unit #2215 1 Bedroom Ridge Villas  Ocean View</t>
  </si>
  <si>
    <t>["Hair dryer", "Cooking basics", "Resort access", "First aid kit", "Wifi", "Stove", "Luggage dropoff allowed", "Dryer", "Bed linens", "Essentials", "Wine glasses", "Long term stays allowed", "Self check-in", "Body soap", "Iron", "Patio or balcony", "Coffee", "Hot water kettle", "Clothing storage", "Kitchen", "Toaster", "Pool", "Washer", "Coffee maker", "Beach access", "Outdoor furniture", "Oven", "Shampoo", "Dishes and silverware", "Hangers", "Cleaning products", "TV", "Hot water", "Dining table", "Conditioner", "Extra pillows and blankets", "Microwave", "Building staff", "Fire extinguisher", "Smoke alarm", "Ceiling fan", "Dishwasher", "Private entrance", "Barbecue utensils", "BBQ grill", "Air conditioning", "Refrigerator", "Freezer"]</t>
  </si>
  <si>
    <t>Pacific Shores 2/2 Ground Floor Walk To Everything</t>
  </si>
  <si>
    <t>["Hair dryer", "Cooking basics", "Outdoor shower", "Shared backyard \u2013 Not fully fenced", "Wifi", "Baking sheet", "Books and reading material", "Portable air conditioning", "Elevator", "Free washer \u2013 In unit", "Bed linens", "Essentials", "Hot tub", "Long term stays allowed", "Iron", "Outdoor dining area", "Hot water kettle", "Room-darkening shades", "Clothing storage: dresser, closet, and walk-in closet", "Window AC unit", "Kitchen", "Toaster", "Public or shared beach access", "Board games", "Free parking on premises", "Pool", "Portable fans", "Coffee maker: drip coffee maker, french press, pour-over coffee", "TV", "Hot water", "Single level home", "Dining table", "Extra pillows and blankets", "Bathtub", "Microwave", "Samsung refrigerator", "Blender", "Fire extinguisher", "Stainless steel oven", "Smoke alarm", "Free dryer \u2013 In unit", "Private patio or balcony", "Stainless steel electric stove", "Ceiling fan", "Beach essentials", "Dishwasher", "Barbecue utensils", "BBQ grill", "Dishes and silverware", "Freezer"]</t>
  </si>
  <si>
    <t>Unit #1822 1 Bedroom Ridge Villas Gold Ocean View</t>
  </si>
  <si>
    <t>Unit #2414 2 Bedroom Ridge Villas Ocean View</t>
  </si>
  <si>
    <t>Unit #2023 3 Bedroom Ridge Villas Gold Ocean View</t>
  </si>
  <si>
    <t>Unit #1514 2 Bedroom Ridge Villas  Gold Ocean View</t>
  </si>
  <si>
    <t>Hale Haena Beach House By Parrish Kauai - seclusion with awesome North Shore views</t>
  </si>
  <si>
    <t>Tropical Luxury! Steps from Waikiki Beach</t>
  </si>
  <si>
    <t>["Hair dryer", "First aid kit", "Wifi", "Luggage dropoff allowed", "Bed linens", "Dedicated workspace", "Self check-in", "Long term stays allowed", "Iron", "Pool", "Coffee maker", "Shampoo", "Hangers", "TV with standard cable", "Hot water", "Carbon monoxide alarm", "Extra pillows and blankets", "Microwave", "Building staff", "Fire extinguisher", "Smoke alarm", "Gym", "Paid parking on premises", "Air conditioning", "Heating"]</t>
  </si>
  <si>
    <t>Prime Location! 4 Resort View Units, Pool</t>
  </si>
  <si>
    <t>2B/Den/3B Private Upstairs Villa Pool/Ocean View</t>
  </si>
  <si>
    <t>["Cooking basics", "Wifi", "Waterfront", "Stove", "Bed linens", "Essentials", "Dedicated workspace", "Free dryer \u2013 In building", "Wine glasses", "Long term stays allowed", "Self check-in", "Body soap", "Outdoor dining area", "Clothing storage", "Kitchen", "Toaster", "Coffee maker", "Outdoor furniture", "Oven", "Free residential garage on premises \u2013 1 space", "Shampoo", "Portable fans", "Dishes and silverware", "Hangers", "Lockbox", "Hot water", "Carbon monoxide alarm", "Dining table", "Conditioner", "Extra pillows and blankets", "Bathtub", "Free washer \u2013 In building", "Microwave", "Shared pool", "Backyard", "Smoke alarm", "Private patio or balcony", "Dishwasher", "Private entrance", "Public or shared beach access", "Refrigerator", "Freezer"]</t>
  </si>
  <si>
    <t>Exquisite Hawaiian Accommodation! 4 Great Units</t>
  </si>
  <si>
    <t>Waikoloa Getaway! 4 Classy Units, Beach Access</t>
  </si>
  <si>
    <t>Great Relaxing Stay! 3 Spacious Units, Pool</t>
  </si>
  <si>
    <t>In The Heart of Waikoloa! 3 Relaxing Units, Pool</t>
  </si>
  <si>
    <t>Waikoloa Epic Ocean View Vacation Home 2bed 2bath</t>
  </si>
  <si>
    <t>["Hair dryer", "Cooking basics", "Security cameras on property", "First aid kit", "Wifi", "Baking sheet", "Books and reading material", "Stove", "Free washer \u2013 In unit", "Bed linens", "Essentials", "Dedicated workspace", "Wine glasses", "Rice maker", "Self check-in", "Body soap", "Iron", "Smart lock", "Mini fridge", "Shower gel", "Coffee", "Outdoor dining area", "Hot water kettle", "Clothing storage", "Kitchen", "Free parking on premises", "Board games", "Outdoor furniture", "Shampoo", "Portable fans", "Dishes and silverware", "Hangers", "Cleaning products", "Hot water", "Carbon monoxide alarm", "Dining table", "Conditioner", "Extra pillows and blankets", "Bathtub", "Fire extinguisher", "Backyard", "Stainless steel oven", "Smoke alarm", "Drying rack for clothing", "Private patio or balcony", "Ceiling fan", "Ocean view", "Beach essentials", "Dishwasher", "Private entrance", "Refrigerator", "Freezer"]</t>
  </si>
  <si>
    <t>*41st FLR! Ocean View Studio W/ 2 Queens ~Waikiki!</t>
  </si>
  <si>
    <t>["Coffee maker: drip coffee maker", "Hair dryer", "Cooking basics", "Wifi", "Luggage dropoff allowed", "Elevator", "Bed linens", "Essentials", "Shared hot tub", "Wine glasses", "Electric stove", "Rice maker", "Iron", "Self check-in", "Long term stays allowed", "Shower gel", "Coffee", "Outdoor dining area", "Hot water kettle", "Room-darkening shades", "Window AC unit", "Kitchen", "Toaster", "Outdoor furniture", "Shampoo", "Clothing storage: closet", "City skyline view", "Dishes and silverware", "Hangers", "Cleaning products", "Hot water", "65\" HDTV", "Conditioner", "Ethernet connection", "Laundromat nearby", "Bathtub", "Bidet", "Microwave", "Shared pool", "Building staff", "Smoke alarm", "Shared gym in building", "Private patio or balcony", "Ocean view", "Paid parking on premises", "Beach essentials", "Shared sauna", "Public or shared beach access", "BBQ grill", "Refrigerator", "Freezer"]</t>
  </si>
  <si>
    <t>Kauai, Hawaii- Bali Hai Resort 3 Bd Presidential</t>
  </si>
  <si>
    <t>["Hot tub", "Long term stays allowed", "Fire extinguisher", "Smoke alarm", "Exercise equipment", "First aid kit", "Wifi", "TV", "Carbon monoxide alarm", "Kitchen", "Pool", "Free parking on premises", "Lock on bedroom door", "Air conditioning"]</t>
  </si>
  <si>
    <t>★★Across street from Magic Sand beach pool/spa/AC</t>
  </si>
  <si>
    <t>["Outdoor shower", "Security cameras on property", "First aid kit", "Wifi", "Dedicated workspace", "Long term stays allowed", "Private hot tub", "Patio or balcony", "Outdoor dining area", "Window AC unit", "Kitchen", "Free parking on premises", "Washer", "Coffee maker", "Private pool", "AC - split type ductless system", "60\" HDTV with Netflix", "Fire extinguisher", "Smoke alarm", "BBQ grill", "Dishes and silverware"]</t>
  </si>
  <si>
    <t>5 star Great ocean view, large house, pool/spa/AC</t>
  </si>
  <si>
    <t>["Long term stays allowed", "Private hot tub", "Outdoor shower", "Fire extinguisher", "Smoke alarm", "Security cameras on property", "First aid kit", "60\" HDTV with Hulu, Netflix", "Wifi", "Outdoor dining area", "BBQ grill", "Window AC unit", "Kitchen", "Dryer", "Free washer \u2013 In unit", "Free parking on premises", "Dedicated workspace", "Pool"]</t>
  </si>
  <si>
    <t>Cozy 2 bedroom Hawaiian condo</t>
  </si>
  <si>
    <t>The Cornerstone Hale- a Tiny Peaceful Jungle  Home</t>
  </si>
  <si>
    <t>["Long term stays allowed", "Smoking allowed", "Exercise equipment", "Garden view", "Security cameras on property", "Wifi", "Pets allowed", "Outdoor dining area", "BBQ grill", "Essentials", "Dedicated workspace", "Dishes and silverware"]</t>
  </si>
  <si>
    <t>New Renovation Best Location Waikiki Studio Condo</t>
  </si>
  <si>
    <t>["Hot tub", "Hair dryer", "Iron", "Long term stays allowed", "Smoke alarm", "First aid kit", "Wifi", "TV", "Kitchen", "Pool", "Paid parking on premises", "BBQ grill", "Air conditioning"]</t>
  </si>
  <si>
    <t>NEW*STUNNING Luxury 1BR Ocean View*Central Waikiki</t>
  </si>
  <si>
    <t>["Hair dryer", "Cooking basics", "Wifi", "Portable air conditioning", "Elevator", "Dryer", "Bed linens", "Essentials", "Dedicated workspace", "Beach view", "Self check-in", "Electric stove", "Rice maker", "Body soap", "Iron", "Private hot tub", "BBQ grill: gas", "Long term stays allowed", "Shower gel", "Coffee", "Room-darkening shades", "HDTV with Amazon Prime Video, Disney+, Netflix, standard cable", "Kitchen", "Toaster", "Pool", "Coffee maker", "Oven", "Central air conditioning", "Shampoo", "Clothing storage: closet", "City skyline view", "Mountain view", "Hangers", "Cleaning products", "Dishes and silverware", "Hot water", "Paid washer \u2013 In building", "Dining table", "Conditioner", "Microwave", "Building staff", "Smoke alarm", "Private patio or balcony", "Ocean view", "Paid parking on premises", "Beach essentials", "Dishwasher", "Shared sauna", "Public or shared beach access", "Free resort access", "Refrigerator", "Freezer"]</t>
  </si>
  <si>
    <t>Glamorous Waikoloa Beach Getaway! 3 Classy Units</t>
  </si>
  <si>
    <t>Relax and Unwind! 2 Spacious Units, Onsite Pool</t>
  </si>
  <si>
    <t>Ocean View, Steps from Beach 1 Bd 3rd Floor KBR311</t>
  </si>
  <si>
    <t>["Hair dryer", "Wifi", "Stove", "Elevator", "Dryer", "Bed linens", "Essentials", "Long term stays allowed", "Iron", "Patio or balcony", "Kitchen", "Toaster", "Free parking on premises", "Pool", "Washer", "Coffee maker", "Oven", "TV with standard cable", "Dining table", "Microwave", "Blender", "Smoke alarm", "Refrigerator", "Ceiling fan", "Dishwasher", "Dishes and silverware"]</t>
  </si>
  <si>
    <t>Spacious 1 bedroom condo w/full Kitchen &amp; Parking</t>
  </si>
  <si>
    <t>["Hair dryer", "Cooking basics", "First aid kit", "Wifi", "Stove", "Elevator", "Amenity sized placed for arrival  shampoo", "Free street parking", "Bed linens", "Essentials", "Wine glasses", "Rice maker", "HDTV", "Iron", "Long term stays allowed", "Patio or balcony", "Paid dryer \u2013 In building", "Shower gel", "Outdoor dining area", "Hot water kettle", "Clothing storage", "Kitchen", "Toaster", "Coffee maker", "Beach access", "Outdoor furniture", "Oven", "Free parking garage on premises", "Dishes and silverware", "Hangers", "Cleaning products", "Hot water", "Paid washer \u2013 In building", "Single level home", "Dining table", "Ethernet connection", "Laundromat nearby", "Extra pillows and blankets", "Bathtub", "Microwave", "Blender", "Fire extinguisher", "Bikes", "Smoke alarm", "Drying rack for clothing", "Refrigerator", "Amenity sized placed for arrival  body soap", "Private entrance", "Air conditioning", "Amenity sized placed for arrival  conditioner", "Freezer", "Paid parking off premises"]</t>
  </si>
  <si>
    <t>Panoramic Ocean View, Private 2nd floor A/C WE308</t>
  </si>
  <si>
    <t>["Hair dryer", "Wifi", "Stove", "Dryer", "Bed linens", "Essentials", "Long term stays allowed", "Iron", "Kitchen", "Toaster", "Free parking on premises", "Pool", "Washer", "Coffee maker", "Oven", "TV with standard cable", "Dining table", "Microwave", "Blender", "Smoke alarm", "Refrigerator", "Dishwasher", "Air conditioning", "Dishes and silverware"]</t>
  </si>
  <si>
    <t>Best Location, Panoramic Ocean View Remodel WE1508</t>
  </si>
  <si>
    <t>["Hair dryer", "Wifi", "Stove", "Dryer", "Bed linens", "Essentials", "Dedicated workspace", "Long term stays allowed", "Iron", "Patio or balcony", "Kitchen", "Pool", "Free parking on premises", "Washer", "Coffee maker", "Oven", "Shampoo", "TV with standard cable", "Microwave", "Smoke alarm", "Refrigerator", "Ceiling fan", "Dishwasher", "Air conditioning", "Dishes and silverware"]</t>
  </si>
  <si>
    <t>Rare Gem! Resort View, Onsite Pool, Beach Access</t>
  </si>
  <si>
    <t>Wonderful Stay! 2 Classy Units, Beach Access, Pool</t>
  </si>
  <si>
    <t>Relax and Recharge! 2 Spacious Units, Beach Access</t>
  </si>
  <si>
    <t>Wonderful Place To Stay! Beach Access, Pool</t>
  </si>
  <si>
    <t>Relax and Unwind! Onsite Pool, Beach Access</t>
  </si>
  <si>
    <t>Luxe 2-Bedroom w A/C &amp; Oceanview for A Dream Trip!</t>
  </si>
  <si>
    <t>["Hair dryer", "Pack \u2019n play/Travel crib - always at the listing", "Cooking basics", "Security cameras on property", "First aid kit", "Babysitter recommendations", "Wifi", "Baking sheet", "Books and reading material", "Coffee maker: Keurig coffee machine", "Luggage dropoff allowed", "Free street parking", "Free washer \u2013 In unit", "Bed linens", "Essentials", "Dedicated workspace", "Beach view", "Children\u2019s books and toys for ages 2-5 years old", "Courtyard view", "Wine glasses", "Long term stays allowed", "Self check-in", "Body soap", "Iron", "Smart lock", "Shower gel", "Coffee", "Hot water kettle", "Room-darkening shades", "Kitchen", "Toaster", "Board games", "Whirlpool stainless steel oven", "Outdoor furniture", "55\" HDTV with Hulu", "Shared outdoor pool - available all year, open specific hours", "Free residential garage on premises \u2013 1 space", "Central air conditioning", "Shampoo", "Park view", "Clothing storage: closet", "Hangers", "Cleaning products", "Hot water", "Carbon monoxide alarm", "Single level home", "Dining table", "Conditioner", "Laundromat nearby", "Extra pillows and blankets", "Pool view", "Bathtub", "Safe", "Samsung refrigerator", "Microwave", "Fire extinguisher", "Whirlpool electric stove", "Smoke alarm", "Free dryer \u2013 In unit", "Drying rack for clothing", "Private patio or balcony", "Ceiling fan", "Ocean view", "Public or shared beach access \u2013 Beachfront", "Central heating", "Beach essentials", "Dishwasher", "Dishes and silverware", "Trash compactor", "Freezer"]</t>
  </si>
  <si>
    <t>Beach Fun! 4 Beautiful Units, Spa and Pool</t>
  </si>
  <si>
    <t>["Hair dryer", "First aid kit", "Wifi", "Stove", "Luggage dropoff allowed", "Bed linens", "Dedicated workspace", "Self check-in", "Long term stays allowed", "Iron", "Patio or balcony", "Kitchen", "Pool", "Free parking on premises", "Coffee maker", "Oven", "Shampoo", "Hangers", "TV with standard cable", "Hot water", "Carbon monoxide alarm", "Extra pillows and blankets", "Microwave", "Building staff", "Fire extinguisher", "Backyard", "Smoke alarm", "Gym", "Dishwasher", "BBQ grill", "Air conditioning", "Dishes and silverware", "Heating"]</t>
  </si>
  <si>
    <t>4 Partial Ocean View Units, Pool, Free Parking</t>
  </si>
  <si>
    <t>["Hot tub", "Hair dryer", "Iron", "Cooking basics", "Fire extinguisher", "Long term stays allowed", "Smoke alarm", "First aid kit", "Wifi", "TV", "BBQ grill", "Carbon monoxide alarm", "Crib", "Pool", "Dedicated workspace", "Heating"]</t>
  </si>
  <si>
    <t>Minutes to Honolulu Zoo, 3 Spacious Units, Pool</t>
  </si>
  <si>
    <t>["Hair dryer", "First aid kit", "Wifi", "Luggage dropoff allowed", "Bed linens", "Dedicated workspace", "Self check-in", "Long term stays allowed", "Iron", "Room-darkening shades", "Pool", "Coffee maker", "Shampoo", "Pack \u2019n play/Travel crib", "Hangers", "TV with standard cable", "Hot water", "Carbon monoxide alarm", "Extra pillows and blankets", "Bathtub", "Building staff", "Fire extinguisher", "Smoke alarm", "Gym", "Air conditioning", "Heating"]</t>
  </si>
  <si>
    <t>3 Units w/ Kitchenettes, Close to Waikiki Beach</t>
  </si>
  <si>
    <t>Tropical Dream! 3 Great Units, Pool, Near Beach</t>
  </si>
  <si>
    <t>Fitness Center, Pool, Partial Ocean View</t>
  </si>
  <si>
    <t>Best Hideaway! Close to Waikiki Beach, Zoo</t>
  </si>
  <si>
    <t>Come by Waikiki Malia! Few Steps to Waikiki Beach</t>
  </si>
  <si>
    <t>Drop by Honolulu Zoo, Royal Hawaiian Center</t>
  </si>
  <si>
    <t>BEST MAUI BEACH CABANA!!! WALK TO FRONT STREET</t>
  </si>
  <si>
    <t>["Hair dryer", "Cooking basics", "Resort access", "Wifi", "Babysitter recommendations", "Waterfront", "Clothing storage: dresser and closet", "Baking sheet", "Books and reading material", "Stove", "Dryer", "Bed linens", "Essentials", "Wine glasses", "Long term stays allowed", "Self check-in", "Body soap", "Iron", "BBQ grill: gas", "Pets allowed", "Outdoor dining area", "Kitchen", "Toaster", "Washer", "Coffee maker", "Beach access", "Outdoor furniture", "Oven", "Shampoo", "Dishes and silverware", "Hangers", "Cleaning products", "TV with standard cable", "Hot water", "Lockbox", "Carbon monoxide alarm", "Dining table", "Ethernet connection", "Paid street parking off premises", "Laundromat nearby", "Extra pillows and blankets", "Bathtub", "Microwave", "Blender", "Fire extinguisher", "Backyard", "Smoke alarm", "Gym", "Private patio or balcony", "Ceiling fan", "Ocean view", "Beach essentials", "Dishwasher", "Private entrance", "Barbecue utensils", "Air conditioning", "Refrigerator", "Freezer"]</t>
  </si>
  <si>
    <t>Bali Hai 2 Bedroom</t>
  </si>
  <si>
    <t>["Hot tub", "Hair dryer", "Iron", "Cooking basics", "Fire extinguisher", "Long term stays allowed", "Exercise equipment", "Smoke alarm", "First aid kit", "Wifi", "TV", "BBQ grill", "Carbon monoxide alarm", "Fire pit", "Crib", "Kitchen", "Pool", "Washer", "Dedicated workspace", "Heating"]</t>
  </si>
  <si>
    <t>Pool, Fitness Center, Few Steps to Honolulu Zoo</t>
  </si>
  <si>
    <t>Hawaiian Adventure! Pool, Walk to Waikiki Beach</t>
  </si>
  <si>
    <t>Visit Attractions Nearby! 3 Spacious Units, Pool</t>
  </si>
  <si>
    <t>3 Partial Ocean View Units, Minutes to Zoo!</t>
  </si>
  <si>
    <t>Bali Hai 2 Bedroom Presidential</t>
  </si>
  <si>
    <t>["Hot tub", "Long term stays allowed", "Fire extinguisher", "Exercise equipment", "Smoke alarm", "First aid kit", "Wifi", "TV", "Essentials", "BBQ grill", "Carbon monoxide alarm", "Kitchen", "Pool", "Free parking on premises", "Washer", "Dedicated workspace"]</t>
  </si>
  <si>
    <t>【女性限定】Century Center 34F シェア★ゲストルーム</t>
  </si>
  <si>
    <t>["Microwave", "Long term stays allowed", "Exercise equipment", "Smoke alarm", "Wifi", "Shared gym in building", "TV", "Room-darkening shades", "Kitchen", "Pool", "Dryer", "Air conditioning", "Washer", "Elevator", "Ethernet connection", "Refrigerator", "Laundromat nearby", "Freezer"]</t>
  </si>
  <si>
    <t>3 Roomy Units w/ Partial Ocean View, Pool</t>
  </si>
  <si>
    <t>Chill Out By The Pool, 3 Spacious Units</t>
  </si>
  <si>
    <t>["Hair dryer", "First aid kit", "Wifi", "Luggage dropoff allowed", "Bed linens", "Dedicated workspace", "Self check-in", "Long term stays allowed", "Iron", "Patio or balcony", "Room-darkening shades", "Pool", "Coffee maker", "Shampoo", "Pack \u2019n play/Travel crib", "Hangers", "TV with standard cable", "Hot water", "Carbon monoxide alarm", "Extra pillows and blankets", "Bathtub", "Building staff", "Fire extinguisher", "Smoke alarm", "Gym", "Air conditioning", "Heating"]</t>
  </si>
  <si>
    <t>Take Your Friends! Near Beach, Fitness Center</t>
  </si>
  <si>
    <t>Authentic Hawaii Experience! Near Waikiki Beach</t>
  </si>
  <si>
    <t>A Gem in Waikiki! Pool, Fitness Center, Near Beach</t>
  </si>
  <si>
    <t>Family-Friendly! Near Zoo and Waikiki Beach</t>
  </si>
  <si>
    <t>Short Walk to Waikiki Beach, Royal Hawaiian Center</t>
  </si>
  <si>
    <t>3 Units W/Kitchen! Enjoy Pool And Water Activities</t>
  </si>
  <si>
    <t>["Hair dryer", "First aid kit", "Wifi", "Stove", "Luggage dropoff allowed", "Bed linens", "Dedicated workspace", "Self check-in", "Long term stays allowed", "Iron", "Patio or balcony", "Kitchen", "Coffee maker", "Shampoo", "Hangers", "TV with standard cable", "Hot water", "Carbon monoxide alarm", "Extra pillows and blankets", "Microwave", "Building staff", "Fire extinguisher", "Smoke alarm", "Paid parking on premises", "Dishwasher", "Air conditioning", "Dishes and silverware", "Heating"]</t>
  </si>
  <si>
    <t>3 Amazing Units! Steps Away From Waikiki Beach!</t>
  </si>
  <si>
    <t>Dream Hawaiin Getaway! Stay in 3 Spacious Units!</t>
  </si>
  <si>
    <t>Prime Location! Walk to Waikiki Beach, Zoo</t>
  </si>
  <si>
    <t>Relaxing Hideaway! Steps to Waikiki Beach, Pool</t>
  </si>
  <si>
    <t>Budget-friendly! Pool, Fitness Center, Near Beach</t>
  </si>
  <si>
    <t>Tour Around! Close to Waikiki Beach, Honolulu Zoo</t>
  </si>
  <si>
    <t>Pool, Minutes To Honolulu Zoo, Ala Wai Golf Course</t>
  </si>
  <si>
    <t>Perfect Getaway! Near Waikiki Beach, Zoo, Pool</t>
  </si>
  <si>
    <t>Minutes to Diamond Head, International Marketplace</t>
  </si>
  <si>
    <t>Fitness Center, 3 Large Units, Pool</t>
  </si>
  <si>
    <t>Escape to Paradise! Waikiki Beach, Zoo, 3 Units</t>
  </si>
  <si>
    <t>Near Waikiki Beach, Zoo, 3 Roomy Units, Pool</t>
  </si>
  <si>
    <t>Dream Getaway! 3 Spacious Units, Pool, Near Beach</t>
  </si>
  <si>
    <t>Steps to Honolulu Zoo, Beach, 3 Great Units</t>
  </si>
  <si>
    <t>Dream Vacation! Fitness Center, Pool, Near Airport</t>
  </si>
  <si>
    <t>3 City View Units Near The Waikiki Beach!</t>
  </si>
  <si>
    <t>Minutes to International Marketplace, Diamond Head</t>
  </si>
  <si>
    <t>["Hair dryer", "First aid kit", "Wifi", "Stove", "Luggage dropoff allowed", "Bed linens", "Dedicated workspace", "Self check-in", "Long term stays allowed", "Iron", "Patio or balcony", "Room-darkening shades", "Kitchen", "Pool", "Coffee maker", "Shampoo", "Pack \u2019n play/Travel crib", "Hangers", "TV with standard cable", "Hot water", "Carbon monoxide alarm", "Extra pillows and blankets", "Bathtub", "Microwave", "Building staff", "Fire extinguisher", "Smoke alarm", "Gym", "Air conditioning", "Dishes and silverware", "Heating"]</t>
  </si>
  <si>
    <t>Lots of Nearby Attractions! 3 Roomy Units, Pool</t>
  </si>
  <si>
    <t>3 Units with City View, Perfect for Groups!</t>
  </si>
  <si>
    <t>3 Large Units w/ Kitchenettes, Pool</t>
  </si>
  <si>
    <t>Dream Vacay! 2 Roomy Units, Close to Diamond Head</t>
  </si>
  <si>
    <t>Paradise in Waikiki! Pool, Near Beach and Zoo</t>
  </si>
  <si>
    <t>Tropical Getaway! Minutes to Waikiki Beach, Pool</t>
  </si>
  <si>
    <t>Minutes to International Market Place, Pool</t>
  </si>
  <si>
    <t>["Hair dryer", "First aid kit", "Wifi", "Luggage dropoff allowed", "Bed linens", "Dedicated workspace", "Self check-in", "Long term stays allowed", "Iron", "Pets allowed", "Room-darkening shades", "Pool", "Coffee maker", "Beach access \u2013 Beachfront", "Shampoo", "Pack \u2019n play/Travel crib", "Hangers", "TV with standard cable", "Hot water", "Carbon monoxide alarm", "Extra pillows and blankets", "Building staff", "Fire extinguisher", "Smoke alarm", "Gym", "Paid parking on premises", "Private entrance", "Air conditioning", "Heating"]</t>
  </si>
  <si>
    <t>Great Amenities! Beachfront Property, Pool</t>
  </si>
  <si>
    <t>Right on the Beach! 3 Quiet Units, Pool</t>
  </si>
  <si>
    <t>3 Peaceful Units, Pool, Near Waikiki Beach</t>
  </si>
  <si>
    <t>Dream Hawaiian Getaway! Stay in 3 Spacious Units!</t>
  </si>
  <si>
    <t>Spacious 2 Units To Enjoy Your Dream Vacation!</t>
  </si>
  <si>
    <t>Relax At Our 2 Units And Enjoy The Hawaiin Vibes!</t>
  </si>
  <si>
    <t>Perfect for Groups, 2 City View Units Near Beach!</t>
  </si>
  <si>
    <t>Near Kapiolani Park, 3 Serene Units, Pool</t>
  </si>
  <si>
    <t>2 Large Units, Fitness Center, Pool</t>
  </si>
  <si>
    <t>Pool, 3 Spacious Units, Fitness Center</t>
  </si>
  <si>
    <t>Relax And Enjoy In Our 2 Partial Ocean View Units!</t>
  </si>
  <si>
    <t>Getaway in Paradise w/ our 2 Spacious Units!</t>
  </si>
  <si>
    <t>The Waikiki Dream! Pool, 2 Spacious Units</t>
  </si>
  <si>
    <t>Great View! 2 Partial Ocean View Units, Pool</t>
  </si>
  <si>
    <t>2 Partial Ocean View Units w/ Kitchenette, Pool</t>
  </si>
  <si>
    <t>Right on the Beach! 3 Serene Units, Pool</t>
  </si>
  <si>
    <t>Great Amenities! 3 Pet-friendly Units, Pool</t>
  </si>
  <si>
    <t>Escape to Paradise! Pool, 3 Quiet Units</t>
  </si>
  <si>
    <t>Dream Getaway! 3 Peaceful Units, Pool</t>
  </si>
  <si>
    <t>Relaxing 2 City View Units! Near Waikiki Beach!</t>
  </si>
  <si>
    <t>Family Getaway! Pool, 3 Spacious Units</t>
  </si>
  <si>
    <t>3 Serene Units, Pool, Minutes to Waikiki Aquarium</t>
  </si>
  <si>
    <t>Perfect Friends Getaway! 3 Ocean View Units, Pool</t>
  </si>
  <si>
    <t>Tropical Dream! 3 Serene Units, Pool</t>
  </si>
  <si>
    <t>Family Getaway! Pool, 3 Peaceful Units</t>
  </si>
  <si>
    <t>Visit Waikiki Beach, Honolulu Zoo, 2 Large Units</t>
  </si>
  <si>
    <t>Pool, 2 Roomy Units, Near Beach and Zoo</t>
  </si>
  <si>
    <t>Family-Friendly 2 Units! Near Honolulu Zoo!</t>
  </si>
  <si>
    <t>Group Vacay! 2 Spacious Units, Pool, Waikiki Beach</t>
  </si>
  <si>
    <t>Perfect Location! 3 Serene Units, Beachfront Hotel</t>
  </si>
  <si>
    <t>2 City View Units To Enjoy. Near Waikiki Beach!</t>
  </si>
  <si>
    <t>3 Quiet Units, Near International Marketplace</t>
  </si>
  <si>
    <t>3 Serene Units, Minutes to Waikiki Beach Walk</t>
  </si>
  <si>
    <t>Tropical Dream! 3 Spacious Units, Pool</t>
  </si>
  <si>
    <t>Great Destination! Honolulu Zoo, 2 Spacious Units</t>
  </si>
  <si>
    <t>Near Zoo and Beach, 2 Spacious Units, Pool</t>
  </si>
  <si>
    <t>Unwind in Waikiki Beach, 2 Roomy Units, Pool</t>
  </si>
  <si>
    <t>Fun for Everyone! 2 Units, Fitness Center, Pool</t>
  </si>
  <si>
    <t>Tropical Dream Right on Waikiki Beach!</t>
  </si>
  <si>
    <t>4 Spacious Units, Near Beach, Pool w/ Waterslide</t>
  </si>
  <si>
    <t>2 Large Units, Pool, Near Local Attractions</t>
  </si>
  <si>
    <t>Great for Groups! 2 Units w/Kitchenettes, Pool</t>
  </si>
  <si>
    <t>3 Scenic Units w/Ocean Views, Right on Beach!</t>
  </si>
  <si>
    <t>Relaxing Place To Stay! Good For Family!</t>
  </si>
  <si>
    <t>Great Amenities! 3 Serene Units, Pool</t>
  </si>
  <si>
    <t>Right on Waikiki Beach! Pool, 3 Scenic Units</t>
  </si>
  <si>
    <t>Exciting Spots Nearby! Honolulu Zoo, Waikiki Beach</t>
  </si>
  <si>
    <t>Fun for the Whole Family! Waikiki Beach, Zoo</t>
  </si>
  <si>
    <t>Adventure in Hawaii! Pool, Near Waikiki Beach</t>
  </si>
  <si>
    <t>Relax in Your 2 Spacious Units w/ Kitchenette</t>
  </si>
  <si>
    <t>Tropical Dream! Minutes to Diamond Head</t>
  </si>
  <si>
    <t>Relaxing Overnight Stay W/ Partial Ocean View Unit</t>
  </si>
  <si>
    <t>Steps to International Market Place, Waikiki Beach</t>
  </si>
  <si>
    <t>Friends Getaway! Pool, Near Diamond Head, Beach</t>
  </si>
  <si>
    <t>Stress-Free in Waikiki! Close to Waikiki Beach</t>
  </si>
  <si>
    <t>Best Place to Unwind! Few Steps to Waikiki Beach</t>
  </si>
  <si>
    <t>In The Tropics! Pool, Short Walk to Waikiki Beach</t>
  </si>
  <si>
    <t>Outdoor Pool, Fitness Center, Few Steps to Beach</t>
  </si>
  <si>
    <t>Near Royal Hawaiian Center, Pool, Near Beach</t>
  </si>
  <si>
    <t>The Hawaiian Dream! Waikiki Beach, Honolulu Zoo</t>
  </si>
  <si>
    <t>Few Steps to Honolulu Zoo, Waikiki Beach</t>
  </si>
  <si>
    <t>3 Oceanfront Units,  Pool, Near Honolulu Zoo</t>
  </si>
  <si>
    <t>Hawaiian Hospitality! 3 Spacious Units, Pool</t>
  </si>
  <si>
    <t>Prime Location! 3 Serene Units w/ Pool Access</t>
  </si>
  <si>
    <t>Minutes to Honolulu Zoo, 3 Oceanfront Units</t>
  </si>
  <si>
    <t>3 Large Units, Pool, Near Waikiki Beach</t>
  </si>
  <si>
    <t>Great for Groups! 3 Ocean View Units, Parking!</t>
  </si>
  <si>
    <t>3 Condo-Style Unit, Kitchen with Balcony!</t>
  </si>
  <si>
    <t>Comfortable And Relaxing Unit Near The Beach!</t>
  </si>
  <si>
    <t>Nature Vibe 3 Relaxing unit, w/ Complete Amenities</t>
  </si>
  <si>
    <t>Three Garden View Units, FREE Parking!</t>
  </si>
  <si>
    <t>3 Great Units. Parking, Pool and Waterslide!</t>
  </si>
  <si>
    <t>3 Clean and Ideal Unit for Long Vacation Stay!</t>
  </si>
  <si>
    <t>Bond with the Sand! Oceanview, Pet Friendly</t>
  </si>
  <si>
    <t>["Hair dryer", "First aid kit", "Wifi", "Luggage dropoff allowed", "Bed linens", "Dedicated workspace", "Self check-in", "Long term stays allowed", "Iron", "Pets allowed", "Pool", "Coffee maker", "Shampoo", "Hangers", "TV with standard cable", "Hot water", "Carbon monoxide alarm", "Extra pillows and blankets", "Microwave", "Building staff", "Fire extinguisher", "Smoke alarm", "Gym", "Paid parking on premises", "Air conditioning", "Heating"]</t>
  </si>
  <si>
    <t>Your Relaxing Getaway Awaits! Free Parking!</t>
  </si>
  <si>
    <t>Prime Location in the Heart of Waikiki!</t>
  </si>
  <si>
    <t>Dream Hawaiin Vacation! Near Waikiki Beach!</t>
  </si>
  <si>
    <t>Big Island Getaway! Oceanfront Property, Pool</t>
  </si>
  <si>
    <t>Steps to the Ocean, 2 Pools, Onsite Spa</t>
  </si>
  <si>
    <t>Steps to the Ocean, 2 Pools, Onsite Bar</t>
  </si>
  <si>
    <t>3 Serene Ocean View Unit w/ Outdoor Pool</t>
  </si>
  <si>
    <t>4 Units Royal Garden View w/ Top Amenities!</t>
  </si>
  <si>
    <t>Relax in our Spacious 4 Units Garden View, w/ pool</t>
  </si>
  <si>
    <t>Best Place To Relax! Near Royal Hawaiian Center</t>
  </si>
  <si>
    <t>Comfortable And Relaxing City View From The Unit!</t>
  </si>
  <si>
    <t>Great Pool w/Waterslide, Beachfront, Tennis Area</t>
  </si>
  <si>
    <t>Relaxing Garden View, Pool w/ Waterslide, Parking</t>
  </si>
  <si>
    <t>Pool w/ Waterslide, 4 Partial Ocean View Units</t>
  </si>
  <si>
    <t>4 Family-Friendly Units W/ Kitchenette!</t>
  </si>
  <si>
    <t>Steps To Waikiki Beach! 4 Partial Ocean View Units</t>
  </si>
  <si>
    <t>Enjoy The 4 Partial Ocean View Units W/ Family!</t>
  </si>
  <si>
    <t>Steps to the Ocean! 2 Pools, Onsite Spa</t>
  </si>
  <si>
    <t>Refresh with the Sea! Pet Friendly w/ Oceanview</t>
  </si>
  <si>
    <t>Pamper Yourself! Oceanfront Unit, Pool, Parking!</t>
  </si>
  <si>
    <t>Prime Location! Near Coconut Marketplace, Pool</t>
  </si>
  <si>
    <t>Family Getaway! 2 Pool w/ Oceanview</t>
  </si>
  <si>
    <t>Live the Island Life! Oceanfront, 2 Pools, Spa</t>
  </si>
  <si>
    <t>Making The Best Memories! 2 Pools, Parking!</t>
  </si>
  <si>
    <t>Family Getaway! 2 Pool w/ Resort View!</t>
  </si>
  <si>
    <t>4 Units W/City View! Relax And Feel At Home!</t>
  </si>
  <si>
    <t>Steps From Waipouli Beach! Spa, Pool w/ Waterslide</t>
  </si>
  <si>
    <t>Minutes to Kuilau Ridge Trailhead, Old Kapaa Town</t>
  </si>
  <si>
    <t>4 Units W/Kitchen! Perfect For Your Hawaiin Tour!</t>
  </si>
  <si>
    <t>Four City View Units! Best Place To Stay W/ Family</t>
  </si>
  <si>
    <t>Three CIty View Units! Near Ala Wai Golf Course!</t>
  </si>
  <si>
    <t>Say Aloha To Our 3 Units! Best For Big Groups!</t>
  </si>
  <si>
    <t>Family Bonding! Oceanfront, Pet Friendly</t>
  </si>
  <si>
    <t>Near Beaches! Pools, Parking!</t>
  </si>
  <si>
    <t>Relaxing Beach View! 2 Comfortable Units, Pools</t>
  </si>
  <si>
    <t>Short Walk to Waipouli Beach, Free Parking, Pool</t>
  </si>
  <si>
    <t>2 Relaxing Units! Near Keauhou Bay Beach</t>
  </si>
  <si>
    <t>Rare Find! 2 Spacious Unit, Pet Friendly</t>
  </si>
  <si>
    <t>Ultimate Waikiki Tour! Stay At Our 3 Units.</t>
  </si>
  <si>
    <t>Dream Hawaiin Vacation! W/ Partial Ocean View Unit</t>
  </si>
  <si>
    <t>["Hair dryer", "First aid kit", "Wifi", "Luggage dropoff allowed", "Bed linens", "Dedicated workspace", "Self check-in", "Long term stays allowed", "Iron", "Pets allowed", "Pool", "Coffee maker", "Shampoo", "Hangers", "TV with standard cable", "Hot water", "Carbon monoxide alarm", "Extra pillows and blankets", "Building staff", "Fire extinguisher", "Smoke alarm", "Gym", "Paid parking on premises", "Air conditioning", "Heating"]</t>
  </si>
  <si>
    <t>Near International Marketplace w/ Great Amenities!</t>
  </si>
  <si>
    <t>Escape to Paradise! 2 Spacious Units w/Ocean Views</t>
  </si>
  <si>
    <t>Lovely View of the Ocean! 2 Spacious Units!</t>
  </si>
  <si>
    <t>High Tides And Good Vibes! 2 Oceanfront Units!</t>
  </si>
  <si>
    <t>Tropical View ! 2 Spacious Units, Pool!</t>
  </si>
  <si>
    <t>Full Kitchen, Spa, Minutes to Waipouli Beach</t>
  </si>
  <si>
    <t>Hawaiian Hospitality, Beachfront, Pool, Spa!</t>
  </si>
  <si>
    <t>Beachfront Property, Steps to Sand! Enjoy &amp; relax!</t>
  </si>
  <si>
    <t>Excellent ocean view unit! Good for family!</t>
  </si>
  <si>
    <t>Relax And Enjoy In Your 3 Oceanfront Units!</t>
  </si>
  <si>
    <t>Dream Hawaiin Getaway! Stay in 3 Ocean View Units!</t>
  </si>
  <si>
    <t>Beach Fun! Amazing 3 Units! Near Waikiki Beach!</t>
  </si>
  <si>
    <t>Perfect Family Vacation! 3 Partial Oceanview Units</t>
  </si>
  <si>
    <t>2 Ocean View Units, FREE Parking, Pool</t>
  </si>
  <si>
    <t>Pamper Yourself! 2 Spacious Units, Pool!</t>
  </si>
  <si>
    <t>Relaxing View! 2 Spacious Unit , 2 pools</t>
  </si>
  <si>
    <t>Waves of Comfort! 2 Spacious unit, Pet Friendly</t>
  </si>
  <si>
    <t>Zen Oceanview Retreat in Animals Paradise</t>
  </si>
  <si>
    <t>["Long term stays allowed", "Fire extinguisher", "Exercise equipment", "Smoke alarm", "First aid kit", "Wifi", "TV", "Outdoor dining area", "Kitchen", "Free parking on premises", "Washer", "Dedicated workspace", "Air conditioning"]</t>
  </si>
  <si>
    <t>2 Mountain View Units, Pool, Parking!</t>
  </si>
  <si>
    <t>2 Spacious Ocean View Units, Near Waipouli Beach</t>
  </si>
  <si>
    <t>Attractions Nearby! 3 Ocean View Units, Pool</t>
  </si>
  <si>
    <t>Ultimate Oahu Getaway! Stay In 3 Oceanfront Units!</t>
  </si>
  <si>
    <t>Pool w/ Slide, Free Parking, 3 Ocean Front Units</t>
  </si>
  <si>
    <t>Steps from Beautiful Waipouli Beach! 3 Great Units</t>
  </si>
  <si>
    <t>Fun for the Whole Family! 3 Oceanfront Units!</t>
  </si>
  <si>
    <t>3 Spacious Units! Enjoy Spa and Swimming Pool!</t>
  </si>
  <si>
    <t>Excellent Location! 3 Units W/ Swimming Pool!</t>
  </si>
  <si>
    <t>Three Spacious Units! Near Waikiki Beach!</t>
  </si>
  <si>
    <t>Perfect for Groups! W/ Three Oceanview Units!</t>
  </si>
  <si>
    <t>3 Spacious Units! Near Waikiki Aquarium!</t>
  </si>
  <si>
    <t>Relax in Our 3 Spacious Units! Enjoy Swimming Pool</t>
  </si>
  <si>
    <t>2 Units w/ Mountain View, Pools!</t>
  </si>
  <si>
    <t>Great Find! 2 Spacious Units, 2 Pools, Parking</t>
  </si>
  <si>
    <t>Breathtaking View! 2 Units w/ Awesome View!</t>
  </si>
  <si>
    <t>PERFECT 2 BEDROOM KONA HAWAIIAN RESORT</t>
  </si>
  <si>
    <t>["Long term stays allowed", "Fire extinguisher", "Smoke alarm", "Exercise equipment", "First aid kit", "Wifi", "TV", "Carbon monoxide alarm", "Kitchen", "Pool", "BBQ grill", "Air conditioning"]</t>
  </si>
  <si>
    <t>Marriott Kauai Beach Club 1 bedroom Villa</t>
  </si>
  <si>
    <t>["Coffee maker: drip coffee maker", "Hair dryer", "Outdoor shower", "Wifi", "Elevator", "Bed linens", "Essentials", "Dedicated workspace", "Shared hot tub", "Free dryer \u2013 In building", "Self check-in", "Shared gym nearby", "Body soap", "Iron", "Exercise equipment", "Mini fridge", "Coffee", "Outdoor dining area", "Clothing storage", "Free parking on premises", "Outdoor furniture", "Central air conditioning", "Shampoo", "Hangers", "TV", "Hot water", "Fire pit", "EV charger", "Conditioner", "Laundromat nearby", "Extra pillows and blankets", "Bathtub", "Free washer \u2013 In building", "Safe", "Microwave", "Shared pool", "Backyard", "Building staff", "Smoke alarm", "Private patio or balcony", "Public or shared beach access \u2013 Beachfront", "Central heating", "Dishwasher", "Private entrance", "BBQ grill", "Free resort access", "Dishes and silverware"]</t>
  </si>
  <si>
    <t>BEAUTIFUL 2 BEDROOM KONA HAWAIIAN RESORT!!</t>
  </si>
  <si>
    <t>1 bedroom rental unit w/Free parking</t>
  </si>
  <si>
    <t>["Coffee maker: drip coffee maker", "Hair dryer", "Cooking basics", "First aid kit", "Wifi", "Baking sheet", "Bed linens", "Essentials", "Self check-in", "Long term stays allowed", "Body soap", "Iron", "Paid dryer \u2013 In building", "Coffee", "Window AC unit", "Kitchen", "Free parking on premises", "Washer", "Shampoo", "Dishes and silverware", "Hangers", "TV", "Hot water", "Dining table", "Conditioner", "Paid street parking off premises", "Bathtub", "Microwave", "Fire extinguisher", "Stainless steel oven", "Smoke alarm", "Stainless steel electric stove", "Dishwasher", "Private entrance", "Keypad", "Refrigerator", "Freezer"]</t>
  </si>
  <si>
    <t>Deluxe Ocean View Comfy 1 BR W Many Accommodations</t>
  </si>
  <si>
    <t>["Hair dryer", "Resort access", "Wifi", "Waterfront", "Stove", "Luggage dropoff allowed", "Elevator", "Dryer", "Essentials", "Beach view", "Self check-in", "Rice maker", "Hot tub", "Iron", "Long term stays allowed", "Patio or balcony", "Exercise equipment", "Coffee", "Kitchen", "Toaster", "Free parking on premises", "Pool", "Washer", "Coffee maker", "Beach access \u2013 Beachfront", "Dishes and silverware", "Hangers", "TV", "Hot water", "Sea view", "Carbon monoxide alarm", "Dining table", "Lock on bedroom door", "Private living room", "Bathtub", "Microwave", "Safe", "Building staff", "Smoke alarm", "Gym", "Ceiling fan", "Ocean view", "Dishwasher", "BBQ grill", "Air conditioning", "Refrigerator", "Freezer"]</t>
  </si>
  <si>
    <t>Ocean Front 1 bedroom with lanai and full kitchen</t>
  </si>
  <si>
    <t>["Hair dryer", "Cooking basics", "Outdoor shower", "Resort access", "Wifi", "Waterfront", "Baking sheet", "Stove", "Luggage dropoff allowed", "Elevator", "Dryer", "Bed linens", "Essentials", "Dedicated workspace", "Wine glasses", "Hot tub", "Body soap", "Iron", "Patio or balcony", "Exercise equipment", "Coffee", "Outdoor dining area", "Room-darkening shades", "Clothing storage", "Kitchen", "Toaster", "Free parking on premises", "Washer", "Coffee maker", "Beach access \u2013 Beachfront", "Outdoor furniture", "Pool", "Oven", "Shampoo", "Dishes and silverware", "Hangers", "Cleaning products", "TV", "Hot water", "Carbon monoxide alarm", "Dining table", "Conditioner", "Extra pillows and blankets", "Bathtub", "Microwave", "Blender", "Fire extinguisher", "Smoke alarm", "Gym", "Ping pong table", "Ceiling fan", "Beach essentials", "Dishwasher", "Barbecue utensils", "BBQ grill", "Air conditioning", "Refrigerator", "Freezer"]</t>
  </si>
  <si>
    <t>3 Units W/ Partial Oceanview For Your Family!</t>
  </si>
  <si>
    <t>Exquisite View Studio Sleeps 4 -walk to  the beach</t>
  </si>
  <si>
    <t>["Hair dryer", "Cooking basics", "Wifi", "Resort view", "Free washer \u2013 In unit", "Bed linens", "Essentials", "Dedicated workspace", "Self check-in", "Long term stays allowed", "Body soap", "Iron", "Patio or balcony", "Shower gel", "Bay view", "Clothing storage", "Kitchen", "Coffee maker", "Shampoo", "Garden view", "Mountain view", "Hangers", "Cleaning products", "TV", "Hot water", "Dishes and silverware", "Fire pit", "Conditioner", "Extra pillows and blankets", "Bathtub", "Building staff", "Safe", "Backyard", "Free dryer \u2013 In unit", "Valley view", "BBQ grill", "Air conditioning", "Refrigerator", "Heating"]</t>
  </si>
  <si>
    <t>"Ocean View" studio39th Flr @ Isle Colony (by HOC)</t>
  </si>
  <si>
    <t>["Microwave", "Coffee maker: drip coffee maker", "Hair dryer", "Electric hot plate stove", "Hot tub", "Outdoor shower", "Long term stays allowed", "Exercise equipment", "Smoke alarm", "Wifi", "Dishes and silverware", "TV", "Shared gym in building", "Outdoor dining area", "Paid parking garage on premises", "Pool", "BBQ grill", "Air conditioning", "Refrigerator"]</t>
  </si>
  <si>
    <t>Adorable two-bedroom guest farmhouse</t>
  </si>
  <si>
    <t>["Hair dryer", "Cooking basics", "Fast wifi \u2013 149 Mbps", "First aid kit", "Baking sheet", "Books and reading material", "Elevator", "Bed linens", "Essentials", "32\" TV with Netflix, HBO Max, Amazon Prime Video, premium cable", "Dedicated workspace", "Wine glasses", "Electric stove", "Rice maker", "Body soap", "Iron", "Long term stays allowed", "Self check-in", "Shower gel", "Coffee", "Window AC unit", "Kitchen", "Toaster", "Private backyard \u2013 Fully fenced", "Free parking on premises", "Outdoor furniture", "Oven", "Shampoo", "Portable fans", "Garden view", "Dishes and silverware", "Hangers", "Cleaning products", "Coffee maker: drip coffee maker, pour-over coffee", "Hot water", "Outlet covers", "Lockbox", "Fire pit", "Single level home", "Dining table", "Conditioner", "Laundromat nearby", "Extra pillows and blankets", "Bathtub", "Free washer \u2013 In building", "Microwave", "Fire extinguisher", "Clothing storage: dresser", "Smoke alarm", "Free dryer \u2013 In unit", "Ceiling fan", "Children\u2019s books and toys", "Beach essentials", "Private entrance", "Barbecue utensils", "Refrigerator", "Trash compactor", "Freezer"]</t>
  </si>
  <si>
    <t>Indigo Cottage #2</t>
  </si>
  <si>
    <t>["Coffee maker: drip coffee maker", "Hair dryer", "Cooking basics", "Outdoor shower", "First aid kit", "Wifi", "Baking sheet", "Free street parking", "Bed linens", "Essentials", "Wine glasses", "Electric stove", "Free parking on premises \u2013 1 space", "Body soap", "Iron", "Self check-in", "Long term stays allowed", "Shower gel", "Window AC unit", "Kitchen", "Toaster", "Public or shared beach access", "Board games", "Shared outdoor pool - available all year, open specific hours", "Shampoo", "Portable fans", "Dishes and silverware", "Hangers", "Cleaning products", "Clothing storage: closet and dresser", "Hot water", "Paid washer \u2013 In building", "TV", "Single level home", "Lockbox", "Dining table", "Conditioner", "Laundromat nearby", "Extra pillows and blankets", "Microwave", "Blender", "Fire extinguisher", "Stainless steel oven", "Smoke alarm", "Private patio or balcony", "Ceiling fan", "Beach essentials", "Dishwasher", "Barbecue utensils", "BBQ grill", "Refrigerator", "Freezer"]</t>
  </si>
  <si>
    <t>New Hawaiian Monarch convenient studio.</t>
  </si>
  <si>
    <t>["Hair dryer", "Cooking basics", "Wifi", "Stove", "Luggage dropoff allowed", "Elevator", "Essentials", "Self check-in", "River view", "Long term stays allowed", "Private hot tub", "Exercise equipment", "Pets allowed", "Shower gel", "Outdoor dining area", "Hot water kettle", "Room-darkening shades", "Window AC unit", "Kitchen", "Toaster", "Paid parking off premises", "Coffee maker", "Oven", "Shampoo", "City skyline view", "Mountain view", "Hangers", "Cleaning products", "Dishes and silverware", "Hot water", "Paid washer \u2013 In building", "Lockbox", "Carbon monoxide alarm", "Dining table", "Conditioner", "Lake view", "Clothing storage: wardrobe", "Bathtub", "Microwave", "Shared pool", "Fire extinguisher", "Smoke alarm", "Shared gym in building", "Paid parking on premises", "BBQ grill", "Refrigerator", "Heating"]</t>
  </si>
  <si>
    <t>Enchanting Modern Wailea Vistas</t>
  </si>
  <si>
    <t>["Hair dryer", "Cooking basics", "First aid kit", "Wifi", "Stove", "Bed linens", "Essentials", "Dedicated workspace", "Shared hot tub", "Self check-in", "Long term stays allowed", "Iron", "Smart lock", "Room-darkening shades", "Kitchen", "Pool", "Free parking on premises", "Washer", "Coffee maker", "Oven", "Shampoo", "Dishes and silverware", "Hangers", "TV with standard cable", "Hot water", "Carbon monoxide alarm", "Extra pillows and blankets", "Microwave", "AC - split type ductless system", "Fire extinguisher", "Smoke alarm", "Free dryer \u2013 In unit", "Private patio or balcony", "Beach essentials", "Dishwasher", "BBQ grill", "Refrigerator", "Heating"]</t>
  </si>
  <si>
    <t>City view with 2 Double Beds at Waikiki beach</t>
  </si>
  <si>
    <t>Maui Resort Rentals: Honua Kai Konea 337 - Large Luxurious Studio w/ Lush Courtyard and Peek-a-boo Ocean Views!</t>
  </si>
  <si>
    <t>Kihei 1bed condo, minutes to beach and amenities!</t>
  </si>
  <si>
    <t>Saltwater Stays</t>
  </si>
  <si>
    <t>["First aid kit", "Wifi", "Portable air conditioning", "Free washer \u2013 In unit", "Dedicated workspace", "Long term stays allowed", "HDTV", "Outdoor dining area", "Window AC unit", "Kitchen", "Free parking on premises", "Coffee maker", "Garden view", "Pool view", "Fire extinguisher", "Smoke alarm", "Free dryer \u2013 In unit", "Refrigerator", "Private patio or balcony", "Shared pool - available all year, open specific hours", "BBQ grill", "Dishes and silverware"]</t>
  </si>
  <si>
    <t>High floor luxurious studio.</t>
  </si>
  <si>
    <t>Wei Ching</t>
  </si>
  <si>
    <t>["Hair dryer", "Resort access", "Outdoor shower", "First aid kit", "Wifi", "Bed linens", "Essentials", "Free dryer \u2013 In building", "Self check-in", "Long term stays allowed", "Body soap", "Iron", "Exercise equipment", "Shower gel", "Room-darkening shades", "Clothing storage", "Coffee maker", "Central air conditioning", "Shampoo", "Dishes and silverware", "Hangers", "Cleaning products", "TV", "Hot water", "Lockbox", "Carbon monoxide alarm", "Ethernet connection", "Bathtub", "Free washer \u2013 In building", "Safe", "Shared pool", "Fire extinguisher", "Smoke alarm", "Drying rack for clothing", "Shared gym in building", "Private patio or balcony", "Paid parking on premises", "BBQ grill", "Refrigerator"]</t>
  </si>
  <si>
    <t>Awesome Rooms! 2 Spacious Units, 2 Pools, Spa</t>
  </si>
  <si>
    <t>Convenient 3 bedroom townhouse Hilo Hawaii (room1)</t>
  </si>
  <si>
    <t>Niegel</t>
  </si>
  <si>
    <t>["Hair dryer", "Cooking basics", "Security cameras on property", "First aid kit", "Wifi", "Stove", "Free street parking", "Bed linens", "Essentials", "Dedicated workspace", "Breakfast", "Wine glasses", "Long term stays allowed", "Body soap", "Iron", "Shower gel", "Coffee", "Bread maker", "Hot water kettle", "Kitchen", "Toaster", "Coffee maker", "Shampoo", "Cleaning available during stay", "Dishes and silverware", "Cleaning products", "TV", "Hot water", "Carbon monoxide alarm", "Dining table", "Conditioner", "Lock on bedroom door", "Ethernet connection", "Laundromat nearby", "Extra pillows and blankets", "Microwave", "Fire extinguisher", "Smoke alarm", "Ceiling fan", "Public or shared beach access", "Air conditioning", "Refrigerator"]</t>
  </si>
  <si>
    <t>Big Island Dream! 2 Ocean View Units, 2 Pools</t>
  </si>
  <si>
    <t>Rare Gem! 2 Relaxing Units, Pets Allowed!</t>
  </si>
  <si>
    <t>Pleasant Stay! 2 Relaxing Units, Free Parking!</t>
  </si>
  <si>
    <t>Perfect Family Vacation! 2 Modern Units, Pool</t>
  </si>
  <si>
    <t>Enjoy The Beauty Of Kona! 2 Modern Units!</t>
  </si>
  <si>
    <t>Rare Find! 2 Pet-Friendly units. Ocean view!</t>
  </si>
  <si>
    <t>OCEANFRONT Newly Renovated Beach Condo</t>
  </si>
  <si>
    <t>["45\" HDTV", "Coffee maker: drip coffee maker", "Hair dryer", "Cooking basics", "Outdoor shower", "Shared backyard \u2013 Not fully fenced", "First aid kit", "Wifi", "Waterfront", "Baking sheet", "Portable air conditioning", "Stove", "Elevator", "Free street parking", "Free washer \u2013 In unit", "Bed linens", "Essentials", "Wine glasses", "Rice maker", "Self check-in", "Body soap", "Iron", "Long term stays allowed", "Shower gel", "Outdoor dining area", "Hot water kettle", "Room-darkening shades", "Window AC unit", "Kitchen", "Toaster", "Free parking on premises", "Board games", "Outdoor furniture", "Oven", "Shampoo", "Portable fans", "Clothing storage: closet", "Dishes and silverware", "Hangers", "Cleaning products", "Hot water", "Carbon monoxide alarm", "Single level home", "Dining table", "Conditioner", "Extra pillows and blankets", "Bathtub", "Pool view", "Microwave", "Blender", "Shared pool", "Fire extinguisher", "Smoke alarm", "Free dryer \u2013 In unit", "Private patio or balcony", "Ceiling fan", "Ocean view", "Public or shared beach access \u2013 Beachfront", "Dishwasher", "Keypad", "Barbecue utensils", "BBQ grill", "Refrigerator", "Freezer"]</t>
  </si>
  <si>
    <t>Ground Level (114) Luxury Upgraded Condo</t>
  </si>
  <si>
    <t>["Cooking basics", "Wifi", "Stove", "Dedicated workspace", "Long term stays allowed", "Shared gym nearby", "Paid dryer \u2013 In building", "Kitchen", "Free parking on premises", "Coffee maker", "Central air conditioning", "Garden view", "HDTV with Amazon Prime Video, Fire TV, Hulu, Netflix, premium cable", "Paid washer \u2013 In building", "Microwave", "Shared pool", "Fire extinguisher", "Backyard", "Refrigerator", "Private patio or balcony", "Crib", "Beach essentials", "Dishwasher", "BBQ grill", "Dishes and silverware"]</t>
  </si>
  <si>
    <t>Perfect Spot for Vacation, 3 Waikiki View Units!</t>
  </si>
  <si>
    <t>["Hair dryer", "First aid kit", "Wifi", "Luggage dropoff allowed", "Bed linens", "Dedicated workspace", "Self check-in", "Long term stays allowed", "Iron", "Pets allowed", "Pool", "Coffee maker", "Shampoo", "Pack \u2019n play/Travel crib", "Hangers", "TV with standard cable", "Hot water", "Carbon monoxide alarm", "Extra pillows and blankets", "Building staff", "Fire extinguisher", "Smoke alarm", "Gym", "Paid parking on premises", "Air conditioning", "Heating"]</t>
  </si>
  <si>
    <t>Amazing Stay, 3 Budget-Friendly Units, Pool</t>
  </si>
  <si>
    <t>Nani Ali'i retreat off-grid experience</t>
  </si>
  <si>
    <t>Khali</t>
  </si>
  <si>
    <t>["Cooking basics", "Outdoor shower", "Security cameras on property", "First aid kit", "Wifi", "Bed linens", "Essentials", "Self check-in", "Long term stays allowed", "Mosquito net", "Other stainless steel gas stove", "Hot water kettle", "Private backyard \u2013 Not fully fenced", "Kitchen", "Free parking on premises", "Lockbox", "Carbon monoxide alarm", "Dining table", "Laundromat nearby", "Extra pillows and blankets", "Smoke alarm", "Drying rack for clothing", "Beach essentials", "Private entrance", "Public or shared beach access", "Dishes and silverware"]</t>
  </si>
  <si>
    <t>["Hair dryer", "Wifi", "Stove", "Elevator", "Essentials", "Dedicated workspace", "Long term stays allowed", "Body soap", "Kitchen", "Toaster", "Free parking on premises", "Pool", "Washer", "Shampoo", "Hangers", "TV", "Hot water", "Conditioner", "Laundromat nearby", "Microwave", "Refrigerator", "Private entrance", "Air conditioning", "Dishes and silverware", "Freezer"]</t>
  </si>
  <si>
    <t>Amazing Experience! 2 Spacious Units!</t>
  </si>
  <si>
    <t>Family &amp; Friends Getaway! 2 Resort View Units</t>
  </si>
  <si>
    <t>2 Units w/ Relaxing View! Pool, Parking!</t>
  </si>
  <si>
    <t>Great Sunset, 3 Affordable Units w/ Waikiki View!</t>
  </si>
  <si>
    <t>Waikiki Dream! 3 Partial Ocean View Units</t>
  </si>
  <si>
    <t>Private studio near Hilton Lagoon</t>
  </si>
  <si>
    <t>["Hair dryer", "Wifi", "Stove", "Elevator", "Essentials", "Dedicated workspace", "Washer \u2013\u00a0In building", "Long term stays allowed", "Body soap", "Kitchen", "Toaster", "Pool", "Shampoo", "Hangers", "Hot water", "Conditioner", "Laundromat nearby", "Microwave", "Refrigerator", "Private entrance", "Air conditioning", "Dishes and silverware", "Freezer"]</t>
  </si>
  <si>
    <t>["Hair dryer", "Wifi", "Stove", "Elevator", "Essentials", "Dedicated workspace", "Long term stays allowed", "Body soap", "Kitchen", "Toaster", "Pool", "Washer", "Shampoo", "Hangers", "Hot water", "Conditioner", "Laundromat nearby", "Microwave", "Refrigerator", "Private entrance", "Air conditioning", "Dishes and silverware", "Freezer"]</t>
  </si>
  <si>
    <t>Fantastic Location, Wonderful Stay, 3 Serene Units</t>
  </si>
  <si>
    <t>Comfortable Stay! 3 Relaxing Units, Pool!</t>
  </si>
  <si>
    <t>Best Value, Quality Stay! 3 Units w/ a Scenic View</t>
  </si>
  <si>
    <t>Best Location for Amazing Sunsets, 3 Serene Units</t>
  </si>
  <si>
    <t>3 Units w/ Wonderful View! Free Parking!</t>
  </si>
  <si>
    <t>Fun for the Whole Family! 3 Spacious Units</t>
  </si>
  <si>
    <t>Spacious, bright, airy 3BR home - newly renovated</t>
  </si>
  <si>
    <t>["Coffee maker: drip coffee maker, Keurig coffee machine", "Hair dryer", "Cooking basics", "Security cameras on property", "First aid kit", "Wifi", "Clothing storage: dresser and closet", "Baking sheet", "Bose sound bar; Soundcore portable bluetooth speaker sound system with Bluetooth and aux", "Stove", "Free washer \u2013 In unit", "Bed linens", "Essentials", "Dedicated workspace", "Self check-in", "Rice maker", "Long term stays allowed", "Body soap", "Iron", "Coffee", "Hot water kettle", "Room-darkening shades", "Kitchen", "Toaster", "Board games", "Outdoor furniture", "Westinghouse - ice maker and filtered water dispenser refrigerator", "Shampoo", "Portable fans", "Hangers", "Cleaning products", "Lockbox", "Hot water", "60\" HDTV with Chromecast, Roku", "Carbon monoxide alarm", "Dining table", "Conditioner", "Extra pillows and blankets", "Bathtub", "Microwave", "Blender", "Fire extinguisher", "Stainless steel oven", "Smoke alarm", "Free dryer \u2013 In unit", "Private patio or balcony", "Ceiling fan", "Beach essentials", "Dishwasher", "Private entrance", "Barbecue utensils", "BBQ grill", "Dishes and silverware"]</t>
  </si>
  <si>
    <t>Waikiki Beach Tower Ocean 2 BR on the 8th Floor</t>
  </si>
  <si>
    <t>["Bathtub", "Microwave", "Shampoo", "Hair dryer", "Iron", "Long term stays allowed", "Beach access", "Wifi", "Hangers", "Essentials", "TV with standard cable", "Kitchen", "Elevator", "Private entrance", "Washer", "Dedicated workspace", "Air conditioning"]</t>
  </si>
  <si>
    <t>Ilikai Marina City Ocean 1 BDR on the 15th Floor C</t>
  </si>
  <si>
    <t>Dream Vacation on Waikiki! 3 Serene Units, Pool</t>
  </si>
  <si>
    <t>Marine Surf Ocean Studio on the 16th Floor</t>
  </si>
  <si>
    <t>Rare Find! 3 Spacious Units, Pets Allowed!</t>
  </si>
  <si>
    <t>Rare Find! 3 Units w/ Great view! Parking</t>
  </si>
  <si>
    <t>Escape to Paradise! 3 Spacious Units w/Ocean Views</t>
  </si>
  <si>
    <t>Great Find! 3 Oceanview Units, 2 pools</t>
  </si>
  <si>
    <t>Relaxing View! 3 Units Near Kona Country Club</t>
  </si>
  <si>
    <t>Breathtaking Location! 3 Spacious Units, 2 Pools</t>
  </si>
  <si>
    <t>Family Reunion! 3 Spacious Units, 2 pools</t>
  </si>
  <si>
    <t>Amazing Beach Experience, 3 Peaceful Units, Pool</t>
  </si>
  <si>
    <t>Tropical Escape! 4 Ocean View Units w/ Kitchen</t>
  </si>
  <si>
    <t>["Hair dryer", "First aid kit", "Wifi", "Stove", "Luggage dropoff allowed", "Dryer", "Bed linens", "Dedicated workspace", "Self check-in", "Long term stays allowed", "Iron", "Patio or balcony", "Kitchen", "Pool", "Free parking on premises", "Washer", "Shampoo", "Hangers", "TV with standard cable", "Hot water", "Carbon monoxide alarm", "Extra pillows and blankets", "Microwave", "Building staff", "Fire extinguisher", "Smoke alarm", "Dishwasher", "BBQ grill", "Air conditioning", "Dishes and silverware", "Heating"]</t>
  </si>
  <si>
    <t>Beautiful Resort! 3 Pet-Friendly Units! Parking!</t>
  </si>
  <si>
    <t>Perfect Spot for Vacation, 4 Spacious Units</t>
  </si>
  <si>
    <t>Perfect Family Getaway ! Near Kona Country Club,</t>
  </si>
  <si>
    <t>Hawaii Tropical Retreat</t>
  </si>
  <si>
    <t>Doctor Jack</t>
  </si>
  <si>
    <t>["Hair dryer", "Portable heater", "Outdoor shower", "Cooking basics", "Shared outdoor kitchen", "Bed linens", "Essentials", "Wine glasses", "BBQ grill: gas", "Mini fridge", "Mosquito net", "Coffee", "Outdoor dining area", "Hot water kettle", "Room-darkening shades", "Kitchen", "Toaster", "Private backyard \u2013 Fully fenced", "Free parking on premises", "Coffee maker", "Outdoor furniture", "Garden view", "Hangers", "Hot water", "Single level home", "Dining table", "Lock on bedroom door", "Laundromat nearby", "Extra pillows and blankets", "Clothing storage: wardrobe", "Blender", "Drying rack for clothing", "Refrigerator", "Host greets you", "Ceiling fan", "Two burner gas - counter top stove", "Wifi \u2013 21 Mbps", "Beach essentials", "Private entrance", "Public or shared beach access", "Dishes and silverware", "Freezer"]</t>
  </si>
  <si>
    <t>Puamana Gardens: Relax in style</t>
  </si>
  <si>
    <t>["Coffee maker: drip coffee maker", "Hair dryer", "Cooking basics", "LG electric stove", "Shared backyard \u2013 Not fully fenced", "First aid kit", "Wifi", "Books and reading material", "Free washer \u2013 In unit", "Bed linens", "Essentials", "Dedicated workspace", "Self check-in", "Body soap", "Iron", "Shower gel", "Outdoor dining area", "Clothing storage", "Kitchen", "Free parking on premises", "Shared outdoor pool - available all year, open specific hours", "Shampoo", "Portable fans", "Cleaning available during stay", "Garden view", "Dishes and silverware", "Hangers", "Cleaning products", "Hot water", "Carbon monoxide alarm", "Dining table", "Conditioner", "Bathtub", "Microwave", "55\" HDTV", "Fire extinguisher", "Stainless steel oven", "Smoke alarm", "Free dryer \u2013 In unit", "Drying rack for clothing", "Private patio or balcony", "Children\u2019s books and toys", "Dishwasher", "Private entrance", "Public or shared beach access", "Keypad", "Refrigerator", "Freezer"]</t>
  </si>
  <si>
    <t>Shearwater 2 Bedroom</t>
  </si>
  <si>
    <t>["Hot tub", "Long term stays allowed", "Cooking basics", "Fire extinguisher", "Smoke alarm", "Free dryer \u2013 In unit", "First aid kit", "Wifi", "TV", "Cleaning products", "Outdoor dining area", "Carbon monoxide alarm", "Kitchen", "Pool", "Free parking on premises", "Free washer \u2013 In unit", "Essentials", "Dishes and silverware"]</t>
  </si>
  <si>
    <t>Hawaiian Experience, 4 Units with a View, Parking</t>
  </si>
  <si>
    <t>Direct Ocean Front, Panoramic Views!</t>
  </si>
  <si>
    <t>["Hair dryer", "First aid kit", "Wifi", "Elevator", "Dryer", "Free street parking", "Essentials", "Beach view", "Self check-in", "Long term stays allowed", "Iron", "Patio or balcony", "Kitchen", "Free parking on premises", "Washer", "Coffee maker", "Beach access \u2013 Beachfront", "Shampoo", "Dishes and silverware", "Hangers", "TV", "Lockbox", "Shared pool - available all year", "Microwave", "AC - split type ductless system", "Smoke alarm", "Ocean view", "Private entrance", "BBQ grill", "Refrigerator"]</t>
  </si>
  <si>
    <t>Kona Dream! 3 Spacious Units, 2 Pools</t>
  </si>
  <si>
    <t>Best Value, Quality Stay! 4 Garden View Units</t>
  </si>
  <si>
    <t>Relaxing Rooms! Ride With Tides ! Pet Friendly</t>
  </si>
  <si>
    <t>Big Island Dream! 3 Ocean View Units, 2 Pools</t>
  </si>
  <si>
    <t>Great Find! 3 Oceanview Units Near Beach</t>
  </si>
  <si>
    <t>Rare Find! 3 Relaxing Units, Free Parking</t>
  </si>
  <si>
    <t>PRIME LOCATION! 2 Bedroom 1 Bath Condo in Kihei</t>
  </si>
  <si>
    <t>["Hair dryer", "Pack \u2019n play/Travel crib - always at the listing", "Cooking basics", "First aid kit", "Wifi", "Clothing storage: dresser and closet", "Gas stove", "Baking sheet", "Portable air conditioning", "Free street parking", "Bed linens", "Essentials", "Dedicated workspace", "Wine glasses", "Self check-in", "Long term stays allowed", "Paid dryer \u2013 In building", "Eco Botanics conditioner", "Shower gel", "Outdoor dining area", "Kitchen", "Toaster", "Free parking on premises", "Outdoor furniture", "Oven", "Dishes and silverware", "Hangers", "Cleaning products", "TV", "Hot water", "Paid washer \u2013 In building", "Carbon monoxide alarm", "Eco Botanics shampoo", "Dining table", "Bathtub", "Shared pool", "AC - split type ductless system", "Fire extinguisher", "Smoke alarm", "Refrigerator", "Private patio or balcony", "Ceiling fan", "Beach essentials", "Keypad", "Barbecue utensils", "BBQ grill", "Eco Botanics body soap", "Freezer"]</t>
  </si>
  <si>
    <t>BEAUTIFUL 2 BEDROOM ROYAL SEA CLIFF!! KAILUA-KONA</t>
  </si>
  <si>
    <t>["Hot tub", "Long term stays allowed", "Fire extinguisher", "Smoke alarm", "First aid kit", "Wifi", "TV", "Carbon monoxide alarm", "Kitchen", "Pool", "Free parking on premises", "Washer", "BBQ grill", "Air conditioning"]</t>
  </si>
  <si>
    <t>Ka Eo Kai Resort Princeville Studio</t>
  </si>
  <si>
    <t>["Hair dryer", "Cooking basics", "Wifi", "Dryer", "Essentials", "Dedicated workspace", "Shared hot tub", "Self check-in", "Long term stays allowed", "Iron", "Patio or balcony", "Outdoor dining area", "Free parking on premises", "Washer", "Outdoor furniture", "Shampoo", "TV", "Carbon monoxide alarm", "Shared pool", "Building staff", "Smoke alarm", "Gym", "Crib", "BBQ grill", "Air conditioning", "Heating"]</t>
  </si>
  <si>
    <t>Best Location for Amazing Sunsets, 4 Great Units!</t>
  </si>
  <si>
    <t>Beautiful Sunsets, 4 Amazing Units with Kitchens</t>
  </si>
  <si>
    <t>25thFl Ocean View King Condo 1blk to Waikiki Beach</t>
  </si>
  <si>
    <t>["Hair dryer", "Cooking basics", "First aid kit", "Wifi", "Waterfront", "Coffee maker: Keurig coffee machine", "Luggage dropoff allowed", "Elevator", "BBQ grill: charcoal", "Bed linens", "Essentials", "Dedicated workspace", "Beach view", "Shared hot tub", "Wine glasses", "Long term stays allowed", "Self check-in", "Body soap", "Iron", "Paid dryer \u2013 In building", "Shower gel", "Coffee", "Outdoor dining area", "Hot water kettle", "Room-darkening shades", "Clothing storage", "Window AC unit", "Kitchen", "Beach access", "Freezer", "Shampoo", "Mountain view", "Hangers", "Cleaning products", "Dishes and silverware", "Hot water", "Paid washer \u2013 In building", "Sea view", "Dining table", "Conditioner", "Laundromat nearby", "Extra pillows and blankets", "Microwave", "Building staff", "Shared outdoor pool - open specific hours, lap pool", "Smoke alarm", "Private patio or balcony", "Induction stove", "Ocean view", "Paid parking on premises", "Shared sauna", "Free resort access", "Refrigerator", "65\" HDTV with Amazon Prime Video, Hulu, Netflix, standard cable", "Heating"]</t>
  </si>
  <si>
    <t>12th* Calm and Cozy Studio Center of Waikiki</t>
  </si>
  <si>
    <t>["Hair dryer", "Cooking basics", "Resort access", "Wifi", "First aid kit", "Coffee maker: Keurig coffee machine", "Luggage dropoff allowed", "Elevator", "Bed linens", "Essentials", "Dedicated workspace", "Wine glasses", "Self check-in", "Long term stays allowed", "Body soap", "Shared hot tub - open specific hours", "Paid dryer \u2013 In building", "Shower gel", "Coffee", "Outdoor dining area", "Hot water kettle", "Room-darkening shades", "Window AC unit", "Kitchen", "Outdoor furniture", "Beach access", "Shared outdoor pool - open specific hours, rooftop", "Shampoo", "Clothing storage: closet", "City skyline view", "Dishes and silverware", "Hangers", "Cleaning products", "Hot water", "Paid washer \u2013 In building", "Dining table", "Conditioner", "Laundromat nearby", "Extra pillows and blankets", "Microwave", "Building staff", "Smoke alarm", "65\" HDTV with Amazon Prime Video, Disney+, Hulu, Netflix, standard cable", "Private patio or balcony", "Induction stove", "Paid parking on premises", "BBQ grill", "Refrigerator", "Freezer"]</t>
  </si>
  <si>
    <t>Breathtaking Location! 3 Spacious Units</t>
  </si>
  <si>
    <t>Rare Find! 3 Pet-Friendly Units, 2 Pools!</t>
  </si>
  <si>
    <t>Great Escapade! 3 Great Units, 2 Outdoor Pool</t>
  </si>
  <si>
    <t>Perfect Family Vacation! 3 Pet Friendly Units</t>
  </si>
  <si>
    <t>Dream Hawaiian Getaway! Stay in 2 Relaxing Units!</t>
  </si>
  <si>
    <t>2 Spacious Units, Steps From Waikiki Beach!</t>
  </si>
  <si>
    <t>STUNNING 2 BEDROOM ROYAL SEA CLIFF HAWAII!!</t>
  </si>
  <si>
    <t>Charming 1 bedroom / 1 bathroom Room</t>
  </si>
  <si>
    <t>["Hair dryer", "Cooking basics", "Outdoor shower", "Resort access", "First aid kit", "Wifi", "Stove", "Luggage dropoff allowed", "Elevator", "Dryer", "Free street parking", "Bed linens", "Essentials", "Courtyard view", "Wine glasses", "Rice maker", "Long term stays allowed", "Body soap", "Iron", "Shower gel", "Coffee", "Outdoor dining area", "Room-darkening shades", "Clothing storage", "Kitchen", "Toaster", "Free parking on premises", "Washer", "Coffee maker", "Pool", "Paid parking off premises", "Oven", "Shampoo", "Dishes and silverware", "Hangers", "Cleaning products", "TV", "Hot water", "Carbon monoxide alarm", "EV charger", "Dining table", "Conditioner", "Ethernet connection", "Extra pillows and blankets", "Bathtub", "Bidet", "Microwave", "Fire extinguisher", "Smoke alarm", "Drying rack for clothing", "BBQ grill", "Air conditioning", "Refrigerator", "Freezer", "Heating"]</t>
  </si>
  <si>
    <t>1 BEDROOM ROYAL SEA CLIFF!!</t>
  </si>
  <si>
    <t>Enjoy the Beautiful View! 3 Units Near Haleo Luau</t>
  </si>
  <si>
    <t>RELAXING 1 BEDROOM ROYAL SEA CLIFF!!</t>
  </si>
  <si>
    <t>Christmas week 2022 on the Big Island -near Kona!</t>
  </si>
  <si>
    <t>["Hot tub", "Fire extinguisher", "Exercise equipment", "Smoke alarm", "First aid kit", "Wifi", "TV", "Outdoor dining area", "BBQ grill", "Carbon monoxide alarm", "Fire pit", "Kitchen", "Pool", "Free parking on premises", "Washer", "Dedicated workspace"]</t>
  </si>
  <si>
    <t>Almost Penthouse w/ big Ocean Views, Free Parking</t>
  </si>
  <si>
    <t>["Hair dryer", "Cooking basics", "Wifi", "Baking sheet", "Elevator", "Bed linens", "Essentials", "Dedicated workspace", "Shared hot tub", "Wine glasses", "Rice maker", "Long term stays allowed", "Body soap", "Paid dryer \u2013 In building", "Shower gel", "Outdoor dining area", "Hot water kettle", "Window AC unit", "Kitchen", "Toaster", "Public or shared beach access", "Free parking on premises", "Coffee maker", "Outdoor furniture", "Shared outdoor pool - available all year, open specific hours", "Oven", "Shampoo", "Dishes and silverware", "Hangers", "Cleaning products", "Clothing storage: closet and dresser", "Hot water", "Paid washer \u2013 In building", "TV", "Conditioner", "Extra pillows and blankets", "Bathtub", "Bidet", "Microwave", "Smoke alarm", "Stainless steel electric stove", "Ocean view", "Shared patio or balcony", "Shared sauna", "Barbecue utensils", "BBQ grill", "Refrigerator", "Freezer", "Paid parking off premises"]</t>
  </si>
  <si>
    <t>Bali Hai Resort 2 Bedroom</t>
  </si>
  <si>
    <t>["Hot tub", "Hair dryer", "Iron", "Cooking basics", "Fire extinguisher", "Long term stays allowed", "Exercise equipment", "Smoke alarm", "First aid kit", "Wifi", "TV", "Carbon monoxide alarm", "Fire pit", "Crib", "Kitchen", "Pool", "Washer", "Heating"]</t>
  </si>
  <si>
    <t>Enjoy the Hawaiian Hospitality W/ 2 Units</t>
  </si>
  <si>
    <t>Perfect for family! 2 Units, Steps to the Beach!</t>
  </si>
  <si>
    <t>Kona Adventure! 3 Amazing Units, Free Parking</t>
  </si>
  <si>
    <t>["Hair dryer", "First aid kit", "Wifi", "Stove", "Luggage dropoff allowed", "Dryer", "Bed linens", "Dedicated workspace", "Self check-in", "Long term stays allowed", "Iron", "Kitchen", "Pool", "Free parking on premises", "Washer", "Coffee maker", "Oven", "Shampoo", "Hangers", "TV with standard cable", "Hot water", "Carbon monoxide alarm", "Extra pillows and blankets", "Microwave", "Building staff", "Fire extinguisher", "Smoke alarm", "Dishwasher", "BBQ grill", "Air conditioning", "Dishes and silverware", "Heating"]</t>
  </si>
  <si>
    <t>Excellent 2 Ocean View Units! Good For Family!</t>
  </si>
  <si>
    <t>Relax At Our 2 Ocean View Units! Near Beach!</t>
  </si>
  <si>
    <t>New Listing January Discounts. The Palms 501</t>
  </si>
  <si>
    <t>["Resort access", "Shared backyard \u2013 Not fully fenced", "Wifi", "Free washer \u2013 In unit", "Shared hot tub", "Self check-in", "Long term stays allowed", "Outdoor dining area", "Kitchen", "Free parking on premises", "Shared outdoor pool - available all year, open specific hours", "Outdoor furniture", "Coffee maker", "Garden view", "52\" HDTV with Hulu, Amazon Prime Video, Netflix", "AC - split type ductless system", "Fire extinguisher", "Smoke alarm", "Free dryer \u2013 In unit", "Refrigerator", "Shared patio or balcony", "Keypad", "BBQ grill", "Dishes and silverware"]</t>
  </si>
  <si>
    <t>Oahu Sunset - Walk to Surf, Snorkel, Dive and Swim</t>
  </si>
  <si>
    <t>["Hair dryer", "Cooking basics", "Security cameras on property", "First aid kit", "Free washer \u2013 In unit", "Bed linens", "Essentials", "Fast wifi \u2013 331 Mbps", "Dedicated workspace", "Free dryer \u2013 In building", "Wine glasses", "Rice maker", "Self check-in", "Iron", "Long term stays allowed", "Pets allowed", "Outdoor dining area", "Room-darkening shades", "Kitchen", "Toaster", "Private backyard \u2013 Fully fenced", "Free parking on premises", "Coffee maker", "Beach access", "Outdoor furniture", "Oven", "Portable fans", "Pack \u2019n play/Travel crib", "Mountain view", "Hangers", "TV", "Dishes and silverware", "Hot water", "Lockbox", "Sea view", "Carbon monoxide alarm", "Bathtub", "Microwave", "AC - split type ductless system", "Fire extinguisher", "Smoke alarm", "Private patio or balcony", "Stainless steel electric stove", "Ceiling fan", "Valley view", "Ocean view", "Crib", "Private entrance", "BBQ grill", "Refrigerator", "Freezer", "Heating"]</t>
  </si>
  <si>
    <t>Poipu Enthralling Ocean View Steps to Pool and Shipwreck Beach *Poipu Sands 124</t>
  </si>
  <si>
    <t>Oceanfront Dream! 2 Pools, Spa, Waterfront Dining</t>
  </si>
  <si>
    <t>Big Island Getaway! Oceanfront Property</t>
  </si>
  <si>
    <t>Two-story condo in central Poipu with lanai, pool &amp; W/D - walk to Baby Beach</t>
  </si>
  <si>
    <t>["Hair dryer", "Wifi", "Stove", "Dryer", "Bed linens", "Essentials", "Dedicated workspace", "Self check-in", "Long term stays allowed", "Iron", "Patio or balcony", "Kitchen", "Pool", "Free parking on premises", "Washer", "Coffee maker", "Oven", "Shampoo", "Pack \u2019n play/Travel crib", "Hangers", "TV with standard cable", "Lockbox", "Hot water", "Carbon monoxide alarm", "Microwave", "Fire extinguisher", "Smoke alarm", "Refrigerator", "Dishwasher", "Private entrance", "BBQ grill", "Dishes and silverware"]</t>
  </si>
  <si>
    <t>3rd-floor condo in oceanfront complex with WiFi, pool, hot tub, &amp; beach access</t>
  </si>
  <si>
    <t>["Hair dryer", "First aid kit", "Wifi", "Waterfront", "Stove",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Single level home", "Ethernet connection", "Bathtub", "Microwave", "Fire extinguisher", "Backyard", "Smoke alarm", "Dishwasher", "Private entrance", "BBQ grill", "Refrigerator", "Heating"]</t>
  </si>
  <si>
    <t>REMODELED Luxury Townhouse in Mauna Lani</t>
  </si>
  <si>
    <t>["Shared pool", "Long term stays allowed", "Fire extinguisher", "Beach access", "Smoke alarm", "First aid kit", "Wifi", "TV", "Carbon monoxide alarm", "Kitchen", "Free parking on premises", "Washer", "BBQ grill", "Air conditioning", "Shared hot tub"]</t>
  </si>
  <si>
    <t>Family Getaway in Paradise W/ 2 Oceanfront Units!</t>
  </si>
  <si>
    <t>Enjoy Your 2 Units For Your Waikiki Vacation!</t>
  </si>
  <si>
    <t>Enjoy 2 Units For Big Group To Relax At Waikiki!</t>
  </si>
  <si>
    <t>Enjoy The Hawaiian Hospitality W/ Two Units!</t>
  </si>
  <si>
    <t>Amazing 2 Ocean Front Units! Perfect For Family!</t>
  </si>
  <si>
    <t>Beautiful Views! Enjoy The Pool And Waikiki Beach</t>
  </si>
  <si>
    <t>Comfortable Partial Ocean View Unit! Near Beach</t>
  </si>
  <si>
    <t>Amazing Ocean View Unit! Perfect For Family!</t>
  </si>
  <si>
    <t>Great Family Bonding! w/ 3 Pet Friendly Unit, spa</t>
  </si>
  <si>
    <t>Your Home Far Away From Home! Free Parking!</t>
  </si>
  <si>
    <t>Enjoy the Hawaiian Hospitality! Pool, and Spa!</t>
  </si>
  <si>
    <t>Shearwater Resort Princeville Ocean View 2 Bedroom</t>
  </si>
  <si>
    <t>["Hair dryer", "First aid kit", "Wifi", "Baking sheet", "Stove", "Luggage dropoff allowed", "Dryer", "Bed linens", "Essentials", "Shared hot tub", "Long term stays allowed", "Body soap", "Patio or balcony", "Room-darkening shades", "Clothing storage", "Kitchen", "Toaster", "Free parking on premises", "Washer", "Coffee maker", "Pool", "Shampoo", "Dishes and silverware", "Cleaning products", "TV", "Hot water", "Carbon monoxide alarm", "Dining table", "Conditioner", "Extra pillows and blankets", "Bathtub", "Microwave", "Safe", "Fire extinguisher", "Smoke alarm", "Ceiling fan", "Ocean view", "Dishwasher", "Refrigerator"]</t>
  </si>
  <si>
    <t>Ocean view, 2nd-floor condo with lanai, pool, great snorkeling &amp; prime location</t>
  </si>
  <si>
    <t>["Hair dryer", "First aid kit", "Wifi", "Stove", "Dryer", "Bed linens", "Essentials", "Dedicated workspace", "Self check-in", "Long term stays allowed", "Iron", "Room-darkening shades", "Kitchen", "Pool", "Free parking on premises", "Washer", "Oven", "Shampoo", "Dishes and silverware", "Hangers", "TV with standard cable", "Lockbox", "Hot water", "Carbon monoxide alarm", "Extra pillows and blankets", "Bathtub", "Microwave", "Fire extinguisher", "Smoke alarm", "Dishwasher", "Private entrance", "Air conditioning", "Refrigerator"]</t>
  </si>
  <si>
    <t>Rare Find! Pet-Friendly, Parking, 2 Pools!</t>
  </si>
  <si>
    <t>Breathtaking Location! Ocean View Near Haleo Luau!</t>
  </si>
  <si>
    <t>Bright &amp; Airy 3 Bedroom Condo in Princeville</t>
  </si>
  <si>
    <t>Priyanka</t>
  </si>
  <si>
    <t>["Hair dryer", "Cooking basics", "Shared backyard \u2013 Not fully fenced", "Security cameras on property", "First aid kit", "Wifi", "Baking sheet", "Books and reading material", "Bed linens", "Essentials", "Dedicated workspace", "Shared hot tub", "Wine glasses", "Long term stays allowed", "Self check-in", "Body soap", "Iron", "EV charger - level 2, tesla only", "Patio or balcony", "Pets allowed", "Shower gel", "Clothing storage: walk-in closet and closet", "Hot water kettle", "Kitchen", "Toaster", "Free parking on premises", "Washer", "Board games", "Coffee maker", "Outdoor furniture", "Freezer", "Shampoo", "Mountain view", "Hangers", "Cleaning products", "Crib - always at the listing", "Hot water", "Dishes and silverware", "Stainless steel gas stove", "Dining table", "Conditioner", "Ethernet connection", "Extra pillows and blankets", "Bathtub", "Microwave", "Shared pool", "Blender", "Fire extinguisher", "Stainless steel oven", "Smoke alarm", "Free dryer \u2013 In unit", "Drying rack for clothing", "Ceiling fan", "HDTV with Apple TV", "Ocean view", "Golf course view", "Dishwasher", "Keypad", "Air conditioning", "Refrigerator", "Sonos Bluetooth sound system"]</t>
  </si>
  <si>
    <t>Action-Packed Fun on the Kona Coast! 2 Pools</t>
  </si>
  <si>
    <t>Ocean Paradise! - Kihei Surfside #509</t>
  </si>
  <si>
    <t>Luxury Villa- Home Away from Home</t>
  </si>
  <si>
    <t>["Coffee maker: drip coffee maker", "Hair dryer", "Pack \u2019n play/Travel crib - always at the listing", "Cooking basics", "Dove body soap", "First aid kit", "Wifi", "Pantene conditioner", "Baking sheet", "Free washer \u2013 In unit", "Bed linens", "Essentials", "Dedicated workspace", "Folding or convertible high chair - always at the listing", "Wine glasses", "Electric stove", "Rice maker", "Iron", "Long term stays allowed", "Self check-in", "Clothing storage: walk-in closet and closet", "Outdoor dining area", "Hot water kettle", "Kitchen", "Toaster", "Public or shared beach access", "Private backyard \u2013 Fully fenced", "Board games", "Outdoor furniture", "Pantene shampoo", "Dishes and silverware", "Hangers", "Cleaning products", "Lockbox", "Hot water", "Outlet covers", "65\" HDTV", "Dining table", "Extra pillows and blankets", "Bathtub", "Microwave", "Blender", "AC - split type ductless system", "Fire extinguisher", "Heating - split type ductless system", "Stainless steel oven", "Smoke alarm", "Free dryer \u2013 In unit", "Free driveway parking on premises \u2013 2 spaces", "Private patio or balcony", "Ceiling fan", "Beach essentials", "Dishwasher", "Private entrance", "Barbecue utensils", "BBQ grill", "Refrigerator", "Freezer"]</t>
  </si>
  <si>
    <t>Welcoming upstairs house with full kitchen</t>
  </si>
  <si>
    <t>["Piano", "Cooking basics", "Security cameras on property", "First aid kit", "Wifi", "Books and reading material", "Free washer \u2013 In unit", "Bed linens", "Essentials", "Dedicated workspace", "Free dryer \u2013 In building", "Baby safety gates", "Raw sugar  body soap", "Exercise equipment", "Outdoor dining area", "Kitchen", "Free parking on premises", "Coffee maker", "Standalone high chair - available upon request", "Dishes and silverware", "TV", "Hot water", "Outlet covers", "Lock on bedroom door", "Fire extinguisher", "Children\u2019s dinnerware", "Smoke alarm", "BBQ grill", "Refrigerator"]</t>
  </si>
  <si>
    <t>Cherry - 2011 Ford E-150 Camper Van</t>
  </si>
  <si>
    <t>Fresh Remodel w/ BIG Ocean Views! 2-Bedroom Condo</t>
  </si>
  <si>
    <t>["Hair dryer", "Cooking basics", "Wifi", "Self check-in", "Long term stays allowed", "HDTV", "Iron", "Patio or balcony", "Outdoor dining area", "Kitchen", "Free parking on premises", "Washer", "Coffee maker", "Shared pool", "Fire extinguisher", "Smoke alarm", "Free dryer \u2013 In unit", "Refrigerator", "Ocean view", "Keypad", "BBQ grill", "Dishes and silverware"]</t>
  </si>
  <si>
    <t>*New! Stunning 1BR Waikiki Suite* Newly Renovated~</t>
  </si>
  <si>
    <t>["Hair dryer", "Cooking basics", "Coffee maker: Keurig coffee machine", "Luggage dropoff allowed", "Elevator", "Bed linens", "Essentials", "Dedicated workspace", "Wine glasses", "Rice maker", "Hot tub", "Body soap", "Iron", "Self check-in", "Long term stays allowed", "Paid dryer \u2013 In building", "Shower gel", "Coffee", "Hot water kettle", "Room-darkening shades", "Fast wifi \u2013 315 Mbps", "Kitchen", "Toaster", "Pool", "Sauna", "Shampoo", "Mountain view", "Hangers", "Cleaning products", "Clothing storage: closet and dresser", "Hot water", "Paid washer \u2013 In building", "Dishes and silverware", "65\" HDTV", "Dining table", "Conditioner", "Canal view", "Ethernet connection", "Laundromat nearby", "Bathtub", "Microwave", "Building staff", "AC - split type ductless system", "Smoke alarm", "Shared gym in building", "Ceiling fan", "Induction stove", "Paid parking on premises", "Beach essentials", "Public or shared beach access", "BBQ grill", "Free resort access", "Refrigerator", "Freezer"]</t>
  </si>
  <si>
    <t>Oceanfront Honeymoon Retreat on Kalapaki Bay Kauai</t>
  </si>
  <si>
    <t>["Hair dryer", "Cooking basics", "Outdoor shower", "First aid kit", "Babysitter recommendations", "Coffee maker: french press, Keurig coffee machine", "Waterfront", "Baking sheet", "Books and reading material", "Resort view", "Free washer \u2013 In unit", "Bed linens", "Essentials", "Free street parking", "Beach view", "Multi body soap", "Wine glasses", "Rice maker", "Long term stays allowed", "Iron", "Self check-in", "Shower gel", "Bay view", "Other stainless steel gas stove", "Coffee", "Outdoor dining area", "Hot water kettle", "Kitchen", "Toaster", "GE French door with water and ice maker  refrigerator", "Paid resort access", "Free parking on premises", "Outdoor furniture", "Harbor view", "Shampoo", "Portable fans", "Mountain view", "Hangers", "Cleaning products", "Multi conditioner", "Hot water", "Clothing storage: closet and dresser", "Sea view", "Carbon monoxide alarm", "Dining table", "Sound system", "Ethernet connection", "Extra pillows and blankets", "Microwave", "Bidet", "Blender", "AC - split type ductless system", "Fire extinguisher", "Stainless steel oven", "Smoke alarm", "Free dryer \u2013 In unit", "Drying rack for clothing", "Private patio or balcony", "Ceiling fan", "Fast wifi \u2013 285 Mbps", "Ocean view", "Public or shared beach access \u2013 Beachfront", "Beach essentials", "Dishwasher", "Private entrance", "Barbecue utensils", "BBQ grill", "Keypad", "Dishes and silverware", "Freezer"]</t>
  </si>
  <si>
    <t>PERFECT 2 BEDROOM BALI HAI!!</t>
  </si>
  <si>
    <t>["Long term stays allowed", "Fire extinguisher", "Exercise equipment", "Smoke alarm", "First aid kit", "Wifi", "TV", "Carbon monoxide alarm", "Kitchen", "Pool", "Washer", "BBQ grill", "Air conditioning"]</t>
  </si>
  <si>
    <t>103 Kihei Holiday</t>
  </si>
  <si>
    <t>Perfect Location-Makena Surf E-104</t>
  </si>
  <si>
    <t>Comfy Modern Waikiki Studio Next To Hilton Village</t>
  </si>
  <si>
    <t>["Coffee maker: drip coffee maker", "Hair dryer", "First aid kit", "Wifi", "Elevator", "Essentials", "Wine glasses", "Self check-in", "Long term stays allowed", "Iron", "Paid dryer \u2013 In building", "Mini fridge", "Shower gel", "Hot water kettle", "Pool", "Shampoo", "Hangers", "TV", "Free resort access", "Paid washer \u2013 In building", "Conditioner", "Clothing storage: wardrobe", "Bathtub", "Microwave", "Safe", "Building staff", "Fire extinguisher", "Private patio or balcony", "Paid parking on premises", "BBQ grill", "Air conditioning"]</t>
  </si>
  <si>
    <t>Welcome To *Paniolo Greens* 2B#4</t>
  </si>
  <si>
    <t>Keokis Kona Oceanfront Rental</t>
  </si>
  <si>
    <t>["Hair dryer", "Wifi", "Waterfront", "Stove", "Dryer", "Bed linens", "Essentials", "Beach view", "Self check-in", "Long term stays allowed", "Patio or balcony", "Kitchen", "Toaster", "Washer", "Coffee maker", "Beach access \u2013 Beachfront", "Oven", "Central air conditioning", "Shampoo", "Dishes and silverware", "Cleaning products", "TV", "Hot water", "Sea view", "Carbon monoxide alarm", "Single level home", "Dining table", "Pool view", "Microwave", "Shared pool", "Blender", "Backyard", "Smoke alarm", "Ceiling fan", "Ocean view", "Dishwasher", "Private entrance", "Keypad", "BBQ grill", "Refrigerator", "Freezer"]</t>
  </si>
  <si>
    <t>PERFECT 1 BEDROOM BALI HAI</t>
  </si>
  <si>
    <t>["Long term stays allowed", "Fire extinguisher", "Exercise equipment", "Smoke alarm", "First aid kit", "Wifi", "TV", "Carbon monoxide alarm", "Fire pit", "Kitchen", "Pool", "Washer", "BBQ grill", "Air conditioning"]</t>
  </si>
  <si>
    <t>Beachfront Resort, 4 pools, Private Lanai, Kitchen</t>
  </si>
  <si>
    <t>["Coffee maker: drip coffee maker", "Hair dryer", "Cooking basics", "Shared backyard \u2013 Not fully fenced", "Wifi", "Waterfront", "Stove", "Elevator", "Shared hot tub - available all year", "Free washer \u2013 In unit", "Bed linens", "Essentials", "Wine glasses", "Long term stays allowed", "Body soap", "Iron", "Coffee", "Room-darkening shades", "Kitchen", "Free parking on premises", "Outdoor furniture", "Oven", "Shampoo", "Dishes and silverware", "TV", "Free resort access", "Hot water", "Conditioner", "Bathtub", "Microwave", "Safe", "Fire extinguisher", "Clothing storage: dresser", "Smoke alarm", "Free dryer \u2013 In unit", "Shared gym in building", "Paid pack \u2019n play/travel crib - available upon request", "Private patio or balcony", "Ceiling fan", "Public or shared beach access \u2013 Beachfront", "Beach essentials", "Dishwasher", "BBQ grill", "Air conditioning", "Refrigerator", "Freezer", "Shared outdoor pool - available all year"]</t>
  </si>
  <si>
    <t>My Perfect Stays: Dec 17-20 $199</t>
  </si>
  <si>
    <t>["Cooking basics", "Wifi", "Waterfront", "Stove", "Elevator", "Bed linens", "Essentials", "Dedicated workspace", "Long term stays allowed", "Iron", "Kitchen", "Pool", "Beach access \u2013 Beachfront", "Oven", "Shampoo", "TV", "Conditioner", "Extra pillows and blankets", "Microwave", "Smoke alarm", "Refrigerator", "Beach essentials", "Dishwasher", "Air conditioning", "Dishes and silverware"]</t>
  </si>
  <si>
    <t>Prime Oceanfront Condo - Wailea Elua #1201</t>
  </si>
  <si>
    <t>["Cooking basics", "First aid kit", "Wifi", "Free washer \u2013 In unit", "Essentials", "Dedicated workspace", "Hot tub", "Long term stays allowed", "Exercise equipment", "Outdoor dining area", "Kitchen", "Pool", "Free parking on premises", "TV", "Carbon monoxide alarm", "Fire extinguisher", "Smoke alarm", "Free dryer \u2013 In unit", "Crib", "BBQ grill", "Heating"]</t>
  </si>
  <si>
    <t>Stunning Ocean Front Waikiki Condo</t>
  </si>
  <si>
    <t>["Coffee maker: drip coffee maker", "Hair dryer", "65\" HDTV with Amazon Prime Video, Netflix", "Outdoor shower", "Cooking basics", "Shared backyard \u2013 Not fully fenced", "Security cameras on property", "Wifi", "Waterfront", "Luggage dropoff allowed", "Elevator", "Resort view", "Essentials", "Bed linens", "Dedicated workspace", "Beach view", "Courtyard view", "Wine glasses", "Electric stove", "Rice maker", "Body soap", "Iron", "Long term stays allowed", "Paid dryer \u2013 In building", "Shower gel", "Bay view", "Outdoor dining area", "Hot water kettle", "Room-darkening shades", "Window AC unit", "Kitchen", "Toaster", "Paid parking garage off premises", "Beach access \u2013 Beachfront", "Outdoor furniture", "Oven", "Harbor view", "Shampoo", "Park view", "Clothing storage: closet", "City skyline view", "Garden view", "Mountain view", "Hangers", "Cleaning products", "Dishes and silverware", "Hot water", "Paid washer \u2013 In building", "Sea view", "Paid parking garage on premises", "Single level home", "Dining table", "Conditioner", "Shared pool - available all year", "Ethernet connection", "Extra pillows and blankets", "Pool view", "Microwave", "Fire extinguisher", "Smoke alarm", "Private patio or balcony", "Ocean view", "Dishwasher", "Free resort access", "Refrigerator", "Freezer", "Marina view"]</t>
  </si>
  <si>
    <t>Fantastic Location -Kamaole Nalu #302</t>
  </si>
  <si>
    <t>Romantic and Private Cottage and Gazebo for two!</t>
  </si>
  <si>
    <t>["Hair dryer", "Cooking basics", "Free driveway parking on premises \u2013 1 space", "Wifi", "Xxx electric stove", "Coffee maker: Keurig coffee machine", "Bed linens", "Xxx refrigerator", "Essentials", "Dedicated workspace", "Free dryer \u2013 In building", "Wine glasses", "Long term stays allowed", "Iron", "Xxx shampoo", "Coffee", "Outdoor dining area", "Private backyard \u2013 Not fully fenced", "Kitchen", "Outdoor furniture", "Xxx oven", "Private hot tub - available all year, open 24 hours", "Hangers", "Cleaning products", "TV", "Hot water", "Single level home", "Ethernet connection", "Extra pillows and blankets", "Free washer \u2013 In building", "Microwave", "AC - split type ductless system", "Smoke alarm", "Ceiling fan", "Dishwasher", "BBQ grill", "Dishes and silverware"]</t>
  </si>
  <si>
    <t>Villas on the Prince 34 By Parrish Kauai- Corner location, Close to Club House &amp; Pool 30 day min</t>
  </si>
  <si>
    <t>Comfortable 1 bedroom Studio</t>
  </si>
  <si>
    <t>["Hair dryer", "Cooking basics", "Outdoor shower", "Shared backyard \u2013 Not fully fenced", "First aid kit", "Wifi", "Luggage dropoff allowed", "Bed linens", "Essentials", "Dedicated workspace", "Free dryer \u2013 In building", "Breakfast", "Wine glasses", "Long term stays allowed", "Vissani refrigerator", "Neutrogena Rain Bath body soap", "Shower gel", "Outdoor dining area", "Hot water kettle", "Room-darkening shades", "Public or shared beach access", "Toaster", "Free parking on premises", "Coffee maker: drip coffee maker, french press, pour-over coffee", "Hangers", "Cleaning products", "Hot water", "Carbon monoxide alarm", "Lock on bedroom door", "Laundromat nearby", "Extra pillows and blankets", "Free washer \u2013 In building", "Clothing storage: wardrobe", "Microwave", "Smoke alarm", "Drying rack for clothing", "Ceiling fan", "Shared patio or balcony", "Beach essentials", "Private entrance", "Barbecue utensils", "BBQ grill", "Dishes and silverware", "Freezer"]</t>
  </si>
  <si>
    <t>Budget 2BR w/AC, 3 Beds, Pool, Space Walk to Beach</t>
  </si>
  <si>
    <t>["Hair dryer", "Pack \u2019n play/Travel crib - always at the listing", "Cooking basics", "Wifi", "First aid kit", "Stove", "Free street parking", "Free washer \u2013 In unit", "Bed linens", "Essentials", "Self check-in", "Long term stays allowed", "Iron", "Coffee", "Outdoor dining area", "Window AC unit", "Kitchen", "Free parking on premises", "Coffee maker", "Oven", "Shampoo", "Garden view", "Mountain view", "Hangers", "Cleaning products", "Dishes and silverware", "Hot water", "Lockbox", "Carbon monoxide alarm", "Dining table", "TV with Roku", "Microwave", "Fire extinguisher", "Backyard", "Smoke alarm", "Free dryer \u2013 In unit", "Private patio or balcony", "Ceiling fan", "Beach essentials", "Dishwasher", "Private entrance", "BBQ grill", "Refrigerator", "Freezer", "Shared outdoor pool - available all year"]</t>
  </si>
  <si>
    <t>Prime Location! 4 Convenient Units, Pet-Friendly</t>
  </si>
  <si>
    <t>Relax and Recharge! 4 Comfortable Units, Pool</t>
  </si>
  <si>
    <t>Rare Gem! 4 Comfortable Units, Free Breakfast</t>
  </si>
  <si>
    <t>Family-Friendly Property! 4 Classy Units, Pool</t>
  </si>
  <si>
    <t>Pet-Friendly Property! 4 Convenient Units, Pool</t>
  </si>
  <si>
    <t>Comfort and Convenience! 3 Relaxing Units, Pool</t>
  </si>
  <si>
    <t>Dream Getaway! 3 Convenient Units, Free Breakfast</t>
  </si>
  <si>
    <t>Explore Waikiki Hawaii! 3 Comfortable Units, Pool</t>
  </si>
  <si>
    <t>Hale Pōmaikaʻi, Modern Island Oasis</t>
  </si>
  <si>
    <t>["Kirkland  body soap", "Hair dryer", "Cooking basics", "Outdoor shower", "Exercise equipment: yoga mat", "First aid kit", "Wifi", "Books and reading material", "Coffee maker: Keurig coffee machine", "Bed linens", "Essentials", "Wine glasses", "Rice maker", "Long term stays allowed", "Iron", "Self check-in", "Mini fridge", "Shower gel", "Coffee", "Outdoor dining area", "Hot water kettle", "Room-darkening shades", "Kitchen", "Toaster", "Free driveway parking on premises", "Shampoo", "Clothing storage: closet", "Hangers", "Cleaning products", "Hot water", "Single level home", "Conditioner", "Laundromat nearby", "Extra pillows and blankets", "Bathtub", "Microwave", "Safe", "Blender", "AC - split type ductless system", "Fire extinguisher", "Smoke alarm", "Private patio or balcony", "Ceiling fan", "Ocean view", "Beach essentials", "Keypad", "Private entrance", "Dishes and silverware", "TV with Hulu, Netflix, Roku, Disney+", "Freezer"]</t>
  </si>
  <si>
    <t>Friends Hideaway! Short Walk to Waikiki Beach,Pool</t>
  </si>
  <si>
    <t>Minutes to Waikiki Beach, Rooftop Pool</t>
  </si>
  <si>
    <t>Steps to Waikiki Beach, Rooftop Pool</t>
  </si>
  <si>
    <t>Dream Vacation on Waikiki! Pool, Near Honolulu Zoo</t>
  </si>
  <si>
    <t>Prime Location! Pool, Steps to Waikiki Beach</t>
  </si>
  <si>
    <t>Family Getaway! Rooftop Pool, Near Diamond Head</t>
  </si>
  <si>
    <t>Dream Vacation!  Rooftop Pool, Near Waikiki Beach</t>
  </si>
  <si>
    <t>Relax on Beautiful Waikiki Beach w/ Rooftop Pool</t>
  </si>
  <si>
    <t>Friends Hideaway! Rooftop Pool, Near Honolulu Zoo</t>
  </si>
  <si>
    <t>Tropical Getaway! Short Walk to Waikiki Beach,Pool</t>
  </si>
  <si>
    <t>Pono Kaui - 2-Bedrm -Hawaii Paradise Mar,2023</t>
  </si>
  <si>
    <t>["Hair dryer", "Cooking basics", "Resort access", "Security cameras on property", "Wifi", "Waterfront", "Baking sheet", "Exercise equipment: elliptical, free weights, stationary bike, treadmill, yoga mat", "Stove", "Dryer", "Bed linens", "Essentials", "Dedicated workspace", "Wine glasses", "Body soap", "Iron", "Patio or balcony", "Shower gel", "Hot water kettle", "Clothing storage", "Kitchen", "Toaster", "Free parking on premises", "Washer", "Coffee maker", "Oven", "Central air conditioning", "Shampoo", "Dishes and silverware", "Hangers", "Cleaning products", "TV", "Hot water", "Carbon monoxide alarm", "EV charger", "Dining table", "Conditioner", "Lock on bedroom door", "Shared pool - available all year", "Private living room", "Extra pillows and blankets", "Bathtub", "Microwave", "Blender", "Bikes", "Smoke alarm", "Gym", "Ceiling fan", "Public or shared beach access \u2013 Beachfront", "Beach essentials", "Dishwasher", "Barbecue utensils", "BBQ grill", "Refrigerator", "Freezer"]</t>
  </si>
  <si>
    <t>Near International Market Place, Rooftop Pool</t>
  </si>
  <si>
    <t>Dream Vacay! Rooftop Pool w/ Scenic View</t>
  </si>
  <si>
    <t>Travel Destination! 3 Ocean View Units, Pool</t>
  </si>
  <si>
    <t>Waikiki Getaway! 3 Comfortable Units, Near Beach</t>
  </si>
  <si>
    <t>Beautiful Stay at Kauai Beach Resort</t>
  </si>
  <si>
    <t>Jaimini</t>
  </si>
  <si>
    <t>["Hair dryer", "First aid kit", "Wifi", "Beach view", "Long term stays allowed", "Patio or balcony", "Exercise equipment", "Outdoor dining area", "Pool", "Free parking on premises", "Washer", "Coffee maker", "Park view", "Garden view", "TV", "Carbon monoxide alarm", "Fire pit", "Indoor fireplace", "Pool view", "Fire extinguisher", "Smoke alarm", "Ocean view", "Air conditioning", "Refrigerator"]</t>
  </si>
  <si>
    <t>Look No More! 3 Ocean View Units, Free Breakfast</t>
  </si>
  <si>
    <t>Waikiki Dream! Pool, 3 Relaxing Units, Breakfast</t>
  </si>
  <si>
    <t>Family Getaway! Near Waikiki Beach, Rooftop Pool</t>
  </si>
  <si>
    <t>Near Waikiki Aquarium, Rooftop Pool</t>
  </si>
  <si>
    <t>Minutes to Attractions! Steps to Waikiki Beach</t>
  </si>
  <si>
    <t>Family Hideaway! Pool, Minutes To Honolulu Zoo</t>
  </si>
  <si>
    <t>End-unit condo with balcony, partial ocean view, WiFi, &amp; W/D - walk to beach</t>
  </si>
  <si>
    <t>["First aid kit", "Wifi",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Ethernet connection", "Microwave", "Fire extinguisher", "Smoke alarm", "Refrigerator", "Dishwasher", "Private entrance", "BBQ grill", "Air conditioning", "Dishes and silverware"]</t>
  </si>
  <si>
    <t>Escape to Paradise! Rooftop Pool,Near Diamond Head</t>
  </si>
  <si>
    <t>Nature Escape! Visit Honolulu Zoo &amp; Waikiki Beach</t>
  </si>
  <si>
    <t>Comfort and Convenience! 2 Relaxing Units, Pool</t>
  </si>
  <si>
    <t>Dream Vacation! 2 Comfortable Units, Pool</t>
  </si>
  <si>
    <t>Relax and Unwind! 2 Waikiki View Units, Pool</t>
  </si>
  <si>
    <t>Prime Location! 2 Ocean View Units, Free Breakfast</t>
  </si>
  <si>
    <t>Relax and Recharge! 2 Comfortable Units, Pool</t>
  </si>
  <si>
    <t>Unwind in Waikiki Beach! 2 Relaxing Units, Pool</t>
  </si>
  <si>
    <t>Vacation Starts Here! 2 Relaxing Units, Pool</t>
  </si>
  <si>
    <t>Prime Location! Free Breakfast, Pool</t>
  </si>
  <si>
    <t>A Gem in Waikiki! Pool, Free Breakfast, Near Beach</t>
  </si>
  <si>
    <t>Hale O Kaimi-Charming Kailua Home</t>
  </si>
  <si>
    <t>["Long term stays allowed", "Outdoor shower", "Fire extinguisher", "Smoke alarm", "Wifi", "TV", "BBQ grill", "Kitchen", "Free parking on premises", "Washer", "Dedicated workspace", "Air conditioning"]</t>
  </si>
  <si>
    <t>Charming 2-bedroom resort with fantastic pool</t>
  </si>
  <si>
    <t>["Hot tub", "Long term stays allowed", "Outdoor shower", "Fire extinguisher", "Exercise equipment", "Smoke alarm", "First aid kit", "Wifi", "TV", "Host greets you", "Carbon monoxide alarm", "Fire pit", "Kitchen", "Pool", "Lock on bedroom door", "Pool table", "Washer", "BBQ grill", "Air conditioning", "Paid parking on premises"]</t>
  </si>
  <si>
    <t>Prime Location! Pool, Free Breakfast</t>
  </si>
  <si>
    <t>Minutes to Diamond Head, Pool, Near Kapiolani Park</t>
  </si>
  <si>
    <t>Prime Location! Steps to Waikiki Beach, Pool</t>
  </si>
  <si>
    <t>Aloha Tower @ Maui Kaanapali Villas! 1BR-5th Floor</t>
  </si>
  <si>
    <t>["Coffee maker: drip coffee maker", "Hair dryer", "Cooking basics", "Outdoor shower", "Security cameras on property", "Wifi", "Waterfront", "Books and reading material", "Elevator", "Resort view", "Bed linens", "Essentials", "Wine glasses", "Electric stove", "Hot tub", "Iron", "Self check-in", "Long term stays allowed", "Housekeeping will leave a small starter set of shampoo, conditioner and body soap. conditioner", "Paid dryer \u2013 In building", "Exercise equipment", "Coffee", "Outdoor dining area", "Room-darkening shades", "Kitchen", "Pool", "Housekeeping will leave a small starter set of shampoo, conditioner and body soap. body soap", "Oven", "Housekeeping will leave a small starter set of shampoo, conditioner and body soap. shampoo", "Portable fans", "Dishes and silverware", "Hangers", "Cleaning products", "Clothing storage: closet and dresser", "Hot water", "Paid washer \u2013 In building", "TV", "Dining table", "Laundromat nearby", "Microwave", "Building staff", "Safe", "Blender", "Smoke alarm", "Shared gym in building", "Ping pong table", "Public or shared beach access \u2013 Beachfront", "Beach essentials", "Dishwasher", "BBQ grill", "Air conditioning", "Refrigerator", "Freezer"]</t>
  </si>
  <si>
    <t>Family-Friendly Property, Rooftop Pool</t>
  </si>
  <si>
    <t>Oahu Dream! Rooftop Pool, Steps to Waikiki Beach</t>
  </si>
  <si>
    <t>Friends Getaway! Near Waikiki Beach, Rooftop Pool</t>
  </si>
  <si>
    <t>Hangout Crib! Rooftop Pool w/ Scenic View</t>
  </si>
  <si>
    <t>Tropical Getaway! Rooftop Pool, Near Diamond Head</t>
  </si>
  <si>
    <t>Tropical Getaway! Near Diamond Head, Rooftop Pool</t>
  </si>
  <si>
    <t>Oahu Dream! Steps to Waikiki Beach, Rooftop Pool</t>
  </si>
  <si>
    <t>Nature Escape! Visit Waikiki Beach &amp; Honolulu Zoo</t>
  </si>
  <si>
    <t>Hawaiian Dream! Pool, Steps to Waikiki Beach</t>
  </si>
  <si>
    <t>Hawaiian Adventure! Pool, Near Waikiki Beach</t>
  </si>
  <si>
    <t>Convenient Stay in Hawaii! Free Breakfast, Pool</t>
  </si>
  <si>
    <t>Stay in Waikiki, 4 Relaxing Units, Free Breakfast</t>
  </si>
  <si>
    <t>Look No Further! 4 Classy Units, Free Breakfast</t>
  </si>
  <si>
    <t>Shearwater Resort 2 Bedroom Lower Level Unit</t>
  </si>
  <si>
    <t>["Hair dryer", "First aid kit", "Wifi", "Baking sheet", "Stove", "Luggage dropoff allowed", "Dryer", "Bed linens", "Essentials", "Hot tub", "Long term stays allowed", "Body soap", "Room-darkening shades", "Clothing storage", "Kitchen", "Toaster", "Free parking on premises", "Washer", "Coffee maker", "Pool", "Shampoo", "Dishes and silverware", "Cleaning products", "TV", "Hot water", "Carbon monoxide alarm", "Dining table", "Conditioner", "Extra pillows and blankets", "Bathtub", "Microwave", "Safe", "Fire extinguisher", "Smoke alarm", "Ceiling fan", "Dishwasher", "Refrigerator"]</t>
  </si>
  <si>
    <t>Shearwater Resort 2 Bedroom Upper Level Unit</t>
  </si>
  <si>
    <t>All New Nuuanu/Dowsett Studio</t>
  </si>
  <si>
    <t>["Cooking basics", "Wifi", "Clothing storage: dresser and closet", "Luggage dropoff allowed", "Free street parking", "Bed linens", "Essentials", "Dedicated workspace", "Free dryer \u2013 In building", "Wine glasses", "Long term stays allowed", "Body soap", "Shower gel", "Outdoor dining area", "Room-darkening shades", "Window AC unit", "Kitchen", "Toaster", "Free parking on premises", "Coffee maker", "Shampoo", "40\" HDTV", "Garden view", "Mountain view", "Hangers", "Cleaning products", "Dishes and silverware", "Hot water", "Carbon monoxide alarm", "Single level home", "Dining table", "Conditioner", "Laundromat nearby", "Free washer \u2013 In building", "Microwave", "Safe", "Backyard", "Smoke alarm", "Private patio or balcony", "Ceiling fan", "Valley view", "Ocean view", "Private entrance", "Barbecue utensils", "BBQ grill", "Refrigerator", "Freezer"]</t>
  </si>
  <si>
    <t>12th FL Mountain View | 1 block to Beach | Parking</t>
  </si>
  <si>
    <t>["Coffee maker: drip coffee maker", "Hair dryer", "Cooking basics", "Wifi", "Shared outdoor pool - available all year, open specific hours, heated", "Stove", "Elevator", "42\" HDTV with standard cable", "Bed linens", "Essentials", "Dedicated workspace", "Wine glasses", "Rice maker", "Self check-in", "Body soap", "Iron", "EV charger - level 2", "BBQ grill: gas", "Long term stays allowed", "Paid dryer \u2013 In building", "Shower gel", "Coffee", "Hot water kettle", "Room-darkening shades", "Window AC unit", "Kitchen", "Toaster", "Free parking on premises", "Oven", "Shampoo", "City skyline view", "Mountain view", "Hangers", "Cleaning products", "Dishes and silverware", "Hot water", "Paid washer \u2013 In building", "Carbon monoxide alarm", "Single level home", "Dining table", "Conditioner", "Ethernet connection", "Laundromat nearby", "Extra pillows and blankets", "Bathtub", "Microwave", "Blender", "Smoke alarm", "Private patio or balcony", "Ceiling fan", "Shared sauna", "Shared hot tub - available all year, open specific hours", "Keypad", "Private entrance", "Public or shared beach access", "Free resort access", "Refrigerator", "Freezer"]</t>
  </si>
  <si>
    <t>Marriott Ko Olina Beach Club Oahu Studio Unit</t>
  </si>
  <si>
    <t>["Hot tub", "Long term stays allowed", "Cooking basics", "Fire extinguisher", "Exercise equipment", "Free dryer \u2013 In unit", "Smoke alarm", "First aid kit", "TV", "Cleaning products", "Essentials", "Wifi", "BBQ grill", "Carbon monoxide alarm", "Kitchen", "Pool", "Free parking on premises", "Washer", "Dedicated workspace"]</t>
  </si>
  <si>
    <t>Ilikai 1510</t>
  </si>
  <si>
    <t>Mercedes-Benz Cozy Camper Van ( High Roof)</t>
  </si>
  <si>
    <t>["Dishes and silverware", "Coffee maker", "Kitchen", "Dedicated workspace", "Air conditioning", "Refrigerator"]</t>
  </si>
  <si>
    <t>Dog-friendly studio escape near the beach &amp; town with fast WiFi &amp; kitchenette</t>
  </si>
  <si>
    <t>["Hair dryer", "Security cameras on property", "First aid kit", "Wifi", "Bed linens", "Essentials", "Dedicated workspace", "Self check-in", "Long term stays allowed", "Pets allowed", "Kitchen", "Free parking on premises", "Coffee maker", "Shampoo", "TV", "Lockbox", "Hot water", "Carbon monoxide alarm", "Ethernet connection", "Microwave", "Fire extinguisher", "Smoke alarm", "Refrigerator", "Private entrance", "Dishes and silverware"]</t>
  </si>
  <si>
    <t>Kapaa Shore Resort #101, Oceanfront, End Unit!</t>
  </si>
  <si>
    <t>["Hair dryer", "Cooking basics", "Wifi", "Stove", "Essentials", "Beach view", "Hot tub", "Long term stays allowed", "Kitchen", "Pool", "Free parking on premises", "Coffee maker", "Oven", "Dishes and silverware", "TV with standard cable", "Bathtub", "Microwave", "Ocean view", "Dishwasher", "Private entrance", "BBQ grill", "Refrigerator"]</t>
  </si>
  <si>
    <t>Boutique Ocean Front Complex l Partial Ocean View l Great Pre-Remodel Deals</t>
  </si>
  <si>
    <t>["Self check-in", "Long term stays allowed", "Smart lock", "Wifi", "Coffee maker", "TV with standard cable", "Kitchen", "Pool", "Free parking on premises", "Dedicated workspace", "Air conditioning", "Dishes and silverware", "Oven"]</t>
  </si>
  <si>
    <t>Beachfront Newly Remodeled Hono Kai C7</t>
  </si>
  <si>
    <t>["Hair dryer", "Cooking basics", "Wifi", "Stove", "Bed linens", "Essentials", "Long term stays allowed", "Iron", "Hot water kettle", "Clothing storage", "Kitchen", "Toaster", "Free parking on premises", "Pool", "Coffee maker", "Beach access", "Oven", "Shampoo", "Hangers", "TV with standard cable", "Hot water", "Carbon monoxide alarm", "Bathtub", "Microwave", "Fire extinguisher", "Smoke alarm", "Refrigerator", "Ceiling fan", "Dishwasher", "BBQ grill", "Air conditioning", "Dishes and silverware"]</t>
  </si>
  <si>
    <t>Stunning Ocean &amp; Sunset Views l Private Pool l A/C</t>
  </si>
  <si>
    <t>["Pool view", "Hot tub", "Self check-in", "Long term stays allowed", "Smart lock", "Wifi", "Bay view", "TV with standard cable", "Ocean view", "Kitchen", "Dryer", "Private outdoor pool - available all year, open 24 hours, pool toys", "Washer", "Air conditioning"]</t>
  </si>
  <si>
    <t>Located steps from Magic Sands Beach</t>
  </si>
  <si>
    <t>["Self check-in", "Long term stays allowed", "Smart lock", "Wifi", "TV with standard cable", "Pool", "Elevator", "Dryer", "Free parking on premises", "Washer", "Air conditioning"]</t>
  </si>
  <si>
    <t>Stunning Ocean Views l Lush Landscaping l Beautiful Condo</t>
  </si>
  <si>
    <t>["Hair dryer", "Cooking basics", "First aid kit", "Wifi", "Stove", "Dryer", "Bed linens", "Dedicated workspace", "Pocket wifi", "Long term stays allowed", "Iron", "Kitchen", "Pool", "Free parking on premises", "Washer", "Coffee maker", "Oven", "Hangers", "TV with standard cable", "Extra pillows and blankets", "Microwave", "Fire extinguisher", "Smoke alarm", "Refrigerator", "Beach essentials", "Dishwasher", "Dishes and silverware"]</t>
  </si>
  <si>
    <t>Perfect "In Town"-Ocean Views-Elevator</t>
  </si>
  <si>
    <t>["Microwave", "Self check-in", "Long term stays allowed", "Cooking basics", "Wifi", "Dishes and silverware", "TV with standard cable", "Coffee maker", "Lockbox", "Stove", "Kitchen", "Elevator", "Dryer", "Dishwasher", "Washer", "Dedicated workspace", "Air conditioning", "Refrigerator", "Free parking on premises", "Oven"]</t>
  </si>
  <si>
    <t>Escape to Paradise! Pool, Near Kapiolani Park</t>
  </si>
  <si>
    <t>Tropical Getaway! Near Waikiki Beach, Diamond Head</t>
  </si>
  <si>
    <t>Waikiki Gem! Pool, Near Diamond Head</t>
  </si>
  <si>
    <t>Hawaiian Dream! Pool, Minutes to Waikiki Beach</t>
  </si>
  <si>
    <t>Minutes to Diamond Head, Pool, Near Honolulu Zoo</t>
  </si>
  <si>
    <t>Family Getaway! Pool, Steps to Waikiki Beach</t>
  </si>
  <si>
    <t>Friends Hideout! Pool, Near Kapiolani Park</t>
  </si>
  <si>
    <t>Hawaiian Dream! Pool, Near Waikiki Aquarium</t>
  </si>
  <si>
    <t>Aloha Tower 514 @ Maui Kaanapali Villas 5th Floor!</t>
  </si>
  <si>
    <t>["Coffee maker: drip coffee maker", "Hair dryer", "Resort access", "Outdoor shower", "Security cameras on property", "Wifi", "Waterfront", "Books and reading material", "Elevator", "Resort view", "Bed linens", "Essentials", "Self check-in", "Hot tub", "Long term stays allowed", "Body soap", "Iron", "Exercise equipment", "Mini fridge", "Coffee", "Outdoor dining area", "Room-darkening shades", "Pool", "Shampoo", "Hangers", "Cleaning products", "Clothing storage: closet and dresser", "Hot water", "TV", "Dining table", "Conditioner", "Lock on bedroom door", "Laundromat nearby", "Bathtub", "Building staff", "Safe", "Smoke alarm", "Shared gym in building", "Ping pong table", "Ceiling fan", "Public or shared beach access \u2013 Beachfront", "Beach essentials", "BBQ grill", "Air conditioning"]</t>
  </si>
  <si>
    <t>Oahu Dream! Rooftop Pool, Minutes to Diamond Head</t>
  </si>
  <si>
    <t>Hangout Crib! Rooftop Pool, Near Waikiki Beach</t>
  </si>
  <si>
    <t>Tropical Getaway! Pool, Walk to Waikiki Beach</t>
  </si>
  <si>
    <t>K B M Resorts- HALE-1470 Presidential 3bd, 3ba beach-front estate, a/c, private yard!</t>
  </si>
  <si>
    <t>Private studio  in the cool breezy Valley.</t>
  </si>
  <si>
    <t>["Hair dryer", "Cooking basics", "Record player", "Security cameras on property", "Gas stove", "Books and reading material", "Luggage dropoff allowed", "Free street parking", "Bed linens", "Essentials", "Dedicated workspace", "Wine glasses", "Long term stays allowed", "Body soap", "Iron", "Patio or balcony", "Paid dryer \u2013 In building", "Shower gel", "Coffee", "Hot water kettle", "Clothing storage", "Kitchen", "Toaster", "Coffee maker", "Outdoor furniture", "Oven", "Shampoo", "Portable fans", "Dishes and silverware", "Hangers", "TV", "Hot water", "Paid washer \u2013 In building", "Carbon monoxide alarm", "Private entrance", "Conditioner", "Ethernet connection", "Extra pillows and blankets", "Microwave", "Safe", "Blender", "Fire extinguisher", "Smoke alarm", "Drying rack for clothing", "Crib", "Pack \u2019n play/Travel crib - available upon request", "Fast wifi \u2013 68 Mbps", "Refrigerator", "Freezer"]</t>
  </si>
  <si>
    <t>Fantastic Location! 3 Garden View Units, Pool</t>
  </si>
  <si>
    <t>["Hair dryer", "Resort access", "First aid kit", "Wifi", "Essentials", "Shared hot tub", "Self check-in", "Long term stays allowed", "Iron", "Patio or balcony", "Free parking on premises", "Coffee maker", "TV", "Carbon monoxide alarm", "Shared pool", "Building staff", "Fire extinguisher", "Smoke alarm", "Crib", "BBQ grill", "Refrigerator", "Heating"]</t>
  </si>
  <si>
    <t>["Hair dryer", "Cooking basics", "Resort access", "First aid kit", "Wifi", "Free washer \u2013 In unit", "Bed linens", "Essentials", "Shared hot tub", "Self check-in", "Long term stays allowed", "Iron", "Exercise equipment", "Kitchen", "Free parking on premises", "Coffee maker", "TV", "Carbon monoxide alarm", "Fire pit", "Shared pool", "Building staff", "Safe", "Fire extinguisher", "Smoke alarm", "Free dryer \u2013 In unit", "Refrigerator", "Crib", "BBQ grill", "Dishes and silverware", "Heating"]</t>
  </si>
  <si>
    <t>2 bedroom getaway minutes to downtown Lahaina</t>
  </si>
  <si>
    <t>["Hair dryer", "Cooking basics", "First aid kit", "Wifi", "Stove", "Luggage dropoff allowed", "Free street parking", "Free washer \u2013 In unit", "Bed linens", "Essentials", "Wine glasses", "Long term stays allowed", "Shower gel", "Coffee", "Hot water kettle", "Clothing storage", "Window AC unit", "Kitchen", "Toaster", "Paid parking lot on premises", "Coffee maker", "Oven", "Shampoo", "Dishes and silverware", "Hangers", "TV with standard cable", "Hot water", "Carbon monoxide alarm", "Single level home", "Dining table", "Conditioner", "Laundromat nearby", "Extra pillows and blankets", "Bathtub", "Microwave", "Shared pool", "Blender", "Fire extinguisher", "Smoke alarm", "Free dryer \u2013 In unit", "Ceiling fan", "Beach essentials", "Dishwasher", "Private entrance", "Refrigerator", "Freezer", "Heating"]</t>
  </si>
  <si>
    <t>Beautiful Marriott Maui Ocean Club- 1bedroom Aloha</t>
  </si>
  <si>
    <t>["Hair dryer", "Wifi", "Waterfront", "Free street parking", "Pool table", "Bed linens", "Essentials", "Dedicated workspace", "Shared hot tub", "Self check-in", "Body soap", "Paid dryer \u2013 In building", "Exercise equipment", "Mini fridge", "Shower gel", "Outdoor dining area", "Pool", "Free parking on premises", "Coffee maker", "Outdoor furniture", "Shampoo", "Cleaning products", "TV", "Hot water", "Paid washer \u2013 In building", "Fire pit", "Dining table", "Conditioner", "Bathtub", "Microwave", "Safe", "Building staff", "Smoke alarm", "Shared gym in building", "Private patio or balcony", "Dishwasher", "BBQ grill", "Air conditioning", "Dishes and silverware", "Heating"]</t>
  </si>
  <si>
    <t>Islander 115</t>
  </si>
  <si>
    <t>["Microwave", "Hot tub", "Hair dryer", "Long term stays allowed", "AC - split type ductless system", "Bed linens", "Garden view", "Smoke alarm", "Wifi", "TV with standard cable", "BBQ grill", "Kitchen", "Free parking on premises", "Essentials", "Coffee maker", "Shared outdoor pool - available all year, open specific hours", "Refrigerator", "Courtyard view"]</t>
  </si>
  <si>
    <t>Islander 363</t>
  </si>
  <si>
    <t>["Microwave", "Hot tub", "Hair dryer", "Long term stays allowed", "AC - split type ductless system", "Bed linens", "Smoke alarm", "Wifi", "Refrigerator", "TV", "Sea view", "Ocean view", "Kitchen", "Free parking on premises", "Essentials", "BBQ grill", "Shared outdoor pool - available all year, open specific hours", "Beach view"]</t>
  </si>
  <si>
    <t>Islander 323</t>
  </si>
  <si>
    <t>["Microwave", "Long term stays allowed", "Hair dryer", "AC - split type ductless system", "Bed linens", "Smoke alarm", "TV", "Kitchen", "Free parking on premises", "Essentials", "BBQ grill", "Shared outdoor pool - available all year, open specific hours", "Refrigerator", "Shared hot tub"]</t>
  </si>
  <si>
    <t>Kapahulu.Waikiki Rooms</t>
  </si>
  <si>
    <t>["Cooking basics", "Wifi", "Luggage dropoff allowed", "Free street parking", "Bed linens", "Essentials", "Free dryer \u2013 In building", "Electric stove", "Long term stays allowed", "Mini fridge", "Kitchen", "Coffee maker", "Cleaning products", "Hot water", "Carbon monoxide alarm", "Free washer \u2013 In building", "Microwave", "Fire extinguisher", "Smoke alarm", "Refrigerator", "32\" TV", "Public or shared beach access", "Air conditioning", "Dishes and silverware"]</t>
  </si>
  <si>
    <t>Waikiki @ kapahulu</t>
  </si>
  <si>
    <t>["Coffee maker: drip coffee maker", "Cooking basics", "Security cameras on property", "Wifi", "Free street parking", "Bed linens", "Essentials", "Free dryer \u2013 In building", "Electric stove", "Long term stays allowed", "Mini fridge", "Window AC unit", "Kitchen", "Portable fans", "Cleaning products", "Hot water", "Carbon monoxide alarm", "Lock on bedroom door", "Shared backyard \u2013 Fully fenced", "Free washer \u2013 In building", "Microwave", "Smoke alarm", "Refrigerator", "32\" TV", "Public or shared beach access", "Dishes and silverware", "Freezer"]</t>
  </si>
  <si>
    <t>Luxury beachfront gated 24/7 security guard/AC/SPA</t>
  </si>
  <si>
    <t>["65\" HDTV with Amazon Prime Video, Netflix", "Outdoor shower", "Security cameras on property", "First aid kit", "Wifi", "Dryer", "Free washer \u2013 In unit", "Dedicated workspace", "Long term stays allowed", "Private hot tub", "Patio or balcony", "Exercise equipment", "Outdoor dining area", "Window AC unit", "Kitchen", "Free parking on premises", "Outdoor furniture", "Beach access", "Shared pool", "Fire extinguisher", "Smoke alarm"]</t>
  </si>
  <si>
    <t>MA 1-310 AC, Fantastic Views, 2 bedroom and Loft, 2 1/2 Bath</t>
  </si>
  <si>
    <t>["Hair dryer", "Wifi", "Dryer", "Essentials", "Hot tub", "Long term stays allowed", "Iron", "Kitchen", "Pool", "Free parking on premises", "Washer", "Coffee maker", "Shampoo", "Hangers", "TV with standard cable", "Hot water", "Carbon monoxide alarm", "Microwave", "Fire extinguisher", "Smoke alarm", "Refrigerator", "Private entrance", "Air conditioning", "Dishes and silverware"]</t>
  </si>
  <si>
    <t>Koa Resort 5i: 3brs, Pool, Tennis, AC, sleeps 10</t>
  </si>
  <si>
    <t>["Coffee maker: drip coffee maker", "Hair dryer", "Cooking basics", "Shared backyard \u2013 Not fully fenced", "Wifi", "Waterfront", "Clothing storage: dresser and closet", "Samsung stainless steel electric stove", "Baking sheet", "Shared outdoor pool - available all year, open specific hours, heated", "Free street parking", "Free washer \u2013 In unit", "Bed linens", "Essentials", "Samsung stainless steel oven", "Wine glasses", "Rice maker", "Long term stays allowed", "Body soap", "Iron", "Self check-in", "BBQ grill: gas", "Shower gel", "Outdoor dining area", "Room-darkening shades", "Kitchen", "Toaster", "Public or shared beach access", "Free parking on premises", "Outdoor furniture", "Standalone high chair - available upon request", "Shampoo", "Garden view", "Hangers", "Cleaning products", "Hot water", "Private entrance", "65\" HDTV", "Dining table", "Conditioner", "Laundromat nearby", "Extra pillows and blankets", "Pool view", "Bathtub", "Microwave", "Blender", "AC - split type ductless system", "Fire extinguisher", "Children\u2019s dinnerware", "Free dryer \u2013 In unit", "Smoke alarm", "Ping pong table", "Midea  refrigerator", "Private patio or balcony", "Ceiling fan", "Barbecue utensils", "Sun loungers", "Shared hot tub - available all year, open specific hours", "Dishwasher", "Pack \u2019n play/Travel crib - available upon request", "Crib - available upon request", "Keypad", "Free resort access", "Dishes and silverware", "Freezer"]</t>
  </si>
  <si>
    <t>Royal Sea Cliff,  2 bedroom deluxe,  6 Guest max.</t>
  </si>
  <si>
    <t>["Hair dryer", "Wifi", "Luggage dropoff allowed", "Dryer", "Essentials", "Dedicated workspace", "Shared hot tub", "Self check-in", "Iron", "Kitchen", "Pool", "Free parking on premises", "Washer", "Shampoo", "Hangers", "TV", "Hot water", "Carbon monoxide alarm", "Indoor fireplace", "Building staff", "Fire extinguisher", "Smoke alarm", "BBQ grill", "Air conditioning"]</t>
  </si>
  <si>
    <t>Westin Nanea Ocean Villas Ka'anapali</t>
  </si>
  <si>
    <t>["Coffee maker: drip coffee maker", "Hair dryer", "Cooking basics", "Outdoor shower", "Wifi", "Waterfront", "Clothing storage: dresser and closet", "Baking sheet", "Luggage dropoff allowed", "Elevator", "Bed linens", "Essentials", "Private beach access \u2013 Beachfront", "Beach view", "Self check-in", "Hot tub", "Body soap", "Iron", "Exercise equipment", "Shower gel", "Coffee", "Outdoor dining area", "Kitchen", "Toaster", "Pool", "Washer", "Outdoor furniture", "Shampoo", "Dishes and silverware", "Hangers", "Kayak", "Free resort access", "Hot water", "Carbon monoxide alarm", "Fire pit", "Dining table", "EV charger", "Conditioner", "55\" HDTV with standard cable, DVD player", "Extra pillows and blankets", "Bathtub", "Microwave", "Safe", "Blender", "Building staff", "Fire extinguisher", "Stainless steel oven", "Smoke alarm", "Free dryer \u2013 In unit", "Bose sound system", "Private patio or balcony", "Stainless steel electric stove", "Ceiling fan", "Central heating", "Crib", "Beach essentials", "Dishwasher", "Paid parking on premises", "Barbecue utensils", "BBQ grill", "Air conditioning", "Refrigerator", "Freezer"]</t>
  </si>
  <si>
    <t>Inn at Akaka Falls - 15 Minutes to Hilo - Rm#6</t>
  </si>
  <si>
    <t>["Self check-in", "Long term stays allowed", "Fire extinguisher", "Patio or balcony", "Smoke alarm", "Wifi", "TV", "Carbon monoxide alarm", "Free parking on premises", "Lock on bedroom door", "Keypad", "Coffee maker", "Air conditioning"]</t>
  </si>
  <si>
    <t>Wyndham Kona Hawaiian Resort-2 Bedroom Deluxe</t>
  </si>
  <si>
    <t>Luxe Beachfront Kaanapali Retreat+PremiumAmenities</t>
  </si>
  <si>
    <t>["Hair dryer", "Cooking basics", "Outdoor shower", "Shared backyard", "First aid kit", "Wifi", "Waterfront", "Baking sheet", "Stove", "Luggage dropoff allowed", "Elevator", "Resort view", "Dryer", "Essentials", "Bed linens", "Pool table", "Beach view", "Dedicated workspace", "Shared hot tub", "Courtyard view", "Wine glasses", "Long term stays allowed", "Body soap", "Iron", "Patio or balcony", "Exercise equipment", "Mini fridge", "Shower gel", "Bay view", "Outdoor dining area", "Hot water kettle", "Room-darkening shades", "Sauna", "Clothing storage", "Kitchen", "Toaster", "Free parking on premises", "Washer", "Coffee maker", "Pool", "Shampoo", "Park view", "Kayak", "Garden view", "Mountain view", "Hangers", "Cleaning products", "TV", "Hot water", "Dishes and silverware", "Sea view", "Carbon monoxide alarm", "Free resort access", "Dining table", "Fire pit", "Conditioner", "Indoor fireplace", "Extra pillows and blankets", "Pool view", "Bathtub", "Safe", "Microwave", "Blender", "Fire extinguisher", "Hammock", "Bikes", "Smoke alarm", "Drying rack for clothing", "Shared gym in building", "Ocean view", "Public or shared beach access \u2013 Beachfront", "Beach essentials", "Dishwasher", "Barbecue utensils", "BBQ grill", "Air conditioning", "Refrigerator", "Freezer"]</t>
  </si>
  <si>
    <t>Brand New! Modern Family Condo in Turtle Bay</t>
  </si>
  <si>
    <t>["Hair dryer", "Cooking basics", "Resort access", "Shared backyard \u2013 Not fully fenced", "Security cameras on property", "First aid kit", "Wifi", "Clothing storage: dresser and closet", "Shared outdoor pool - available all year, open specific hours, heated", "Books and reading material", "Stove", "Luggage dropoff allowed", "BBQ grill: charcoal", "Bed linens", "Essentials", "Dedicated workspace", "Wine glasses", "Long term stays allowed", "Self check-in", "Iron", "Coffee", "Room-darkening shades", "Kitchen", "Toaster", "Free parking on premises", "Washer", "Coffee maker", "Oven", "Shampoo", "Portable fans", "Pack \u2019n play/Travel crib", "Dishes and silverware", "Hangers", "Cleaning products", "Crib - always at the listing", "Hot water", "Dining table", "Extra pillows and blankets", "Bathtub", "Microwave", "Smoke alarm", "Free dryer \u2013 In unit", "Drying rack for clothing", "Private patio or balcony", "HDTV with Apple TV", "Beach essentials", "Dishwasher", "Private entrance", "Public or shared beach access", "Keypad", "Air conditioning", "Refrigerator", "Freezer"]</t>
  </si>
  <si>
    <t>["Shared pool", "Hot tub", "Hair dryer", "Iron", "Self check-in", "Fire extinguisher", "Building staff", "Long term stays allowed", "Smoke alarm", "First aid kit", "Wifi", "TV", "BBQ grill", "Carbon monoxide alarm", "Crib", "Free parking on premises", "Essentials", "Coffee maker", "Refrigerator", "Heating"]</t>
  </si>
  <si>
    <t>["Hair dryer", "Resort access", "First aid kit", "Wifi", "Essentials", "Shared hot tub", "Self check-in", "Long term stays allowed", "Iron", "Pool", "Free parking on premises", "Coffee maker", "Pack \u2019n play/Travel crib", "TV", "Carbon monoxide alarm", "Building staff", "Fire extinguisher", "Smoke alarm", "Crib", "BBQ grill", "Refrigerator", "Heating"]</t>
  </si>
  <si>
    <t>2 Relaxing Units, Steps to Waikiki Beach</t>
  </si>
  <si>
    <t>2 Quiet Units, Minutes to Royal Hawaiian Center</t>
  </si>
  <si>
    <t>♥︎PiH♥︎ Hapuna Beach Paradise ★Stunning on Beach★</t>
  </si>
  <si>
    <t>["Hair dryer", "Cooking basics", "First aid kit", "Wifi", "Baking sheet", "Stove", "Dryer", "Bed linens", "Essentials", "Beach view", "Shared hot tub", "Wine glasses", "Rice maker", "Long term stays allowed", "Body soap", "Iron", "Patio or balcony", "Shower gel", "Hot water kettle", "Clothing storage", "Kitchen", "Toaster", "Paid resort access", "Washer", "Coffee maker", "Free parking on premises", "Oven", "Shampoo", "Pack \u2019n play/Travel crib", "Mountain view", "Hangers", "Cleaning products", "TV", "Hot water", "Dishes and silverware", "Dining table", "Conditioner", "Baby monitor", "Extra pillows and blankets", "Bathtub", "Microwave", "Shared pool", "Blender", "Fire extinguisher", "Smoke alarm", "Drying rack for clothing", "Ocean view", "High chair", "Dishwasher", "Public or shared beach access", "Air conditioning", "Refrigerator", "Freezer"]</t>
  </si>
  <si>
    <t>Beautiful Poipu Beach Estates</t>
  </si>
  <si>
    <t>["Ceiling fans", "Wifi", "Dryer", "Iron", "Heated pool", "Garage parking", "Pool", "Kitchen", "Washer", "Coffee maker", "Game room", "Formal dining area", "Internet", "TV", "Heating", "Carbon monoxide alarm", "Propane barbeque", "Breakfast bar", "Smoke alarm", "Sun loungers", "Ironing board", "Media room", "Dishwasher", "Full kitchen", "Driveway parking", "Air conditioning", "Cable TV"]</t>
  </si>
  <si>
    <t>Inn on the Park - Waikiki</t>
  </si>
  <si>
    <t>["Long term stays allowed", "Park view", "City skyline view", "Patio or balcony", "Smoke alarm", "Garden view", "Security cameras on property", "Wifi", "TV", "Shared outdoor pool - available all year, heated, rooftop", "Outdoor dining area", "Carbon monoxide alarm", "Kitchen", "Paid parking on premises", "Lock on bedroom door", "Washer", "Air conditioning", "Refrigerator"]</t>
  </si>
  <si>
    <t>BEAUTIFUL 1-BEDROOM CONDO - KONA ISLAND</t>
  </si>
  <si>
    <t>Stunning Lagoon PENTHOUSE @Hilton Hawaiian Village</t>
  </si>
  <si>
    <t>["Hair dryer", "Wifi", "Waterfront", "Luggage dropoff allowed", "Elevator", "Shared outdoor pool - open specific hours", "Bed linens", "Essentials", "Free dryer \u2013 In building", "Wine glasses", "Body soap", "Iron", "Shared hot tub - open specific hours", "Exercise equipment", "Mini fridge", "Shower gel", "Coffee", "Outdoor dining area", "Room-darkening shades", "Clothing storage", "Toaster", "Coffee maker", "Beach access \u2013 Beachfront", "Outdoor furniture", "Shampoo", "Hangers", "TV", "Free resort access", "Hot water", "Single level home", "Private entrance", "Dining table", "Conditioner", "Sound system", "Laundromat nearby", "Bathtub", "Free washer \u2013 In building", "Safe", "Microwave", "Backyard", "Smoke alarm", "Private patio or balcony", "Ocean view", "Paid parking on premises", "Beach essentials", "Game console", "Shared gym", "Air conditioning", "Dishes and silverware", "Paid parking off premises"]</t>
  </si>
  <si>
    <t>Waikiki Dream! 2 Serene Units w/ Scenic Ocean View</t>
  </si>
  <si>
    <t>Clean Tropical Cabin near Kehena Beach</t>
  </si>
  <si>
    <t>["Hair dryer", "Cooking basics", "Outdoor shower", "First aid kit", "Wifi", "Free street parking", "Essentials", "Wine glasses", "Self check-in", "Long term stays allowed", "All Natural  shampoo", "All Natural  conditioner", "Mosquito net", "Hot water kettle", "Private backyard \u2013 Not fully fenced", "Dr. Broners  body soap", "Kitchen", "Free parking on premises", "Coffee maker", "Outdoor furniture", "Clothing storage: closet", "Garden view", "Dishes and silverware", "Hangers", "Cleaning products", "Hot water", "Single level home", "Dining table", "Extra pillows and blankets", "Microwave", "Building staff", "Safe", "Blender", "Private patio or balcony", "Ceiling fan", "Beach essentials", "Private entrance", "Public or shared beach access", "Refrigerator", "Freezer"]</t>
  </si>
  <si>
    <t>Mango Hale - Unique Tiny Home</t>
  </si>
  <si>
    <t>["Long term stays allowed", "Backyard", "Garden view", "Security cameras on property", "Free parking on premises", "Dedicated workspace"]</t>
  </si>
  <si>
    <t>Panoramic Ocean Views! 3 Serene Units, Pool</t>
  </si>
  <si>
    <t>New Modern Penthouse Studio w/ Ocean View Patio</t>
  </si>
  <si>
    <t>["Coffee maker: drip coffee maker", "Wifi", "Elevator", "Essentials", "Wine glasses", "Electric stove", "Self check-in", "Iron", "Long term stays allowed", "Mini fridge", "Outdoor dining area", "Room-darkening shades", "Kitchen", "Toaster", "Paid parking garage off premises", "Outdoor furniture", "Clothing storage: closet", "TV", "Lockbox", "Carbon monoxide alarm", "Dining table", "Laundromat nearby", "Smoke alarm", "Refrigerator", "Private patio or balcony", "Public or shared beach access", "Air conditioning", "Dishes and silverware"]</t>
  </si>
  <si>
    <t>Ocean View at Menehune Shores w/ AC!</t>
  </si>
  <si>
    <t>["Hair dryer", "First aid kit", "Wifi", "Elevator", "Free street parking", "Free washer \u2013 In unit", "Essentials", "Self check-in", "Long term stays allowed", "Iron", "Kitchen", "Free parking on premises", "Coffee maker", "Beach access \u2013 Beachfront", "Central air conditioning", "Shampoo", "Pack \u2019n play/Travel crib", "Hangers", "TV", "Lockbox", "Microwave", "Shared pool", "Smoke alarm", "Free dryer \u2013 In unit", "Refrigerator", "Private patio or balcony", "Private entrance", "BBQ grill", "Dishes and silverware"]</t>
  </si>
  <si>
    <t>["Long term stays allowed", "Park view", "City skyline view", "Smoke alarm", "Garden view", "Security cameras on property", "Wifi", "TV", "Outdoor dining area", "Carbon monoxide alarm", "Kitchen", "Pool", "Paid parking on premises", "Lock on bedroom door", "Washer", "Air conditioning"]</t>
  </si>
  <si>
    <t>70 Yards to the Beach! | First Floor Studio</t>
  </si>
  <si>
    <t>["Hair dryer", "Cooking basics", "First aid kit", "Wifi", "Shared outdoor pool - available all year", "Free street parking", "Bed linens", "Essentials", "Dedicated workspace", "Shared hot tub", "Self check-in", "Electric stove", "Long term stays allowed", "Body soap", "Iron", "Smart lock", "Paid dryer \u2013 In building", "Shower gel", "Outdoor dining area", "Window AC unit", "Kitchen", "Toaster", "Free parking on premises", "Coffee maker", "Outdoor furniture", "Oven", "Shampoo", "Dishes and silverware", "Hangers", "TV", "Hot water", "Paid washer \u2013 In building", "Dining table", "Conditioner", "Laundromat nearby", "Microwave", "Fire extinguisher", "Smoke alarm", "Private patio or balcony", "Ceiling fan", "Beach essentials", "Public or shared beach access", "BBQ grill", "Refrigerator", "Freezer", "Heating"]</t>
  </si>
  <si>
    <t>3 Ocean View Units, Rooftop Pool, Steps to Beach</t>
  </si>
  <si>
    <t>The Westin Kaanapali Ocean Resort Villas</t>
  </si>
  <si>
    <t>["Hot tub", "Long term stays allowed", "Fire extinguisher", "Exercise equipment", "Smoke alarm", "First aid kit", "Wifi", "TV", "Outdoor dining area", "Carbon monoxide alarm", "Fire pit", "Kitchen", "Pool", "Washer", "BBQ grill", "Air conditioning"]</t>
  </si>
  <si>
    <t>3 Spacious Units w/Rooftop Pool, Near Diamond Head</t>
  </si>
  <si>
    <t>Luxury Ko'Olina Beach Club+ Premium Amenities, 2BR</t>
  </si>
  <si>
    <t>["Outdoor shower", "First aid kit", "Wifi", "Pool table", "Dedicated workspace", "Hot tub", "Long term stays allowed", "Exercise equipment", "Outdoor dining area", "Kitchen", "Pool", "Free parking on premises", "Washer", "TV", "Carbon monoxide alarm", "Fire pit", "Indoor fireplace", "Fire extinguisher", "Smoke alarm", "BBQ grill", "Air conditioning"]</t>
  </si>
  <si>
    <t>Luxury Waikiki Condo near Best Beach on Island!</t>
  </si>
  <si>
    <t>["Hair dryer", "Wifi", "Elevator", "Dryer", "Bed linens", "Essentials", "Dedicated workspace", "Wine glasses", "Long term stays allowed", "Self check-in", "Body soap", "Iron", "Patio or balcony", "Exercise equipment", "Mini fridge", "Shower gel", "Outdoor dining area", "Room-darkening shades", "Clothing storage", "Kitchen", "Pool", "Washer", "Coffee maker", "Shampoo", "Park view", "City skyline view", "Hangers", "Cleaning products", "TV with standard cable", "Hot water", "Lockbox", "Extra pillows and blankets", "Bathtub", "Safe", "Blender", "Smoke alarm", "Gym", "Paid parking on premises", "Beach essentials", "Dishwasher", "BBQ grill", "Air conditioning", "Dishes and silverware"]</t>
  </si>
  <si>
    <t>Lovely Maui condo near the beach</t>
  </si>
  <si>
    <t>["Coffee maker: drip coffee maker", "Hair dryer", "Cooking basics", "First aid kit", "Wifi", "Clothing storage: dresser and closet", "BBQ grill", "Bed linens", "Essentials", "Dedicated workspace", "Wine glasses", "Long term stays allowed", "Body soap", "Shower gel", "Hot water kettle", "Window AC unit", "Kitchen", "Toaster", "Free parking on premises", "Washer", "Stainless steel stove", "Shampoo", "Portable fans", "Dishes and silverware", "Hangers", "Cleaning products", "TV", "Hot water", "Conditioner", "Extra pillows and blankets", "Bathtub", "Microwave", "Safe", "Shared pool", "Fire extinguisher", "Stainless steel oven", "Smoke alarm", "Drying rack for clothing", "Ceiling fan", "Dishwasher", "Free dryer", "Refrigerator", "Freezer"]</t>
  </si>
  <si>
    <t>Royal Garden- studio unit with kitchen</t>
  </si>
  <si>
    <t>["Hot tub", "Long term stays allowed", "Fire extinguisher", "Smoke alarm", "Exercise equipment", "Security cameras on property", "First aid kit", "TV", "Wifi", "Outdoor dining area", "Carbon monoxide alarm", "Fire pit", "Kitchen", "Pool", "Free parking on premises", "BBQ grill"]</t>
  </si>
  <si>
    <t>3 bedroom princeville golf course community home</t>
  </si>
  <si>
    <t>["Coffee maker: drip coffee maker", "Hair dryer", "Cooking basics", "Baby bath", "Security cameras on property", "First aid kit", "Baking sheet", "Books and reading material", "Stove", "Luggage dropoff allowed", "Free washer \u2013 In unit", "Bed linens", "Essentials", "Dedicated workspace", "Wine glasses", "Rice maker", "Long term stays allowed", "Body soap", "Iron", "Patio or balcony", "Exercise equipment", "Shower gel", "Coffee", "Bread maker", "Hot water kettle", "Room-darkening shades", "Private backyard \u2013 Not fully fenced", "Kitchen", "Toaster", "Outdoor dining area", "Outdoor furniture", "Beach access", "Oven", "Shampoo", "Portable fans", "Garden view", "Mountain view", "Hangers", "Cleaning products", "Dishes and silverware", "Hot water", "Carbon monoxide alarm", "Dining table", "Conditioner", "Lock on bedroom door", "Sound system", "Private gym in building", "Ethernet connection", "HDTV with Netflix, Amazon Prime Video, premium cable, Roku, standard cable, Hulu, DVD player", "Extra pillows and blankets", "Bathtub", "Microwave", "Safe", "Blender", "Fire extinguisher", "Smoke alarm", "Free dryer \u2013 In unit", "Ceiling fan", "Dishwasher", "Barbecue utensils", "BBQ grill", "Refrigerator", "Fast wifi \u2013 50 Mbps", "Freezer"]</t>
  </si>
  <si>
    <t>Gorgeous Views! - Kihei Surfside #109</t>
  </si>
  <si>
    <t>Family Getaway! 3 Nice Units, Near Waikiki Beach</t>
  </si>
  <si>
    <t>Waikiki Dream! 3 Serene Units w/Ocean Views, Pool</t>
  </si>
  <si>
    <t>Panoramic Ocean View! 3 Quiet Units, Rooftop Pool</t>
  </si>
  <si>
    <t>Near Honolulu Zoo, 3 Partial Ocean View Units,Pool</t>
  </si>
  <si>
    <t>Gorgeous Ocean front views! - Kihei Surfside #508</t>
  </si>
  <si>
    <t>2 BEDROOM CONDO AT ROYAL SEA CLIFF-AMAZING VIEWS!</t>
  </si>
  <si>
    <t>3 Serene Units, Minutes to Royal Hawaiian Center</t>
  </si>
  <si>
    <t>Family Getaway! 3 Relaxing Units, Rooftop Pool</t>
  </si>
  <si>
    <t>3 Partial Ocean View Units, Near Diamond Hotel</t>
  </si>
  <si>
    <t>3 Large Units, Pool, Near Kapiolani Park</t>
  </si>
  <si>
    <t>3 Budget-Friendly Units w/Ocean Views and Pool!</t>
  </si>
  <si>
    <t>Oahu Dream! 3 Modern Units, Rooftop Pool</t>
  </si>
  <si>
    <t>3 Scenic Units w/Views Over Waikiki Beach, Pool</t>
  </si>
  <si>
    <t>Nature Escape! 3 Large Units, Near Waikiki Beach</t>
  </si>
  <si>
    <t>Waikiki @ kapahulu 2 bedrooms .</t>
  </si>
  <si>
    <t>["Cooking basics", "Security cameras on property", "Luggage dropoff allowed", "Free street parking", "Bed linens", "Essentials", "Dedicated workspace", "Free dryer \u2013 In building", "Wine glasses", "Rice maker", "Long term stays allowed", "Hot water kettle", "Kitchen", "Toaster", "65\" HDTV with Fire TV", "Portable fans", "Coffee maker: pour-over coffee", "Cleaning products", "Hot water", "Carbon monoxide alarm", "Dining table", "Lock on bedroom door", "Shared backyard \u2013 Fully fenced", "Free washer \u2013 In building", "Microwave", "Blender", "AC - split type ductless system", "Fire extinguisher", "Smoke alarm", "Refrigerator", "Shared patio or balcony", "Dishes and silverware", "Freezer"]</t>
  </si>
  <si>
    <t>Group Vacay! 2 Large Units, Near Waikiki Beach</t>
  </si>
  <si>
    <t>Friends Getaway! 2 Nice Units, Rooftop Pool</t>
  </si>
  <si>
    <t>Enjoy 2 Modern Units w/ Waikiki Views!</t>
  </si>
  <si>
    <t>Waikiki Dream! 2 Partial Ocean View Units w/ Pool</t>
  </si>
  <si>
    <t>Ocean View Home in Popular Town Hawaii Kai w/ Private Yard, AC &amp; BBQ: Hale Malia</t>
  </si>
  <si>
    <t>["Hair dryer", "Cooking basics", "First aid kit", "Wifi", "Stove", "Dryer", "Free street parking", "Bed linens", "Essentials", "Dedicated workspace", "Long term stays allowed", "Iron", "Patio or balcony", "Hot water kettle", "Kitchen", "Free parking on premises", "Washer", "Coffee maker", "Oven", "Shampoo", "Pack \u2019n play/Travel crib", "TV", "Dining table", "Microwave", "Blender", "Fire extinguisher", "Backyard", "Smoke alarm", "Refrigerator", "Ceiling fan", "Dishwasher", "Private entrance", "BBQ grill", "Air conditioning", "Dishes and silverware"]</t>
  </si>
  <si>
    <t>Hale Piko #1:  500 ft./1 min. walk to the beach!</t>
  </si>
  <si>
    <t>["Outdoor shower", "Security cameras on property", "First aid kit", "Wifi", "Dedicated workspace", "Beach view", "Self check-in", "Long term stays allowed", "Patio or balcony", "Kitchen", "Free parking on premises", "Coffee maker", "Dishes and silverware", "TV", "Carbon monoxide alarm", "Lock on bedroom door", "Fire extinguisher", "Smoke alarm", "Keypad", "Air conditioning", "Refrigerator"]</t>
  </si>
  <si>
    <t>The Mountain’s View</t>
  </si>
  <si>
    <t>Rikko</t>
  </si>
  <si>
    <t>["Coffee maker: drip coffee maker", "Hair dryer", "Fast wifi \u2013 134 Mbps", "First aid kit", "Luggage dropoff allowed", "Free street parking", "Bed linens", "Essentials", "Wine glasses", "Long term stays allowed", "Self check-in", "Body soap", "Coffee", "Outdoor dining area", "Room-darkening shades", "Public or shared beach access", "Private backyard \u2013 Fully fenced", "Free parking on premises", "Outdoor furniture", "Shampoo", "Mountain view", "Cleaning products", "TV", "Hot water", "Lockbox", "Carbon monoxide alarm", "Single level home", "Conditioner", "Laundromat nearby", "Bathtub", "Microwave", "Fire extinguisher", "Smoke alarm", "Refrigerator", "Private patio or balcony", "Ceiling fan", "Beach essentials", "Private entrance", "Barbecue utensils", "BBQ grill", "Dishes and silverware", "Freezer"]</t>
  </si>
  <si>
    <t>BEACH! 2min walk | BBQ | Gym | Pool | Snorkeling</t>
  </si>
  <si>
    <t>["Hair dryer", "Cooking basics", "Shared backyard \u2013 Not fully fenced", "Wifi", "Waterfront", "Baking sheet", "Exercise equipment: elliptical, free weights, stationary bike, treadmill, yoga mat", "Books and reading material", "Stove", "Bed linens", "Essentials", "Dedicated workspace", "Shared hot tub", "Wine glasses", "Long term stays allowed", "Shared gym nearby", "Body soap", "Iron", "Self check-in", "Paid dryer \u2013 In building", "Shower gel", "Coffee", "Bread maker", "Hot water kettle", "Room-darkening shades", "Outdoor dining area", "Kitchen", "Toaster", "Free parking on premises", "Coffee maker", "Beach access \u2013 Beachfront", "Outdoor furniture", "Oven", "Shampoo", "Portable fans", "Cleaning available during stay", "Garden view", "Dishes and silverware", "Hangers", "Clothing storage: closet and dresser", "Hot water", "Paid washer \u2013 In building", "Carbon monoxide alarm", "Private entrance", "Dining table", "Conditioner", "Ethernet connection", "Laundromat nearby", "Extra pillows and blankets", "Bathtub", "Microwave", "Safe", "Blender", "Shared pool", "Fire extinguisher", "Building staff", "Smoke alarm", "Private patio or balcony", "Ceiling fan", "Barbecue utensils", "50\" HDTV with Roku, standard cable", "Dishwasher", "Pack \u2019n play/Travel crib - available upon request", "Sound system with Bluetooth and aux", "BBQ grill", "Free resort access", "Refrigerator", "Beach essentials", "Freezer"]</t>
  </si>
  <si>
    <t>New Luxury Suite Beach side Condo Free Parking</t>
  </si>
  <si>
    <t>["Hair dryer", "Cooking basics", "Resort access", "First aid kit", "Wifi", "Baking sheet", "Elevator", "Bed linens", "Essentials", "Herbal Essences  shampoo", "Wine glasses", "Electric stove", "Rice maker", "Body soap", "Iron", "Mosquito net", "Shower gel", "Coffee", "Hot water kettle", "Room-darkening shades", "Kitchen", "Toaster", "Pool", "Coffee maker", "Herbal Essences  conditioner", "Beach access", "Pack \u2019n play/Travel crib", "City skyline view", "Dishes and silverware", "Hangers", "Cleaning products", "TV", "Hot water", "Dining table", "Laundromat nearby", "Extra pillows and blankets", "Microwave", "Blender", "Fire extinguisher", "Clothing storage: dresser", "Smoke alarm", "Stainless steel oven", "Free parking garage on premises \u2013 1 space", "Private patio or balcony", "Crib", "Air conditioning", "Refrigerator", "Freezer"]</t>
  </si>
  <si>
    <t>Relaxing 2 Partial Ocean View Units w/Rooftop Pool</t>
  </si>
  <si>
    <t>Century Center Condo studio 13F+ free parking</t>
  </si>
  <si>
    <t>["Long term stays allowed", "Wifi", "TV", "Pool", "Free parking on premises"]</t>
  </si>
  <si>
    <t>Bali Hai- 2 bedroom</t>
  </si>
  <si>
    <t>["Hot tub", "Long term stays allowed", "Fire extinguisher", "Exercise equipment", "Security cameras on property", "Smoke alarm", "First aid kit", "TV", "Essentials", "Wifi", "Outdoor dining area", "BBQ grill", "Carbon monoxide alarm", "Kitchen", "Pool", "Dryer", "Free parking on premises", "Washer", "Dedicated workspace"]</t>
  </si>
  <si>
    <t>Near Kapiolani Park, 2 Partial Ocean View Units</t>
  </si>
  <si>
    <t>Relax in Your 2 Large Units w/Ocean Views, Pool</t>
  </si>
  <si>
    <t>Panoramic Ocean Views! 2 Units Near Waikiki Beach</t>
  </si>
  <si>
    <t>Dream Vacation! 2 Units w/Waikiki Views</t>
  </si>
  <si>
    <t>Steps to Waikiki Beach, 2 Large Units w/ Pool</t>
  </si>
  <si>
    <t>New Luxury Island Modern Plunge Pool Ocean Views</t>
  </si>
  <si>
    <t>["Coffee maker: drip coffee maker", "Hair dryer", "Cooking basics", "Wifi", "Private outdoor kitchen", "Baking sheet", "Free street parking", "Free washer \u2013 In unit", "Bed linens", "Essentials", "Dedicated workspace", "Wine glasses", "Electric stove", "Long term stays allowed", "Self check-in", "Mini fridge", "Outdoor dining area", "Private backyard \u2013 Not fully fenced", "Room-darkening shades", "Kitchen", "Toaster", "Free parking on premises", "Outdoor furniture", "Oven", "Dishes and silverware", "Hangers", "Cleaning products", "TV", "Hot water", "Dining table", "Private outdoor pool - available all year", "Extra pillows and blankets", "Bathtub", "Microwave", "Blender", "AC - split type ductless system", "Smoke alarm", "Free dryer \u2013 In unit", "Private patio or balcony", "Ceiling fan", "Sun loungers", "Ocean view", "Clothing storage: closet and walk-in closet", "Dishwasher", "Keypad", "Barbecue utensils", "BBQ grill", "Refrigerator", "Freezer"]</t>
  </si>
  <si>
    <t>Cozy Polynesian 2Br 1Ba Apt With Work Space</t>
  </si>
  <si>
    <t>["Hair dryer", "Cooking basics", "Shared outdoor pool - available all year, open specific hours, saltwater", "Shared backyard \u2013 Not fully fenced", "Security cameras on property", "First aid kit", "Waterfront", "Baking sheet", "Lake access", "Free street parking", "Bed linens", "Essentials", "Dedicated workspace", "Wine glasses", "Rice maker", "Free parking on premises \u2013 1 space", "Body soap", "Iron", "Self check-in", "Long term stays allowed", "Paid dryer \u2013 In building", "Frigidaire stainless steel electric stove", "Mosquito net", "Shower gel", "Coffee", "Hot water kettle", "Room-darkening shades", "Fast wifi \u2013 315 Mbps", "Window AC unit", "Kitchen", "Toaster", "Public or shared beach access", "BBQ grill: electric", "Coffee maker", "Outdoor furniture", "Shampoo", "Park view", "Clothing storage: closet", "Portable fans", "Garden view", "Dishes and silverware", "Hangers", "Cleaning products", "Lockbox", "Hot water", "Paid washer \u2013 In building", "Carbon monoxide alarm", "55\" HDTV with Amazon Prime Video, Netflix, Disney+, HBO Max", "Dining table", "Single level home", "Conditioner", "Lake view", "Laundromat nearby", "Extra pillows and blankets", "Microwave", "Safe", "Fire extinguisher", "Stainless steel oven", "Smoke alarm", "Drying rack for clothing", "Private patio or balcony", "Ceiling fan", "Table corner guards", "Beach essentials", "Private entrance", "Barbecue utensils", "Refrigerator", "Freezer"]</t>
  </si>
  <si>
    <t>Brand New Luxury 4 BD 3 BA in Paradise near beach</t>
  </si>
  <si>
    <t>["Hair dryer", "Clothing storage: dresser, walk-in closet, and closet", "Pack \u2019n play/Travel crib - always at the listing", "Outdoor shower", "Cooking basics", "Baby bath", "Security cameras on property", "First aid kit", "Baking sheet", "Books and reading material", "Free washer \u2013 In unit", "Bed linens", "Essentials", "Dedicated workspace", "Shared hot tub", "Wine glasses", "Long term stays allowed", "Self check-in", "Body soap", "Iron", "Mini fridge", "Shower gel", "Coffee", "Outdoor dining area", "Hot water kettle", "Kitchen", "Toaster", "Public or shared beach access", "Folding or convertible high chair", "Stainless steel stove", "Coffee maker: drip coffee maker, french press", "Private backyard \u2013 Fully fenced", "Outdoor furniture", "Free parking on premises", "Shampoo", "Hangers", "Cleaning products", "TV", "Hot water", "Crib - always at the listing", "Carbon monoxide alarm", "Single level home", "Dining table", "Conditioner", "Shared pool - available all year", "Fast wifi \u2013 210 Mbps", "Extra pillows and blankets", "Microwave", "Hammock", "Safe", "Blender", "AC - split type ductless system", "Fire extinguisher", "Stainless steel oven", "Children\u2019s dinnerware", "Free dryer \u2013 In unit", "Drying rack for clothing", "Smoke alarm", "Private patio or balcony", "Also a Wine Cooler refrigerator", "Ceiling fan", "Beach essentials", "Dishwasher", "Private entrance", "Barbecue utensils", "BBQ grill", "Free resort access", "Dishes and silverware", "Keypad", "Freezer"]</t>
  </si>
  <si>
    <t>1000 Cranes Boutique Hotel Spacious Balcony w/View</t>
  </si>
  <si>
    <t>["Hair dryer", "Cooking basics", "Outdoor shower", "Fast wifi \u2013 149 Mbps", "Dove  body soap", "Coffee maker: Keurig coffee machine", "Essentials", "Dedicated workspace", "Shared hot tub", "Wine glasses", "Electric stove", "Rice maker", "Iron", "Long term stays allowed", "Exercise equipment", "Coffee", "Outdoor dining area", "Room-darkening shades", "Kitchen", "Washer", "Outdoor furniture", "City skyline view", "Mountain view", "Hangers", "Cleaning products", "Dishes and silverware", "Dining table", "TV with Roku", "Microwave", "Shared pool", "Smoke alarm", "Private patio or balcony", "Ocean view", "Paid parking on premises", "Public or shared beach access", "BBQ grill", "Air conditioning", "Refrigerator", "Freezer"]</t>
  </si>
  <si>
    <t>Cozy Corner, Nice, clean, and convenient</t>
  </si>
  <si>
    <t>["Self check-in", "Long term stays allowed", "Hair dryer", "Smart lock", "Fire extinguisher", "Patio or balcony", "Backyard", "Smoke alarm", "First aid kit", "Wifi", "TV", "Pets allowed", "Carbon monoxide alarm", "Crib", "Kitchen", "Dryer", "Free parking on premises", "Washer", "Dedicated workspace", "Air conditioning"]</t>
  </si>
  <si>
    <t>Group Vacation Destination! 2 Serene Units, Pool</t>
  </si>
  <si>
    <t>Unwind on a 2 Quiet Units, Steps to Waikiki Beach</t>
  </si>
  <si>
    <t>Marriott's Maui Ocean Club - 1 BR Sleeps 4 - Family Friendly Resort</t>
  </si>
  <si>
    <t>["Hair dryer", "First aid kit", "Wifi", "Waterfront", "Elevator", "Dryer", "Free street parking", "Bed linens", "Essentials", "Dedicated workspace", "Self check-in", "Hot tub", "Long term stays allowed", "Body soap", "Iron", "Patio or balcony", "Kitchen", "Pool", "Washer", "Coffee maker", "Beach access \u2013 Beachfront", "Shampoo", "Hangers", "TV with standard cable", "Microwave", "Building staff", "Fire extinguisher", "Backyard", "Smoke alarm", "Refrigerator", "Gym", "Dishwasher", "BBQ grill", "Air conditioning", "Dishes and silverware", "Paid parking off premises"]</t>
  </si>
  <si>
    <t>A Hui Hou</t>
  </si>
  <si>
    <t>["Long term stays allowed", "Outdoor shower", "First aid kit", "Outdoor dining area", "Coffee maker", "Dishes and silverware"]</t>
  </si>
  <si>
    <t>Luxury private pool/spa amazing view close 2 beach</t>
  </si>
  <si>
    <t>["Hair dryer", "Cooking basics", "Outdoor shower", "Baby bath", "First aid kit", "Babysitter recommendations", "Wifi", "Stove", "Luggage dropoff allowed", "Dryer", "Free street parking", "Bed linens", "Essentials", "Dedicated workspace", "Beach view", "Courtyard view", "Self check-in", "Long term stays allowed", "Iron", "Baby safety gates", "Private hot tub", "Patio or balcony", "Smart lock", "Shower gel", "Bay view", "Outdoor dining area", "Room-darkening shades", "Kitchen", "Free parking on premises", "Washer", "Coffee maker", "Oven", "Harbor view", "65\" HDTV with Netflix, standard cable", "Shampoo", "Pack \u2019n play/Travel crib", "City skyline view", "Private pool", "Garden view", "Dishes and silverware", "Hangers", "Hot water", "Outlet covers", "Single level home", "Extra pillows and blankets", "Bathtub", "Microwave", "Fire extinguisher", "Backyard", "Children\u2019s dinnerware", "Smoke alarm", "High chair", "Children\u2019s books and toys", "Crib", "Beach essentials", "Dishwasher", "Private entrance", "Barbecue utensils", "BBQ grill", "Air conditioning", "Refrigerator", "Marina view"]</t>
  </si>
  <si>
    <t>Royal Aloha 2BR (5th floor)</t>
  </si>
  <si>
    <t>["Microwave", "Self check-in", "Shampoo", "Hair dryer", "Long term stays allowed", "Patio or balcony", "Wifi", "Hangers", "TV", "Dishes and silverware", "Lockbox", "Portable air conditioning", "Kitchen", "Pool", "Elevator", "Essentials", "Coffee maker", "Refrigerator"]</t>
  </si>
  <si>
    <t>Beautiful Waikiki Studio</t>
  </si>
  <si>
    <t>["Long term stays allowed", "Outdoor shower", "Fire extinguisher", "Exercise equipment", "Security cameras on property", "Smoke alarm", "Wifi", "TV", "Outdoor dining area", "BBQ grill", "Carbon monoxide alarm", "Pool", "Pool table", "Washer", "Dedicated workspace", "Air conditioning"]</t>
  </si>
  <si>
    <t>Bali Beach Luxury Condo</t>
  </si>
  <si>
    <t>["Hair dryer", "Smoking allowed", "Cooking basics", "Dove body soap", "First aid kit", "Wifi", "Shared outdoor pool - available all year, open specific hours, rooftop", "Baking sheet", "Books and reading material", "Coffee maker: Keurig coffee machine", "Luggage dropoff allowed", "Elevator", "Shared hot tub - available all year", "Bed linens", "Essentials", "Beach view", "Wine glasses", "Long term stays allowed", "Self check-in", "Iron", "Paid dryer \u2013 In building", "Mosquito net", "Shower gel", "Pets allowed", "Coffee", "Outdoor dining area", "Hot water kettle", "Room-darkening shades", "Clothing storage", "Window AC unit", "Kitchen", "GE electric stove", "Board games", "Toaster", "Outdoor furniture", "Free parking on premises", "Paid parking off premises", "Dove conditioner", "Oven", "Harbor view", "Portable fans", "Cleaning available during stay", "City skyline view", "50\" HDTV with Amazon Prime Video, Apple TV, Fire TV, Netflix, premium cable, standard cable", "Mountain view", "Dove shampoo", "Cleaning products", "Hangers", "Hot water", "Paid washer \u2013 In building", "Sea view", "Carbon monoxide alarm", "Dishes and silverware", "Dining table", "Folding or convertible high chair - available upon request", "EV charger", "Paid parking garage on premises", "Sound system", "Lockbox", "Ethernet connection", "Laundromat nearby", "Extra pillows and blankets", "Bathtub", "Microwave", "Blender", "Fire extinguisher", "Children\u2019s dinnerware", "Smoke alarm", "Private patio or balcony", "Children\u2019s books and toys for ages 0-2 years old, 2-5 years old, 5-10 years old, and 10+ years old", "Ocean view", "Beach essentials", "Dishwasher", "Pack \u2019n play/Travel crib - available upon request", "Crib - available upon request", "Refrigerator", "Freezer", "Marina view"]</t>
  </si>
  <si>
    <t>Perfect for Groups! 2 Units w/Waikiki Views</t>
  </si>
  <si>
    <t>2 Peaceful Units, Near Kapiolani Park, Pool</t>
  </si>
  <si>
    <t>Walk to Waikiki Beach, 2 Dreamy Units,Rooftop Pool</t>
  </si>
  <si>
    <t>2 Ocean View 1BR Units, Near Diamond Head</t>
  </si>
  <si>
    <t>One Bedroom with Ocean View</t>
  </si>
  <si>
    <t>Massie</t>
  </si>
  <si>
    <t>["Self check-in", "Building staff", "Long term stays allowed", "Outdoor shower", "Fire extinguisher", "Exercise equipment", "Smoke alarm", "First aid kit", "Wifi", "TV", "Outdoor dining area", "Ocean view", "Pool", "Paid parking on premises", "Lock on bedroom door", "Washer", "Dedicated workspace", "Air conditioning"]</t>
  </si>
  <si>
    <t>Royal Sea Cliff - 1BR</t>
  </si>
  <si>
    <t>["Hot tub", "Hair dryer", "Iron", "Long term stays allowed", "Smoke alarm", "Wifi", "Gym", "Essentials", "TV", "Hot water", "Carbon monoxide alarm", "Kitchen", "Pool", "Dryer", "Free parking on premises", "Washer", "Air conditioning", "Heating"]</t>
  </si>
  <si>
    <t>Steps to beach, Kauai Beach Villas E-13, AC, pools</t>
  </si>
  <si>
    <t>["Hair dryer", "First aid kit", "Wifi", "Dryer", "Essentials", "Dedicated workspace", "Courtyard view", "Self check-in", "Long term stays allowed", "Outdoor dining area", "Kitchen", "Free parking on premises", "Washer", "Coffee maker", "Shampoo", "Garden view", "Hangers", "TV", "Hot water", "Lake view", "Shared pool", "AC - split type ductless system", "Fire extinguisher", "Smoke alarm", "Private patio or balcony", "Keypad", "BBQ grill", "Refrigerator"]</t>
  </si>
  <si>
    <t>2 x 1BR Units, Near Honolulu Zoo, Kapiolani Park</t>
  </si>
  <si>
    <t>Perfect for Groups, 2 x 1BR Units, Rooftop Pool</t>
  </si>
  <si>
    <t>3 Ocean View 1BR Units, Rooftop Pool</t>
  </si>
  <si>
    <t>Hawaiian Hideaway Beachfront! Pat's @ Punaluu 404</t>
  </si>
  <si>
    <t>["Long term stays allowed", "Patio or balcony", "Exercise equipment", "Security cameras on property", "Wifi", "Refrigerator", "TV", "Sea view", "Ocean view", "BBQ grill", "Kitchen", "Free parking on premises", "Washer", "Coffee maker", "Beach access", "Beach view", "Shared outdoor pool - available all year"]</t>
  </si>
  <si>
    <t>Majestic Waters Beachfront!  Pats @ Punaluu #615</t>
  </si>
  <si>
    <t>["Outdoor shower", "Security cameras on property", "Wifi", "Dedicated workspace", "Beach view", "Long term stays allowed", "Patio or balcony", "Exercise equipment", "Outdoor dining area", "Kitchen", "Free parking on premises", "Washer", "Coffee maker", "Beach access", "Dishes and silverware", "TV", "Sea view", "Smoke alarm", "Ocean view", "BBQ grill", "Refrigerator", "Shared outdoor pool - available all year"]</t>
  </si>
  <si>
    <t>Ocean view condo with rooftop pool, hot tub, fast WiFi, and partial AC</t>
  </si>
  <si>
    <t>["Wifi", "Stove", "Elevator", "Dryer", "Bed linens", "Essentials", "Dedicated workspace", "Self check-in", "Hot tub", "Long term stays allowed", "Patio or balcony", "Kitchen", "Pool", "Washer", "Coffee maker", "Oven", "Shampoo", "Hangers", "TV with standard cable", "Lockbox", "Hot water", "Carbon monoxide alarm", "Microwave", "Fire extinguisher", "Smoke alarm", "Refrigerator", "Paid parking on premises", "Private entrance", "BBQ grill", "Air conditioning", "Dishes and silverware"]</t>
  </si>
  <si>
    <t>Colorful condo with lanai, W/D, on-site outdoor pool, tennis, hot tub, gas grill</t>
  </si>
  <si>
    <t>["First aid kit", "Wifi", "Stove", "Elevator", "Dryer", "Bed linens", "Essentials", "Dedicated workspace", "Self check-in", "Hot tub", "Long term stays allowed", "Patio or balcony", "Kitchen", "Pool", "Free parking on premises", "Washer", "Coffee maker", "Beach access \u2013 Beachfront", "Oven", "Shampoo", "Dishes and silverware", "Hangers", "TV with standard cable", "Lockbox", "Hot water", "Carbon monoxide alarm", "Bathtub", "Microwave", "Fire extinguisher", "Children\u2019s dinnerware", "Smoke alarm", "Dishwasher", "Private entrance", "BBQ grill", "Air conditioning", "Refrigerator", "Heating"]</t>
  </si>
  <si>
    <t>In the Heart of Waikiki</t>
  </si>
  <si>
    <t>["Harbor view", "Self check-in", "Building staff", "Hair dryer", "Long term stays allowed", "City skyline view", "Fire extinguisher", "First aid kit", "Wifi", "TV", "Pets allowed", "Crib", "Lock on bedroom door", "Air conditioning", "Beach view"]</t>
  </si>
  <si>
    <t>Beautiful- Walking distance to beach</t>
  </si>
  <si>
    <t>["Self check-in", "Building staff", "Hair dryer", "Long term stays allowed", "Wifi", "Pets allowed", "TV", "Outdoor dining area", "Crib", "Pool", "Lock on bedroom door", "Dedicated workspace", "Air conditioning", "Shared hot tub"]</t>
  </si>
  <si>
    <t>Gorgeous Oceanview at Kaleialoha 214 New Listing</t>
  </si>
  <si>
    <t>Ramonchito</t>
  </si>
  <si>
    <t>["Shared pool", "Long term stays allowed", "Fire extinguisher", "HDTV with Amazon Prime Video, premium cable", "Smoke alarm", "Mountain view", "Wifi", "Refrigerator", "Dishes and silverware", "Outdoor dining area", "Ocean view", "Sea view", "BBQ grill", "Kitchen", "Free parking on premises", "Washer", "Coffee maker", "Air conditioning", "Beach view"]</t>
  </si>
  <si>
    <t>My Perfect Stays New Listing: Jan 12-15 $259</t>
  </si>
  <si>
    <t>["Hair dryer", "Cooking basics", "Wifi", "Waterfront", "Stove", "Dryer", "Bed linens", "Essentials", "Hot tub", "Long term stays allowed", "Iron", "Kitchen", "Pool", "Washer", "Coffee maker", "Beach access \u2013 Beachfront", "Oven", "Shampoo", "Hangers", "TV with standard cable", "Hot water", "Microwave", "Smoke alarm", "Refrigerator", "Paid parking on premises", "Dishwasher", "Air conditioning", "Dishes and silverware", "Paid parking off premises"]</t>
  </si>
  <si>
    <t>My Perfect Stays - New Listing: Dec 6-21 $299</t>
  </si>
  <si>
    <t>["Hair dryer", "Cooking basics", "Wifi", "Waterfront", "Stove", "Elevator", "Dryer", "Bed linens", "Essentials", "Long term stays allowed", "Iron", "Kitchen", "Pool", "Free parking on premises", "Washer", "Coffee maker", "Beach access \u2013 Beachfront", "Oven", "Shampoo", "Hangers", "TV with standard cable", "Hot water", "Bathtub", "Microwave", "Smoke alarm", "Refrigerator", "Dishwasher", "Dishes and silverware"]</t>
  </si>
  <si>
    <t>NEW Studio w/Stunning Views, Private Balcony &amp; AC</t>
  </si>
  <si>
    <t>["Hair dryer", "Shared outdoor pool - heated", "Wifi", "Elevator", "Bed linens", "Essentials", "Dedicated workspace", "Self check-in", "Long term stays allowed", "Body soap", "Iron", "BBQ grill: gas", "Paid dryer \u2013 In building", "Mini fridge", "Shower gel", "Coffee", "Outdoor dining area", "Room-darkening shades", "Coffee maker", "Outdoor furniture", "Central air conditioning", "Shampoo", "City skyline view", "Mountain view", "Hangers", "Clothing storage: closet and dresser", "TV with standard cable", "Hot water", "Paid washer \u2013 In building", "Single level home", "Conditioner", "Laundromat nearby", "Microwave", "Building staff", "Safe", "Exercise equipment: elliptical, treadmill", "Smoke alarm", "Shared gym in building", "Private patio or balcony", "Sun loungers", "Ocean view", "Paid parking on premises", "Public or shared beach access", "Free resort access"]</t>
  </si>
  <si>
    <t>3 x 1BR Units, Steps to International Marketplace</t>
  </si>
  <si>
    <t>3 Spacious 1BR Units, Just Steps to Waikiki Beach</t>
  </si>
  <si>
    <t>Four-star serviced apartment</t>
  </si>
  <si>
    <t>["Bathtub", "Microwave", "Shampoo", "Hair dryer", "Iron", "HDTV", "Long term stays allowed", "Wifi", "Shower gel", "Hangers", "Hot water kettle", "BBQ grill", "Pool", "Paid parking on premises", "Essentials", "Coffee maker", "Air conditioning", "Refrigerator", "Clothing storage: wardrobe and closet"]</t>
  </si>
  <si>
    <t>Lush end-unit condo with on-site pool, private lanais, grill, &amp; washer/dryer</t>
  </si>
  <si>
    <t>["Hair dryer", "First aid kit", "Wifi",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Single level home", "Extra pillows and blankets", "Bathtub", "Microwave", "Fire extinguisher", "Backyard", "Smoke alarm", "Dishwasher", "Private entrance", "BBQ grill", "Refrigerator"]</t>
  </si>
  <si>
    <t>Luxury penthouse with views, private lanai, &amp; pool - walk to beaches &amp; dining</t>
  </si>
  <si>
    <t>["Wifi", "Stove", "Elevator", "Bed linens", "Essentials", "Dedicated workspace", "Self check-in", "Hot tub", "Long term stays allowed", "Iron", "Patio or balcony", "Room-darkening shades", "Kitchen", "Pool", "Free parking on premises", "Coffee maker", "Oven", "Shampoo", "Hangers", "TV with standard cable", "Lockbox", "Hot water", "Carbon monoxide alarm", "Microwave", "Fire extinguisher", "Smoke alarm", "Refrigerator", "Gym", "Dishwasher", "Private entrance", "Air conditioning", "Dishes and silverware", "Heating"]</t>
  </si>
  <si>
    <t>Spacious end-unit home on golf course near shops &amp; A-Bay Beach w/2 lanais, grill</t>
  </si>
  <si>
    <t>["Hair dryer",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Microwave", "Fire extinguisher", "Smoke alarm", "Gym", "Dishwasher", "Private entrance", "BBQ grill", "Air conditioning", "Refrigerator", "Heating"]</t>
  </si>
  <si>
    <t>Tropical Getaway! 2 Nice Units, Near Waikiki Beach</t>
  </si>
  <si>
    <t>Prime Location! 2 Serene Units, Near Diamond Head</t>
  </si>
  <si>
    <t>Minutes to Attractions! 2 Units Near Waikiki Beach</t>
  </si>
  <si>
    <t>5 Story 2 House Home Connected By Decks Near Beach</t>
  </si>
  <si>
    <t>["Long term stays allowed", "Outdoor shower", "Fire extinguisher", "Exercise equipment", "Security cameras on property", "Smoke alarm", "First aid kit", "TV", "Wifi", "Pets allowed", "Outdoor dining area", "BBQ grill", "Carbon monoxide alarm", "Fire pit", "Kitchen", "Free parking on premises", "Washer", "Dedicated workspace", "Air conditioning"]</t>
  </si>
  <si>
    <t>Spacious three bedroom home with enclosed carport</t>
  </si>
  <si>
    <t>Jean Arthur</t>
  </si>
  <si>
    <t>["Cooking basics", "First aid kit", "Wifi", "Baking sheet", "Coffee maker: Keurig coffee machine", "Stove", "Bed linens", "Essentials", "Dedicated workspace", "Self check-in", "Long term stays allowed", "Coffee", "Hot water kettle", "Kitchen", "Toaster", "Free parking on premises", "Oven", "Free washer", "Portable fans", "Dishes and silverware", "Hangers", "Cleaning products", "Lockbox", "Hot water", "Private backyard", "65\" HDTV", "Dining table", "Ethernet connection", "Bathtub", "Microwave", "Safe", "Blender", "Fire extinguisher", "Smoke alarm", "Free dryer", "Refrigerator"]</t>
  </si>
  <si>
    <t>2 BEDROOM CONDO IN BALI HAI-PRINCEVILLE!</t>
  </si>
  <si>
    <t>2 BEDROOM DELUXE BALI HAI</t>
  </si>
  <si>
    <t>LOVELY 2 BEDROOM CONDO WITH POOL!</t>
  </si>
  <si>
    <t>["Hot tub", "Hair dryer", "Long term stays allowed", "Cooking basics", "Fire extinguisher", "Exercise equipment", "Smoke alarm", "First aid kit", "Wifi", "TV", "Carbon monoxide alarm", "Fire pit", "Kitchen", "Pool", "Free parking on premises", "Washer", "BBQ grill", "Air conditioning"]</t>
  </si>
  <si>
    <t>Peaceful Escape in the Heart of the City</t>
  </si>
  <si>
    <t>["Cooking basics", "Security cameras on property", "First aid kit", "Baking sheet", "Books and reading material", "Elevator", "BBQ grill: charcoal", "Free street parking", "Bed linens", "Essentials", "Dedicated workspace", "Breakfast", "Electric stove", "Rice maker", "Body soap", "Paid dryer \u2013 In building", "Coffee", "Outdoor dining area", "Room-darkening shades", "Window AC unit", "Kitchen", "Shared outdoor pool - available all year, open specific hours", "Coffee maker", "Outdoor furniture", "Oven", "65\" TV with Hulu, Netflix, Apple TV, Amazon Prime Video", "Shampoo", "Portable fans", "Free parking garage on premises", "City skyline view", "Mountain view", "Hangers", "Cleaning products", "Clothing storage: closet and dresser", "Hot water", "Paid washer \u2013 In building", "Dishes and silverware", "Carbon monoxide alarm", "Dining table", "Lock on bedroom door", "Private living room", "Shared backyard \u2013 Fully fenced", "Fast wifi \u2013 77 Mbps", "Pool view", "Bathtub", "Hammock", "Blender", "Fire extinguisher", "Smoke alarm", "Host greets you", "Private patio or balcony", "Beach essentials", "Barbecue utensils", "Refrigerator", "Freezer"]</t>
  </si>
  <si>
    <t>Private room Waikiki &amp; Kapahulu</t>
  </si>
  <si>
    <t>["Cooking basics", "Security cameras on property", "Wifi", "Stove", "Dryer", "Free street parking", "Bed linens", "Essentials", "Long term stays allowed", "Mini fridge", "Kitchen", "Washer", "Coffee maker", "Beach access", "Portable fans", "Cleaning products", "Hot water", "Carbon monoxide alarm", "Lock on bedroom door", "Microwave", "Backyard", "Smoke alarm", "Refrigerator", "Air conditioning", "Dishes and silverware", "Freezer"]</t>
  </si>
  <si>
    <t>Stunning Serene Bali Retreat [Pool/AC/Ocean View]</t>
  </si>
  <si>
    <t>["Hair dryer", "Pack \u2019n play/Travel crib - always at the listing", "Cooking basics", "Security cameras on property", "First aid kit", "Baking sheet", "Coffee maker: Keurig coffee machine", "Luggage dropoff allowed", "Free street parking", "Free washer \u2013 In unit", "Bed linens", "Essentials", "Kirkland conditioner", "Beach view", "Dedicated workspace", "Verona stainless steel oven", "Wine glasses", "Rice maker", "Private outdoor pool - available all year, open specific hours", "Iron", "Baby safety gates", "Self check-in", "BBQ grill: gas", "GE refrigerator", "Kirkland body soap", "Kirkland shampoo", "Shower gel", "Coffee", "Outdoor dining area", "Hot water kettle", "Room-darkening shades", "Kitchen", "Toaster", "Private backyard \u2013 Fully fenced", "Outdoor furniture", "Portable fans", "City skyline view", "Garden view", "Hangers", "Cleaning products", "Hot water", "Clothing storage: closet, wardrobe, walk-in closet, and dresser", "Dining table", "65\" HDTV with Roku", "Children\u2019s books and toys for ages 0-2 years old, 2-5 years old, and 5-10 years old", "Extra pillows and blankets", "Pool view", "Bathtub", "Baby monitor", "Microwave", "AC - split type ductless system", "Fire extinguisher", "Heating - split type ductless system", "Verona stainless steel electric stove", "Children\u2019s dinnerware", "Free dryer \u2013 In unit", "Smoke alarm", "Blender", "Private patio or balcony", "Free driveway parking on premises \u2013 2 spaces", "Ceiling fan", "Sun loungers", "Ocean view", "High chair", "Beach essentials", "Dishwasher", "Private entrance", "Barbecue utensils", "Hammock", "Fast wifi \u2013 246 Mbps", "Dishes and silverware", "Keypad", "Freezer"]</t>
  </si>
  <si>
    <t>Lovely 1B Resort Condo@Kauai Coast Resort Beachboy</t>
  </si>
  <si>
    <t>["Hair dryer", "Cooking basics", "Wifi", "Stove", "Luggage dropoff allowed", "Dryer", "Essentials", "Wine glasses", "Hot tub", "Self check-in", "Iron", "Patio or balcony", "Exercise equipment", "Outdoor dining area", "Clothing storage", "Kitchen", "Toaster", "Free parking on premises", "Washer", "Coffee maker", "Beach access", "Outdoor furniture", "Pool", "Oven", "Shampoo", "Hangers", "TV", "Single level home", "Dining table", "Microwave", "Building staff", "Backyard", "Smoke alarm", "Refrigerator", "Gym", "Beach essentials", "Private entrance", "BBQ grill", "Air conditioning", "Dishes and silverware", "Paid parking off premises"]</t>
  </si>
  <si>
    <t>Ocean View Home in Keauhou Estates w/ Private Hot Tub, BBQ &amp; AC: Pineapple House</t>
  </si>
  <si>
    <t>["Hair dryer", "Cooking basics", "First aid kit", "Wifi", "Stove", "Dryer", "Bed linens", "Essentials", "Dedicated workspace", "Hot tub", "Long term stays allowed", "Iron", "Patio or balcony", "Hot water kettle", "Kitchen", "Free parking on premises", "Washer", "Coffee maker", "Oven", "Shampoo", "Dishes and silverware", "TV", "Single level home", "Dining table", "Ethernet connection", "Extra pillows and blankets", "Microwave", "Blender", "Fire extinguisher", "Backyard", "Smoke alarm", "Ceiling fan", "Dishwasher", "Private entrance", "BBQ grill", "Air conditioning", "Refrigerator"]</t>
  </si>
  <si>
    <t>2 Partial Ocean View Units, Rooftop Pool</t>
  </si>
  <si>
    <t>Great Views+Roomy Design! 2-Story w/Lanai, Updated Kitchen, WiFi–Kamaole Sands 4403</t>
  </si>
  <si>
    <t>Minutes to Diamond Head, 2 Partial OceanView Units</t>
  </si>
  <si>
    <t>Marriott's Maui Ocean Club 1 BR Mountain/Garden View Suite</t>
  </si>
  <si>
    <t>Secluded Luxury Home w/ Private Yard &amp; AC: Mele Makana</t>
  </si>
  <si>
    <t>["Hair dryer", "Cooking basics", "Wifi", "Stove", "Dryer", "Free street parking", "Bed linens", "Essentials", "Dedicated workspace", "Long term stays allowed", "Iron", "Patio or balcony", "Kitchen", "Washer", "Coffee maker", "Oven", "Shampoo", "TV", "Dining table", "Indoor fireplace", "Extra pillows and blankets", "Microwave", "Blender", "Backyard", "Refrigerator", "Ceiling fan", "Dishwasher", "Air conditioning", "Dishes and silverware"]</t>
  </si>
  <si>
    <t>Marriott's Maui Ocean Club 2 BR Mountain/Garden View Suite</t>
  </si>
  <si>
    <t>Cute 1 bedroom condo with recent updates and pool!</t>
  </si>
  <si>
    <t>["Hair dryer", "Cooking basics", "Wifi", "Stove", "Dryer", "Bed linens", "Essentials", "Dedicated workspace", "Shared hot tub", "Courtyard view", "Self check-in", "Long term stays allowed", "Iron", "Patio or balcony", "Kitchen", "Pool", "Free parking on premises", "Washer", "Coffee maker", "Garden view", "Hangers", "TV", "Hot water", "Microwave", "Fire extinguisher", "Smoke alarm", "Refrigerator", "Ceiling fan", "Dishwasher", "Private entrance", "Keypad", "Dishes and silverware", "Freezer"]</t>
  </si>
  <si>
    <t>2 BEDROOM CONDO BALI HAI</t>
  </si>
  <si>
    <t>["Shared pool", "Long term stays allowed", "Fire extinguisher", "Exercise equipment", "Smoke alarm", "First aid kit", "Wifi", "TV", "Carbon monoxide alarm", "Kitchen", "Washer", "BBQ grill", "Air conditioning"]</t>
  </si>
  <si>
    <t>Beautiful Beachfront KoOlina Club Resort,2BR Villa</t>
  </si>
  <si>
    <t>["Hair dryer", "Cooking basics", "Outdoor shower", "First aid kit", "Wifi", "Waterfront", "Baking sheet", "Stove", "Luggage dropoff allowed", "Elevator", "Dryer", "Pool table", "Bed linens", "Essentials", "Dedicated workspace", "Shared hot tub", "Wine glasses", "Long term stays allowed", "Body soap", "Iron", "Patio or balcony", "Exercise equipment", "Shower gel", "Coffee", "Outdoor dining area", "Hot water kettle", "Room-darkening shades", "Sauna", "Clothing storage", "Kitchen", "Toaster", "Free parking on premises", "Washer", "Coffee maker", "Outdoor furniture", "Oven", "Shampoo", "Pack \u2019n play/Travel crib", "Dishes and silverware", "Kayak", "Cleaning products", "TV", "Hot water", "Free resort access", "Carbon monoxide alarm", "Fire pit", "Dining table", "EV charger", "Conditioner", "Indoor fireplace", "Bathtub", "Bidet", "Safe", "Microwave", "Blender", "Fire extinguisher", "Backyard", "Hammock", "Children\u2019s dinnerware", "Smoke alarm", "Bikes", "Ping pong table", "Shared gym in building", "Ceiling fan", "High chair", "Public or shared beach access \u2013 Beachfront", "Children\u2019s books and toys", "Crib", "Beach essentials", "Dishwasher", "Shared pool", "BBQ grill", "Air conditioning", "Refrigerator", "Freezer", "Heating"]</t>
  </si>
  <si>
    <t>Perfect for Groups! 2 Partial Ocean View Units</t>
  </si>
  <si>
    <t>Nature Escape! 2 Serene Units w/ Rooftop Pool</t>
  </si>
  <si>
    <t>Friends Hideaway! 2 Relaxing Units, Rooftop Pool</t>
  </si>
  <si>
    <t>1 BEDROOM CONDO BALI HAI</t>
  </si>
  <si>
    <t>2 BEDROOM CONDO KONA HAWAIIAN RESORT</t>
  </si>
  <si>
    <t>["Hair dryer", "Cooking basics", "First aid kit", "Babysitter recommendations", "Wifi", "Stove", "Dryer", "Bed linens", "Essentials", "Dedicated workspace", "Hot tub", "Long term stays allowed", "Iron", "Patio or balcony", "Kitchen", "Pool", "Free parking on premises", "Washer", "Coffee maker", "Oven", "Shampoo", "Pack \u2019n play/Travel crib", "Hangers", "TV with standard cable", "Hot water", "Extra pillows and blankets", "Bathtub", "Fire extinguisher", "Children\u2019s dinnerware", "Smoke alarm", "High chair", "Private entrance", "Air conditioning", "Refrigerator"]</t>
  </si>
  <si>
    <t>2 Units w/Waikiki Views, Near Kapiolani Park</t>
  </si>
  <si>
    <t>Your Hawaiian Adventure Starts Here!</t>
  </si>
  <si>
    <t>Hale Ohia</t>
  </si>
  <si>
    <t>2 BEDROOM CONDO ROYAL SEA CLIFF!!</t>
  </si>
  <si>
    <t>["Long term stays allowed", "Fire extinguisher", "Smoke alarm", "First aid kit", "Wifi", "TV", "Carbon monoxide alarm", "Kitchen", "Pool", "Free parking on premises", "Washer", "BBQ grill", "Air conditioning", "Shared hot tub"]</t>
  </si>
  <si>
    <t>New! Charming Hale located across from the ocean!</t>
  </si>
  <si>
    <t>["Hair dryer", "Cooking basics", "Shared backyard \u2013 Not fully fenced", "Wifi", "Baking sheet", "Stove", "Bed linens", "Essentials", "Wine glasses", "Rice maker", "Long term stays allowed", "Body soap", "Iron", "Paid dryer \u2013 In building", "Outdoor dining area", "Hot water kettle", "Clothing storage", "Kitchen", "Toaster", "Free parking on premises", "Coffee maker", "Outdoor furniture", "Oven", "Shampoo", "Dishes and silverware", "Hangers", "TV", "Hot water", "Paid washer \u2013 In building", "Single level home", "Dining table", "Conditioner", "Bathtub", "Microwave", "Blender", "Smoke alarm", "Ceiling fan", "Dishwasher", "Private entrance", "BBQ grill", "Air conditioning", "Refrigerator", "Freezer"]</t>
  </si>
  <si>
    <t>The beach is right here!  Plus air-conditioned!</t>
  </si>
  <si>
    <t>["Self check-in", "Long term stays allowed", "Patio or balcony", "Smoke alarm", "Wifi", "Refrigerator", "TV", "Dishes and silverware", "Coffee maker", "Sea view", "Ocean view", "Kitchen", "Pool", "Free parking on premises", "Keypad", "Washer", "Dedicated workspace", "Air conditioning", "Beach view"]</t>
  </si>
  <si>
    <t>Beautiful Condo in Best Spot In Waikiki!</t>
  </si>
  <si>
    <t>["Long term stays allowed", "Smoke alarm", "First aid kit", "Wifi", "TV", "Kitchen", "Paid parking on premises", "Washer", "Coffee maker", "Air conditioning", "Refrigerator"]</t>
  </si>
  <si>
    <t>Short Walk to Waikiki Beach, Rooftop Pool</t>
  </si>
  <si>
    <t>Family Getaway! Pool, Near Waikiki Beach</t>
  </si>
  <si>
    <t>Family-Friendly Property w/ Rooftop Pool</t>
  </si>
  <si>
    <t>Dream Vacation on Waikiki! Pool, Near Diamond Head</t>
  </si>
  <si>
    <t>Master Bedroom Big Island Hamakua Coast Waterfall</t>
  </si>
  <si>
    <t>["Coffee maker: drip coffee maker", "Hair dryer", "Cooking basics", "First aid kit", "Babysitter recommendations", "Wifi", "Baking sheet", "Books and reading material", "Luggage dropoff allowed", "Bed linens", "Essentials", "Dedicated workspace", "Free dryer \u2013 In building", "Breakfast", "Wine glasses", "Rice maker", "Long term stays allowed", "Iron", "Standard refrigerator", "Pets allowed", "Coffee", "Outdoor dining area", "Hot water kettle", "Kitchen", "Toaster", "Public or shared beach access", "Free parking on premises", "Outdoor furniture", "Clothing storage: closet", "Standard oven", "Mountain view", "Hangers", "Cleaning products", "Hot water", "Fire pit", "Private entrance", "Dining table", "Single level home", "Lock on bedroom door", "Standalone high chair - always at the listing", "Shared backyard \u2013 Fully fenced", "Extra pillows and blankets", "Bathtub", "Bidet", "Standard shampoo", "Free washer \u2013 In building", "Microwave", "Fire extinguisher", "Blender", "Smoke alarm", "Standard conditioner", "Drying rack for clothing", "Ocean view", "Standard gas stove", "Shared patio or balcony", "Beach essentials", "Pack \u2019n play/Travel crib - available upon request", "Crib - available upon request", "BBQ grill", "Dishes and silverware", "Freezer"]</t>
  </si>
  <si>
    <t>Modern one bedroom ohana in a heart of South Kihei</t>
  </si>
  <si>
    <t>Yana</t>
  </si>
  <si>
    <t>["Long term stays allowed", "AC - split type ductless system", "Outdoor shower", "Smoke alarm", "Security cameras on property", "First aid kit", "Wifi", "TV", "Dishes and silverware", "Coffee maker", "Carbon monoxide alarm", "Kitchen", "Free parking on premises", "Washer", "Dedicated workspace", "Refrigerator"]</t>
  </si>
  <si>
    <t>Tropical Getaway! Pool, Near Kapiolani Park</t>
  </si>
  <si>
    <t>New Listing! Sands Of Kahana Huge Cceanfront 2BR</t>
  </si>
  <si>
    <t>["Hair dryer", "Cooking basics", "Outdoor shower", "Shared backyard \u2013 Not fully fenced", "Wifi", "Waterfront", "Baking sheet", "Elevator", "Free washer \u2013 In unit", "Bed linens", "Essentials", "Dedicated workspace", "Beach view", "Shared hot tub", "Wine glasses", "Self check-in", "Iron", "Exercise equipment", "Outdoor dining area", "Clothing storage", "Kitchen", "Toaster", "Coffee maker", "Beach access \u2013 Beachfront", "Outdoor furniture", "Oven", "Central air conditioning", "Shampoo", "Dishes and silverware", "Hangers", "TV with standard cable", "Hot water", "Paid parking lot on premises \u2013 1 space", "Dining table", "Extra pillows and blankets", "Bathtub", "Pool view", "Microwave", "Blender", "Building staff", "Fire extinguisher", "Smoke alarm", "Free dryer \u2013 In unit", "Shared gym in building", "Ping pong table", "Private patio or balcony", "Stainless steel electric stove", "Ceiling fan", "Ocean view", "Dishwasher", "Private entrance", "Barbecue utensils", "BBQ grill", "Refrigerator", "Freezer", "Shared outdoor pool - available all year"]</t>
  </si>
  <si>
    <t>Experience Authentic Hawaiian Culture w/ Pool</t>
  </si>
  <si>
    <t>Welcome to Sugar Beach PH8, Sparkling Ocean Views!</t>
  </si>
  <si>
    <t>["Hair dryer", "Cooking basics", "Shared backyard \u2013 Not fully fenced", "Wifi", "Waterfront", "Clothing storage: dresser and closet", "Baking sheet", "Stove", "Elevator", "Dryer", "Bed linens", "Essentials", "Wine glasses", "Rice maker", "Hot tub", "Iron", "Long term stays allowed", "Outdoor dining area", "Hot water kettle", "Kitchen", "Toaster", "Free parking on premises", "Pool", "Washer", "Coffee maker", "Outdoor furniture", "Oven", "Shampoo", "Hangers", "TV", "Hot water", "Dining table", "Conditioner", "Microwave", "Blender", "Smoke alarm", "Refrigerator", "Private patio or balcony", "Ceiling fan", "Public or shared beach access \u2013 Beachfront", "Dishwasher", "Private entrance", "BBQ grill", "Air conditioning", "Dishes and silverware", "Freezer"]</t>
  </si>
  <si>
    <t>Tropical Dream! 2 Ocean View Units, Pool</t>
  </si>
  <si>
    <t>Ultimate Hawaiian Getaway! 2 Quiet Units, Pool</t>
  </si>
  <si>
    <t>Friends Getaway! 2 Spacious Units, Pool</t>
  </si>
  <si>
    <t>Jungle retreat close to best Hilo Adventures</t>
  </si>
  <si>
    <t>["Cooking basics", "Outdoor shower", "Security cameras on property", "Wifi", "Private outdoor kitchen", "Bed linens", "Essentials", "Dedicated workspace", "Long term stays allowed", "Body soap", "Mini fridge", "40\" HDTV with Roku", "Outdoor dining area", "Hot water kettle", "Kitchen", "Private backyard \u2013 Fully fenced", "Outdoor furniture", "Free driveway parking on premises", "Shampoo", "Portable fans", "Dishes and silverware", "Hangers", "Cleaning products", "Coffee maker: french press", "Hot water", "Dining table", "Lock on bedroom door", "Extra pillows and blankets", "Clothing storage: dresser", "Drying rack for clothing", "Ceiling fan", "Private entrance", "Barbecue utensils", "BBQ grill", "Refrigerator", "Freezer"]</t>
  </si>
  <si>
    <t>Condo at Ocean Front Kaanapali Shores Resort</t>
  </si>
  <si>
    <t>["Hair dryer", "Cooking basics", "Outdoor shower", "Wifi", "Shared outdoor pool - available all year, open specific hours, heated", "Bed linens", "Essentials", "55\" HDTV with Amazon Prime Video, Chromecast, Disney+, HBO Max, Hulu, Netflix", "Self check-in", "Electric stove", "Long term stays allowed", "Body soap", "Iron", "Paid dryer \u2013 In building", "Exercise equipment", "Shower gel", "Outdoor dining area", "Hot water kettle", "Kitchen", "Toaster", "Coffee maker", "Outdoor furniture", "Oven", "Central air conditioning", "Shampoo", "Clothing storage: closet", "Dishes and silverware", "Hangers", "Cleaning products", "Hot water", "Paid washer \u2013 In building", "Carbon monoxide alarm", "Conditioner", "Ethernet connection", "Laundromat nearby", "Extra pillows and blankets", "Bathtub", "Microwave", "Fire extinguisher", "Smoke alarm", "Shared gym in building", "Private patio or balcony", "Public or shared beach access \u2013 Beachfront", "Central heating", "Paid parking on premises", "Shared hot tub - available all year, open specific hours", "Dishwasher", "Shared sauna", "Paid parking lot off premises", "BBQ grill", "Free resort access", "Refrigerator", "Keypad"]</t>
  </si>
  <si>
    <t>5-Suitable for large family of 6 people - Waikiki</t>
  </si>
  <si>
    <t>["Hair dryer", "Cooking basics", "Wifi", "Coffee maker: Keurig coffee machine", "Stove", "Elevator", "Essentials", "Rice maker", "Long term stays allowed", "Iron", "Shower gel", "Paid washer", "Hot water kettle", "Room-darkening shades", "Clothing storage", "Kitchen", "Paid parking garage off premises", "Oven", "Shampoo", "Dishes and silverware", "Hangers", "Cleaning products", "Hot water", "Carbon monoxide alarm", "Dining table", "Conditioner", "Paid dryer", "Bathtub", "Extra pillows and blankets", "Microwave", "55\" HDTV", "Smoke alarm", "High chair", "Crib", "Paid parking on premises", "Air conditioning", "Refrigerator"]</t>
  </si>
  <si>
    <t>Ocean-view home with outdoor dining, grill, &amp; W/D - drive minutes to beaches</t>
  </si>
  <si>
    <t>["Hair dryer", "Security cameras on property", "Wifi", "Stove", "Dryer", "Bed linens", "Essentials", "Dedicated workspace", "Self check-in", "Long term stays allowed", "Iron", "Room-darkening shades", "Kitchen", "Free parking on premises", "Washer", "Coffee maker", "Oven", "Shampoo", "Dishes and silverware", "Hangers", "TV", "Lockbox", "Hot water", "Carbon monoxide alarm", "Private entrance", "Extra pillows and blankets", "Microwave", "Fire extinguisher", "Smoke alarm", "Dishwasher", "Game console", "BBQ grill", "Air conditioning", "Refrigerator", "Heating"]</t>
  </si>
  <si>
    <t>Hale Piko TWO Private Rooms: 500 ft. to beach!</t>
  </si>
  <si>
    <t>Great Amenities! 2 Oceanfront Units, Pool</t>
  </si>
  <si>
    <t>Koolkondo Nihi Kai Ocean View</t>
  </si>
  <si>
    <t>["Hair dryer", "Cooking basics", "Wifi", "Dryer", "Free street parking", "Bed linens", "Essentials", "Dedicated workspace", "Self check-in", "Long term stays allowed", "Iron", "55\" TV with Netflix", "Toaster", "Free parking on premises", "Washer", "Coffee maker", "Oven", "Hangers", "Lockbox", "Carbon monoxide alarm", "Microwave", "Blender", "AC - split type ductless system", "Fire extinguisher", "Smoke alarm", "Ceiling fan", "Crib", "Dishwasher", "Refrigerator", "Shared outdoor pool - available all year"]</t>
  </si>
  <si>
    <t>2 Spacious Units, Pool, Right on Waikiki Beach</t>
  </si>
  <si>
    <t>Perfect Romantic Getaway - Right on the Ocean!</t>
  </si>
  <si>
    <t>Dan &amp; Sheila</t>
  </si>
  <si>
    <t>["Hair dryer", "Cooking basics", "Outdoor shower", "Wifi", "Books and reading material", "Elevator", "Bed linens", "Essentials", "Wine glasses", "Electric stove", "Self check-in", "Body soap", "Iron", "Long term stays allowed", "Paid dryer \u2013 In building", "Shower gel", "Outdoor dining area", "Hot water kettle", "Kitchen", "Toaster", "Free parking on premises", "Pool", "Coffee maker", "Outdoor furniture", "Oven", "Portable fans", "Clothing storage: closet", "Dishes and silverware", "Hangers", "Cleaning products", "TV", "Hot water", "Paid washer \u2013 In building", "Carbon monoxide alarm", "Private backyard", "Extra pillows and blankets", "Bathtub", "Microwave", "Safe", "Fire extinguisher", "Smoke alarm", "Private patio or balcony", "Ceiling fan", "Public or shared beach access \u2013 Beachfront", "Central heating", "Beach essentials", "Shared hot tub - available all year, open specific hours", "Keypad", "BBQ grill", "Refrigerator", "Freezer"]</t>
  </si>
  <si>
    <t>2 Oceanfront Units, Minutes to Waikiki Aquarium</t>
  </si>
  <si>
    <t>Family Getaway! 2 Oceanfront Units, Pool</t>
  </si>
  <si>
    <t>Beautiful Beachfront KoOlina Club,1BR Resort Villa</t>
  </si>
  <si>
    <t>["Resort access", "Outdoor shower", "First aid kit", "Wifi", "Dryer", "Pool table", "Dedicated workspace", "Shared hot tub", "Long term stays allowed", "Patio or balcony", "Exercise equipment", "Outdoor dining area", "Kitchen", "Free parking on premises", "Washer", "Coffee maker", "Beach access", "TV", "Carbon monoxide alarm", "Fire pit", "EV charger", "Indoor fireplace", "Shared pool", "Fire extinguisher", "Backyard", "Smoke alarm", "Shared gym in building", "Refrigerator", "High chair", "Children\u2019s books and toys", "Paid parking on premises", "BBQ grill", "Air conditioning", "Dishes and silverware", "Heating"]</t>
  </si>
  <si>
    <t>Waikiki &amp; kapahulu</t>
  </si>
  <si>
    <t>["Cooking basics", "Security cameras on property", "Wifi", "Stove", "Luggage dropoff allowed", "Dryer", "Free street parking", "Bed linens", "Essentials", "Long term stays allowed", "Mini fridge", "Kitchen", "Washer", "Coffee maker", "Beach access", "Cleaning products", "Hot water", "Carbon monoxide alarm", "Microwave", "Fire extinguisher", "Smoke alarm", "Refrigerator", "Air conditioning", "Dishes and silverware"]</t>
  </si>
  <si>
    <t>Hawaiian Hospitality! Pool, 2 Oceanfront Units</t>
  </si>
  <si>
    <t>2 Oceanfront Units Awaits! Near Waikiki Beach</t>
  </si>
  <si>
    <t>NEW Listing! Kapalua Ridge Villa 2412 Featuring Captivating Ocean, Island and Coastal Views!</t>
  </si>
  <si>
    <t>["Hair dryer", "First aid kit", "Wifi", "Dryer", "Essentials", "Long term stays allowed", "Iron", "Kitchen", "Pool", "Free parking on premises", "Coffee maker", "Shampoo", "Hangers", "TV with standard cable", "Hot water", "Extra pillows and blankets", "Bathtub", "Microwave", "Fire extinguisher", "Smoke alarm", "Refrigerator", "Private entrance", "Air conditioning", "Dishes and silverware"]</t>
  </si>
  <si>
    <t>Frogs, birds singing natural home</t>
  </si>
  <si>
    <t>Zhijun</t>
  </si>
  <si>
    <t>["Hair dryer", "Cooking basics", "Security cameras on property", "First aid kit", "Wifi", "Stove", "Dryer", "Essentials", "Dedicated workspace", "Self check-in", "Rice maker", "Long term stays allowed", "Iron", "Shower gel", "Room-darkening shades", "Clothing storage", "Kitchen", "Toaster", "Free parking on premises", "Washer", "Coffee maker", "Oven", "Shampoo", "Dishes and silverware", "Hangers", "Cleaning products", "TV", "Hot water", "Lockbox", "Dining table", "Conditioner", "Extra pillows and blankets", "Microwave", "Fire extinguisher", "Backyard", "Smoke alarm", "Crib", "Shared patio or balcony", "Air conditioning", "Refrigerator", "Heating"]</t>
  </si>
  <si>
    <t>Maui Mountain and Ocean Views Await!</t>
  </si>
  <si>
    <t>["Hair dryer", "Wifi", "Stove", "Elevator", "Essentials", "Hot tub", "Long term stays allowed", "Patio or balcony", "Kitchen", "Pool", "Free parking on premises", "Washer", "Oven", "TV", "Carbon monoxide alarm", "Bathtub", "Microwave", "Smoke alarm", "Refrigerator", "Beach essentials", "Dishwasher", "Private entrance", "BBQ grill", "Air conditioning", "Dishes and silverware"]</t>
  </si>
  <si>
    <t>Palms Resort at Waikiki Beach - FREE Parking!</t>
  </si>
  <si>
    <t>["Coffee maker: drip coffee maker", "Hair dryer", "Wifi", "Waterfront", "Luggage dropoff allowed", "Elevator", "Free street parking", "Bed linens", "Essentials", "Dedicated workspace", "Beach view", "Small fridge refrigerator", "HDTV with Netflix, DVD player", "Self check-in", "Long term stays allowed", "Body soap", "Iron", "BBQ grill: gas", "Paid dryer \u2013 In building", "Exercise equipment", "Mini fridge", "Shower gel", "Coffee", "Outdoor dining area", "Room-darkening shades", "Paid parking off premises", "Outdoor furniture", "Central air conditioning", "Shampoo", "Park view", "Portable fans", "City skyline view", "Hangers", "Cleaning products", "Clothing storage: closet and dresser", "Hot water", "Paid washer \u2013 In building", "Carbon monoxide alarm", "Conditioner", "Shared pool - available all year", "Laundromat nearby", "Extra pillows and blankets", "Bathtub", "Microwave", "Building staff", "Fire extinguisher", "Smoke alarm", "Shared gym in building", "Free parking garage on premises \u2013 1 space", "Private patio or balcony", "Ocean view", "Public or shared beach access", "Heating"]</t>
  </si>
  <si>
    <t>7th floor Dreamy Studio with all modern touches</t>
  </si>
  <si>
    <t>["Coffee maker: drip coffee maker", "Hair dryer", "Amenity size for your arrival conditioner", "Cooking basics", "First aid kit", "Wifi", "Elevator", "Resort view", "Bed linens", "Essentials", "Courtyard view", "Wine glasses", "Long term stays allowed", "Self check-in", "Iron", "HDTV with standard cable", "Paid dryer \u2013 In building", "Mini fridge", "Shower gel", "Coffee", "Outdoor dining area", "Kitchen", "Toaster", "Outdoor furniture", "City skyline view", "Dishes and silverware", "Hangers", "Cleaning products", "Hot water", "Paid washer \u2013 In building", "Single level home", "Dining table", "Ethernet connection", "Laundromat nearby", "Extra pillows and blankets", "Pool view", "Microwave", "Building staff", "AC - split type ductless system", "Fire extinguisher", "Backyard", "Bikes", "Smoke alarm", "Private patio or balcony", "Amenity size for your arrival body soap", "Amenity size for your arrival shampoo", "Shared pool - available all year, open specific hours", "Beach essentials", "Private entrance", "Public or shared beach access", "BBQ grill", "Refrigerator", "Shared hot tub - available all year", "Paid parking off premises"]</t>
  </si>
  <si>
    <t>Top Floor Oceanfront Resort, 4 Pools &amp; Spa, A/C</t>
  </si>
  <si>
    <t>["Hair dryer", "Resort access", "First aid kit", "Wifi", "Waterfront", "Luggage dropoff allowed", "Elevator", "Resort view", "Bed linens", "Essentials", "Dedicated workspace", "Beach view", "Shared hot tub", "Long term stays allowed", "HDTV", "Body soap", "Iron", "Paid dryer \u2013 In building", "Exercise equipment", "Mini fridge", "Shower gel", "Outdoor dining area", "Room-darkening shades", "Coffee maker", "Outdoor furniture", "Central air conditioning", "Shampoo", "Mountain view", "Hangers", "Hot water", "Paid washer \u2013 In building", "Carbon monoxide alarm", "Fire pit", "EV charger", "Conditioner", "Lock on bedroom door", "Laundromat nearby", "Pool view", "Bathtub", "Safe", "Shared pool", "Fire extinguisher", "Smoke alarm", "Shared gym in building", "Private patio or balcony", "Ocean view", "Public or shared beach access \u2013 Beachfront", "Paid parking on premises", "BBQ grill", "Refrigerator"]</t>
  </si>
  <si>
    <t>Oceanfront | Luxury View | Royal Kahana 10th Floor</t>
  </si>
  <si>
    <t>["Hair dryer", "Cooking basics", "Wifi", "Elevator", "Free washer \u2013 In unit", "Bed linens", "Essentials", "Dedicated workspace", "Wine glasses", "Self check-in", "Long term stays allowed", "Iron", "Exercise equipment", "Outdoor dining area", "Kitchen", "Coffee maker", "Outdoor furniture", "Central air conditioning", "Lockbox", "Hot water", "Fire pit", "Dining table", "Microwave", "Shared pool", "Smoke alarm", "Free dryer \u2013 In unit", "Refrigerator", "Gym", "Private patio or balcony", "BBQ grill", "Dishes and silverware", "HDTV with Disney+, HBO Max, premium cable, standard cable"]</t>
  </si>
  <si>
    <t>*41st FL Elegant &amp; Cozy Studio! *Central Waikiki~</t>
  </si>
  <si>
    <t>["Self check-in", "Hot tub", "Building staff", "Long term stays allowed", "AC - split type ductless system", "City skyline view", "Smoke alarm", "TV", "Ocean view", "BBQ grill", "Fast wifi \u2013 303 Mbps", "Kitchen", "Pool", "Paid parking on premises", "Canal view"]</t>
  </si>
  <si>
    <t>New Listing! Ali'i Villas #119</t>
  </si>
  <si>
    <t>["Hair dryer", "Cooking basics", "Wifi", "Clothing storage: dresser and closet", "Baking sheet", "Stove", "Elevator", "Dryer", "Bed linens", "Essentials", "Wine glasses", "Rice maker", "Hot tub", "Iron", "Long term stays allowed", "Patio or balcony", "Shower gel", "Outdoor dining area", "Hot water kettle", "Kitchen", "Toaster", "Free parking on premises", "Pool", "Washer", "Coffee maker", "Outdoor furniture", "Oven", "Shampoo", "Dishes and silverware", "Hangers", "TV", "Hot water", "Dining table", "Conditioner", "Extra pillows and blankets", "Microwave", "Blender", "Smoke alarm", "Ceiling fan", "Dishwasher", "Private entrance", "Refrigerator", "Freezer"]</t>
  </si>
  <si>
    <t>Rustic Relaxation Retreat Unique Fairytale Haven</t>
  </si>
  <si>
    <t>["Coffee maker: drip coffee maker", "Portable heater", "Cooking basics", "Security cameras on property", "First aid kit", "Wifi", "Clothing storage: dresser and closet", "Books and reading material", "Bed linens", "Essentials", "Dedicated workspace", "Self check-in", "Rice maker", "Long term stays allowed", "Smart lock", "GE refrigerator", "Eco Botanicals &amp; Dr. Bronners body soap", "Shower gel", "Coffee", "Outdoor dining area", "Hot water kettle", "HDTV with Amazon Prime Video, Netflix", "Private backyard \u2013 Not fully fenced", "Kitchen", "Toaster", "Free parking on premises", "Board games", "Eco Botanicals shampoo", "Stainless steel stove", "Outdoor furniture", "Portable fans", "Garden view", "Hangers", "Cleaning products", "Hot water", "Carbon monoxide alarm", "Dining table", "Extra pillows and blankets", "Bathtub", "Microwave", "Hammock", "Fire extinguisher", "Smoke alarm", "Private patio or balcony", "Sun loungers", "Eco Botanicals  conditioner", "Private entrance", "BBQ grill", "Dishes and silverware", "Freezer"]</t>
  </si>
  <si>
    <t>Tropical Dreams</t>
  </si>
  <si>
    <t>["Long term stays allowed", "Fire extinguisher", "Smoke alarm", "Wifi", "TV", "Outdoor dining area", "Carbon monoxide alarm", "Kitchen", "Paid parking on premises", "Air conditioning"]</t>
  </si>
  <si>
    <t>TRANQUIL 1-BEDROOM CONDO ON KONA ISLAND!</t>
  </si>
  <si>
    <t>["Hot tub", "Hair dryer", "Long term stays allowed", "Cooking basics", "Fire extinguisher", "Smoke alarm", "First aid kit", "Wifi", "TV", "Outdoor dining area", "Carbon monoxide alarm", "Kitchen", "Pool", "Free parking on premises", "Washer", "BBQ grill"]</t>
  </si>
  <si>
    <t>Prime Location! 2 Serene Units, Pool</t>
  </si>
  <si>
    <t>2 bedroom condo in Bali Hai, Princeville, Kauai</t>
  </si>
  <si>
    <t>["Self check-in", "Hot tub", "Building staff", "Long term stays allowed", "Fire extinguisher", "Exercise equipment", "Security cameras on property", "Smoke alarm", "Wifi", "TV", "Carbon monoxide alarm", "Kitchen", "Pool", "Free parking on premises", "Washer"]</t>
  </si>
  <si>
    <t>Explore Wyndham Kona Hawaiian-2 Bedroom Deluxe</t>
  </si>
  <si>
    <t>Sand, Sun, Surf-Wyndham Kona-2 Bd. Dlx</t>
  </si>
  <si>
    <t>BEAUTIFUL 1-BEDROOM CONDO AT OCEANFRONT RESORT!</t>
  </si>
  <si>
    <t>1 bedroom condo in Bali Hai Resort, Kauai sleeps 4</t>
  </si>
  <si>
    <t>["Hot tub", "Long term stays allowed", "Fire extinguisher", "Exercise equipment", "Security cameras on property", "Smoke alarm", "Wifi", "TV", "Carbon monoxide alarm", "Fire pit", "Kitchen", "Pool", "Free parking on premises", "Washer"]</t>
  </si>
  <si>
    <t>Kauhale Makai - Lovely Ocean View Unit!</t>
  </si>
  <si>
    <t>["Coffee maker: drip coffee maker", "Hair dryer", "Resort access", "48\" HDTV with standard cable", "Shared backyard \u2013 Not fully fenced", "First aid kit", "Wifi", "Elevator", "Bed linens", "Essentials", "Beach view", "Self check-in", "Iron", "Shared hot tub - open specific hours", "Paid dryer \u2013 In building", "Room-darkening shades", "Kitchen", "Free parking on premises", "Shared outdoor pool - available all year, open specific hours", "Beach access", "Central air conditioning", "Dishes and silverware", "Hangers", "Paid washer \u2013 In building", "Hot water", "Blender", "Smoke alarm", "Private patio or balcony", "Ocean view", "Keypad", "BBQ grill", "Refrigerator"]</t>
  </si>
  <si>
    <t>Grand Champion - 1BR/2BA - Close to Wailea Beach!</t>
  </si>
  <si>
    <t>["Coffee maker: drip coffee maker", "Hair dryer", "Cooking basics", "Resort access", "48\" HDTV with standard cable", "First aid kit", "Wifi", "Free washer \u2013 In unit", "Bed linens", "Essentials", "Shared hot tub", "Wine glasses", "Electric stove", "Self check-in", "Iron", "Kitchen", "Toaster", "Free parking on premises", "Shared outdoor pool - available all year, open specific hours", "Outdoor furniture", "Oven", "Garden view", "Hangers", "Hot water", "Dining table", "Microwave", "Blender", "AC - split type ductless system", "Smoke alarm", "Free dryer \u2013 In unit", "Refrigerator", "Private patio or balcony", "Ceiling fan", "Dishwasher", "Private entrance", "Keypad", "BBQ grill", "Dishes and silverware", "Freezer"]</t>
  </si>
  <si>
    <t>Goldie - 2009 Ford E-250 Camper Van</t>
  </si>
  <si>
    <t>Waikiki @ kapahulu #4</t>
  </si>
  <si>
    <t>ROYAL GARDEN WAIKIKI ELEGANT DYNASTY CONDO</t>
  </si>
  <si>
    <t>["Coffee maker: drip coffee maker", "Hair dryer", "Sensitive body soap", "Cooking basics", "Paid valet parking on premises", "Wifi", "Luggage dropoff allowed", "Elevator", "Pool table", "Bed linens", "Essentials", "Dedicated workspace", "Free dryer \u2013 In building", "Pocket wifi", "Wine glasses", "Long term stays allowed", "Self check-in", "Iron", "Exercise equipment", "Mini fridge", "54\" TV with standard cable", "Outdoor dining area", "Hot water kettle", "Room-darkening shades", "Kitchen", "Outdoor furniture", "Free washer", "City skyline view", "Mountain view", "Hangers", "Cleaning products", "Clothing storage: closet and dresser", "Hot water", "Dishes and silverware", "Single level home", "Canal view", "Ethernet connection", "Laundromat nearby", "Extra pillows and blankets", "Bathtub", "Microwave", "Shared pool", "Building staff", "AC - split type ductless system", "Smoke alarm", "Shared gym in building", "Private patio or balcony", "Sun loungers", "Ocean view", "Golf course view", "Private entrance", "Public or shared beach access", "BBQ grill", "Refrigerator", "Freezer"]</t>
  </si>
  <si>
    <t>Rosie - 2013 Ford E-250 Camper Van</t>
  </si>
  <si>
    <t>Waikiki @ kapahulu #3</t>
  </si>
  <si>
    <t>Bright and sunny 1-bedroom condo with free parking</t>
  </si>
  <si>
    <t>["Coffee maker: drip coffee maker", "Hair dryer", "Cooking basics", "Wifi", "Stove", "Elevator", "Bed linens", "Essentials", "Self check-in", "Hot tub", "Long term stays allowed", "Body soap", "Iron", "Coffee", "Hot water kettle", "Room-darkening shades", "Kitchen", "Toaster", "Free parking on premises", "Pool", "Oven", "Shampoo", "Clothing storage: closet and dresser", "Cleaning products", "TV", "Extra pillows and blankets", "Bathtub", "Microwave", "Smoke alarm", "Refrigerator", "Private patio or balcony", "Beach essentials", "Keypad", "BBQ grill", "Air conditioning", "Dishes and silverware", "Freezer"]</t>
  </si>
  <si>
    <t>Live in Paradise! 2 Quiet Units, Near Honolulu Zoo</t>
  </si>
  <si>
    <t>2 Peaceful Units, Steps to the Beach</t>
  </si>
  <si>
    <t>Waikiki Dream! 2 Scenic Units, Near Diamond Head</t>
  </si>
  <si>
    <t>Cozy 2 bedroom unit in the heart of Hilo town!</t>
  </si>
  <si>
    <t>["Aussie conditioner", "Hair dryer", "Cooking basics", "Shared backyard \u2013 Not fully fenced", "First aid kit", "Stove", "Free street parking", "Bed linens", "Essentials", "Free dryer \u2013 In building", "Wine glasses", "Rice maker", "Long term stays allowed", "Self check-in", "Fast wifi \u2013 291 Mbps", "Pets allowed", "Shower gel", "Coffee", "Room-darkening shades", "Window AC unit", "Kitchen", "32\" HDTV with Roku", "Toaster", "Free parking on premises", "Coffee maker", "Clothing storage: closet", "Dishes and silverware", "Hangers", "Cleaning products", "Lockbox", "Hot water", "Single level home", "Dining table", "Extra pillows and blankets", "Free washer \u2013 In building", "Microwave", "Smoke alarm", "Crib", "Aussie shampoo", "Beach essentials", "Private entrance", "Suave body soap", "Refrigerator", "Freezer", "Heating"]</t>
  </si>
  <si>
    <t>Waikiki &amp; kapahulu Private room.</t>
  </si>
  <si>
    <t>$2000 Room for rent in Honolulu</t>
  </si>
  <si>
    <t>["Washer", "Long term stays allowed", "Wifi"]</t>
  </si>
  <si>
    <t>Near Diamond Head, 2 Peaceful Units, Pool</t>
  </si>
  <si>
    <t>2 Quiet Units! Minutes to Waikiki Aquarium</t>
  </si>
  <si>
    <t>Dream Getaway! 2 Relaxing Units, Pool</t>
  </si>
  <si>
    <t>Relax on Waikiki Beach, 2 Spacious Units, Pool</t>
  </si>
  <si>
    <t>Aloha from Waikiki! Pool, 2 Peaceful Units</t>
  </si>
  <si>
    <t>Waikiki Dream! 2 Ocean View Units, Pool</t>
  </si>
  <si>
    <t>2 Ocean View Units, Minutes to Waikiki Beach Walk</t>
  </si>
  <si>
    <t>Right on Waikiki Beach, 2 Ocean View Units, Pool</t>
  </si>
  <si>
    <t>Prime Location! 2 Scenic Units, Near Diamond Head</t>
  </si>
  <si>
    <t>Breezy Ocean Views w/Lanai &amp; Full Kitchen-KAK #1604</t>
  </si>
  <si>
    <t>["Bathtub", "Microwave", "Shampoo", "Iron", "Long term stays allowed", "Wifi", "Hangers", "TV with standard cable", "Ceiling fan", "Stove", "Kitchen", "Pool", "Dishwasher", "Free parking on premises", "Essentials", "Refrigerator", "Oven"]</t>
  </si>
  <si>
    <t>Studio Oasis In Waikiki w/Kitchenette And A/C-WGH #404</t>
  </si>
  <si>
    <t>["Bathtub", "Microwave", "Shampoo", "Iron", "Long term stays allowed", "Smoke alarm", "Wifi", "TV with standard cable", "Ceiling fan", "Stove", "Dining table", "Coffee maker", "Air conditioning", "Refrigerator", "Oven"]</t>
  </si>
  <si>
    <t>Hawaii dream home steps from the Water</t>
  </si>
  <si>
    <t>Treyson</t>
  </si>
  <si>
    <t>["Bathtub", "Wifi \u2013 10 Mbps", "Long term stays allowed", "Security cameras on property", "Refrigerator", "Dishes and silverware", "TV", "Ocean view", "Kitchen", "Free parking on premises", "Essentials", "BBQ grill", "Air conditioning", "Beach view"]</t>
  </si>
  <si>
    <t>Maui Eldorado #H104 Garden View</t>
  </si>
  <si>
    <t>["Long term stays allowed", "Iron", "Cooking basics", "Backyard", "Wifi", "Gym", "Kitchen", "Pool"]</t>
  </si>
  <si>
    <t>2 Ocean View Units w/Club Access, Pool</t>
  </si>
  <si>
    <t>Relax and Unwind! 2 Ocean View Units, Pool</t>
  </si>
  <si>
    <t>Tropical Dream! Steps to International Marketplace</t>
  </si>
  <si>
    <t>Right on the Beach! Pool, Minutes to Honolulu Zoo</t>
  </si>
  <si>
    <t>Near Kapiolani Park, Relax on Waikiki Beach</t>
  </si>
  <si>
    <t>Waikiki Dream! Pool, Near Diamond Head</t>
  </si>
  <si>
    <t>Near Waikiki Beach Walk, Pool</t>
  </si>
  <si>
    <t>Great Amenities! Near Kapiolani Park, Diamond Head</t>
  </si>
  <si>
    <t>Tropical Dream! Beachfront Property, Pool</t>
  </si>
  <si>
    <t>Great Escape! Pool, Near Kapiolani Park</t>
  </si>
  <si>
    <t>3 Peaceful Units, Relax on Waikiki Beach</t>
  </si>
  <si>
    <t>Right on the Beach! 3 Scenic Units, Pool</t>
  </si>
  <si>
    <t>Great for Large Groups! 3 Relaxing Units, Pool</t>
  </si>
  <si>
    <t>Steps to Beach, 3 Quiet Units, Near Diamond Head</t>
  </si>
  <si>
    <t>3 Serene Units, Near Waikiki Beach Walk</t>
  </si>
  <si>
    <t>Dream Getaway! 3 Modern Units, Pool</t>
  </si>
  <si>
    <t>3 Spacious Units, Pool, Relax on Waikiki Beach</t>
  </si>
  <si>
    <t>Serene Maui Upcountry Cottage Retreat</t>
  </si>
  <si>
    <t>Mercy</t>
  </si>
  <si>
    <t>["Coffee maker: drip coffee maker", "Portable heater", "Cooking basics", "Security cameras on property", "Wifi", "Baking sheet", "Luggage dropoff allowed", "Free washer \u2013 In unit", "Bed linens", "Essentials", "Dedicated workspace", "Beach view", "Self check-in", "Long term stays allowed", "Body soap", "Iron", "Exercise equipment", "Pets allowed", "Outdoor dining area", "Hot water kettle", "Kitchen", "Private backyard \u2013 Fully fenced", "Outdoor furniture", "Oven", "Portable fans", "Dishes and silverware", "Hangers", "Cleaning products", "Lockbox", "Hot water", "Fire pit", "Single level home", "Dining table", "Extra pillows and blankets", "Bathtub", "Microwave", "Free carport on premises", "Free dryer \u2013 In unit", "Drying rack for clothing", "Private patio or balcony", "Ceiling fan", "Valley view", "Ocean view", "Private entrance", "Refrigerator", "Freezer"]</t>
  </si>
  <si>
    <t>Kapahulu &amp; Waikiki private room and bath.</t>
  </si>
  <si>
    <t>["Cooking basics", "Security cameras on property", "Wifi", "Stove", "Luggage dropoff allowed", "Dryer", "Free street parking", "Bed linens", "Essentials", "Long term stays allowed", "Mini fridge", "Kitchen", "Washer", "Coffee maker", "Beach access", "Cleaning products", "Hot water", "Carbon monoxide alarm", "Microwave", "Fire extinguisher", "Smoke alarm", "Refrigerator", "32\" TV", "Air conditioning", "Dishes and silverware"]</t>
  </si>
  <si>
    <t>Perfect Location! Beachfront Property, Pool</t>
  </si>
  <si>
    <t>Group Vacation Destination! 3 Spacious Units, Pool</t>
  </si>
  <si>
    <t>Beach Dream! Pool, Near Kapiolani Park</t>
  </si>
  <si>
    <t>*New! Gorgeous Waikiki 1BR Suite* Newly Renovated~</t>
  </si>
  <si>
    <t>["Hair dryer", "Cooking basics", "Clothing storage: dresser and closet", "Coffee maker: Keurig coffee machine", "Luggage dropoff allowed", "Elevator", "Bed linens", "Essentials", "Shared hot tub", "Wine glasses", "Rice maker", "Self check-in", "Iron", "Long term stays allowed", "Shower gel", "Coffee", "Hot water kettle", "Room-darkening shades", "Fast wifi \u2013 315 Mbps", "Kitchen", "Toaster", "Outdoor furniture", "Shampoo", "Dishes and silverware", "Hangers", "Cleaning products", "Hot water", "65\" HDTV", "Dining table", "Conditioner", "Ethernet connection", "Extra pillows and blankets", "Pool view", "Microwave", "Shared pool", "Building staff", "AC - split type ductless system", "Smoke alarm", "Private patio or balcony", "Ceiling fan", "Induction stove", "Paid parking on premises", "Beach essentials", "Shared sauna", "Shared gym", "BBQ grill", "Refrigerator", "Freezer"]</t>
  </si>
  <si>
    <t>Hawaiian Hospitality! Pool, Near Honolulu Zoo</t>
  </si>
  <si>
    <t>Comfort and Convenience! Near Diamond Head, Pool</t>
  </si>
  <si>
    <t>Waikiki Dream! Minutes to Diamond Head, Pool</t>
  </si>
  <si>
    <t>Dream Getaway! Pool, Minutes to Waikiki Beach Walk</t>
  </si>
  <si>
    <t>Prime Location! Near Waikiki Beach Walk, Pool</t>
  </si>
  <si>
    <t>Beach Escape! Pool, Minutes to Waikiki Beach</t>
  </si>
  <si>
    <t>Near Kapiolani Park,  Minutes to Waikiki Aquarium</t>
  </si>
  <si>
    <t>Waikiki Dream! Pool, Minutes to Waikiki Aquarium</t>
  </si>
  <si>
    <t>Coral - 2002 Ford E-150 Camper Van</t>
  </si>
  <si>
    <t>Beachfront Dream! Near Waikiki Beach Walk, Pool</t>
  </si>
  <si>
    <t>Relaxing View, Near Diamond Head, Pool</t>
  </si>
  <si>
    <t>Right on the Beach! Pool, Near Diamond Head</t>
  </si>
  <si>
    <t>Prime Location! Near Kapiolani Park, Diamond Head</t>
  </si>
  <si>
    <t>Great Deal-New Remodeled Listing, Close to Beach!</t>
  </si>
  <si>
    <t>BlueWater Homes</t>
  </si>
  <si>
    <t>["Hair dryer", "Cooking basics", "Outdoor shower", "Resort access", "First aid kit", "Wifi", "Baking sheet", "Stove", "Free street parking", "Free washer \u2013 In unit", "Bed linens", "Essentials", "Wine glasses", "Long term stays allowed", "Self check-in", "Body soap", "Iron", "HDTV with standard cable", "Mini fridge", "Coffee", "Hot water kettle", "Room-darkening shades", "Kitchen", "Toaster", "Free parking on premises", "Coffee maker", "Beach access", "Outdoor furniture", "Oven", "Shampoo", "Dishes and silverware", "Hangers", "Cleaning products", "Clothing storage: closet and dresser", "Hot water", "Single level home", "Dining table", "Conditioner", "Ethernet connection", "Laundromat nearby", "Extra pillows and blankets", "Bathtub", "Microwave", "Shared pool", "Blender", "AC - split type ductless system", "Fire extinguisher", "Heating - split type ductless system", "Smoke alarm", "Free dryer \u2013 In unit", "Private patio or balcony", "Ceiling fan", "Beach essentials", "Dishwasher", "Private entrance", "Barbecue utensils", "BBQ grill", "Keypad", "Refrigerator", "Freezer"]</t>
  </si>
  <si>
    <t>Great Escape! Beachfront Prooperty, Pool</t>
  </si>
  <si>
    <t>Waikiki Dream! 3 Relaxing Units, Pool</t>
  </si>
  <si>
    <t>Steps to the Beach, 3 Ocean View Units , Pool</t>
  </si>
  <si>
    <t>Tropical Dream! Near Diamond Head, Pool</t>
  </si>
  <si>
    <t>Room for the Whole Family! 3 Quiet Units, Pool</t>
  </si>
  <si>
    <t>Prime Location! 3 Spacious Units, Pool</t>
  </si>
  <si>
    <t>3 Ocean View Units, Pool, Minutes to Honolulu Zoo</t>
  </si>
  <si>
    <t>2 Bed 2 Bath Surfing &amp; Snorkeling in Kahaluu Bay</t>
  </si>
  <si>
    <t>["Hair dryer", "Cooking basics", "Outdoor shower", "First aid kit", "Wifi", "Baking sheet", "Portable air conditioning", "Stove", "Coffee maker: Keurig coffee machine", "Free street parking", "Free washer \u2013 In unit", "Bed linens", "Dedicated workspace", "Beach view", "Self check-in", "Long term stays allowed", "Body soap", "Iron", "Coffee", "Outdoor dining area", "55\" HDTV with Amazon Prime Video, Apple TV, Chromecast, Disney+, Fire TV, HBO Max, Hulu, Netflix, Roku", "Kitchen", "Free parking on premises", "Outdoor furniture", "Shampoo", "Clothing storage: closet", "Dishes and silverware", "Hangers", "Cleaning products", "Single level home", "Dining table", "Conditioner", "Extra pillows and blankets", "Bathtub", "Microwave", "Shared pool", "Blender", "Fire extinguisher", "Stainless steel oven", "Children\u2019s dinnerware", "Free dryer \u2013 In unit", "Smoke alarm", "Private patio or balcony", "Ocean view", "Dishwasher", "Private entrance", "Public or shared beach access", "BBQ grill", "Free resort access", "Refrigerator", "Keypad"]</t>
  </si>
  <si>
    <t>Hawaiian Hospitality! Pool, Near Diamond Head</t>
  </si>
  <si>
    <t>Family Vacay! Near Honolulu Zoo, Pool, Spa</t>
  </si>
  <si>
    <t>Sun, Sand &amp; Surf! Beachfront Property, Pool</t>
  </si>
  <si>
    <t>Great Amenities! 2 Serene Units, Pool</t>
  </si>
  <si>
    <t>Beachfront Dream! 2 Scenic Units, Pool</t>
  </si>
  <si>
    <t>Family Vacay! Pool, Near Honolulu Zoo</t>
  </si>
  <si>
    <t>2 Pet-Friendly Units, Near Waikiki Beach, Pool</t>
  </si>
  <si>
    <t>Great Find! 2 Serene Units, Near Honolulu Zoo</t>
  </si>
  <si>
    <t>Waikiki Dream! 2 Peaceful Units, Pool</t>
  </si>
  <si>
    <t>Sun, Sand &amp; Surf! Pool, 2 Quiet Units</t>
  </si>
  <si>
    <t>The Wave at Kapalua, Sleeps 6, Ocean Views, NEW!</t>
  </si>
  <si>
    <t>["Hair dryer", "Cooking basics", "Outdoor shower", "Shared backyard \u2013 Not fully fenced", "82\" HDTV with Apple TV, Netflix, Roku, standard cable, DVD player", "First aid kit", "Wifi", "Coffee maker: drip coffee maker, Nespresso, pour-over coffee", "Baking sheet", "Books and reading material", "Samsung 7:1 Surround Bluetooth sound system", "Free street parking", "Free washer \u2013 In unit", "Bed linens", "Essentials", "Dedicated workspace", "Folding or convertible high chair - always at the listing", "Organic shampoo", "Free carport on premises \u2013 1 space", "Wine glasses", "Rice maker", "Long term stays allowed", "Iron", "Self check-in", "New Whirlpool Smooth Top Blackened Stainless Steel Range stainless steel oven", "BBQ grill: gas", "Smart lock", "Shower gel", "Bay view", "Coffee", "Outdoor dining area", "Hot water kettle", "Kitchen", "Toaster", "Board games", "Outdoor furniture", "Central air conditioning", "Clothing storage: closet", "Hangers", "Cleaning products", "Hot water", "Shared outdoor pool - available all year, open specific hours, heated, pool toys", "Carbon monoxide alarm", "New Whirlpool Blackened Stainless Steel smooth top range stainless steel stove", "Dining table", "New Whirlpool Blackened Stainless Steel with ice/water through door refrigerator", "Ethernet connection", "Extra pillows and blankets", "Microwave", "Safe", "Blender", "Fire extinguisher", "Children\u2019s dinnerware", "Free dryer \u2013 In unit", "Smoke alarm", "Organic conditioner", "Organic  body soap", "Private patio or balcony", "Ceiling fan", "Children\u2019s books and toys for ages 0-2 years old, 2-5 years old, 5-10 years old, and 10+ years old", "Ocean view", "Golf course view", "Sun loungers", "Beach essentials", "Dishwasher", "Private entrance", "Public or shared beach access", "Shared hot tub - available all year, open specific hours", "Free resort access", "Dishes and silverware", "Freezer"]</t>
  </si>
  <si>
    <t>Marriott's Maui Ocean Club - 2 BR Sleeps 8 - Family Friendly Resort</t>
  </si>
  <si>
    <t>Right on the Beach! 2 Affordable Units, Pool</t>
  </si>
  <si>
    <t>2 Relaxing Units! Pool, Near Waikiki Beach</t>
  </si>
  <si>
    <t>2 Quiet Units w/ Pool Access</t>
  </si>
  <si>
    <t>Great Amenities! 2 Pet-Friendly Units, Pool</t>
  </si>
  <si>
    <t>Waikiki Dream! Pool, Beachfront Property</t>
  </si>
  <si>
    <t>Hawaiian Hospitality! Pool, Near Kapiolani Park</t>
  </si>
  <si>
    <t>Prime Location! Minutes to Waikiki Beach Walk</t>
  </si>
  <si>
    <t>Family Getaway! 2 Serene Units, Near Honolulu Zoo</t>
  </si>
  <si>
    <t>2 Nice Units, Steps to International Marketplace</t>
  </si>
  <si>
    <t>Tropical Dream! 2 Serene Units w/ Pool Access</t>
  </si>
  <si>
    <t>Prime Location! Near Diamond Head, Honolulu Zoo</t>
  </si>
  <si>
    <t>Relaxing View, Enjoy the Waikiki Beach</t>
  </si>
  <si>
    <t>Right on the Beach! Pool, Near Waikiki Aquarium</t>
  </si>
  <si>
    <t>Great Amenities! Beachfront Property w/ Pool</t>
  </si>
  <si>
    <t>Tropical Dream! Pool, Near Waikiki Beach Walk</t>
  </si>
  <si>
    <t>Waikiki Dream! Minutes to Honolulu Zoo, Pool</t>
  </si>
  <si>
    <t>Right on the Beach! Near Kapiolani Park, Pool</t>
  </si>
  <si>
    <t>Near Honolulu Zoo, International Market Place</t>
  </si>
  <si>
    <t>Steps to the Beach, Pool, Near Kapiolani Park</t>
  </si>
  <si>
    <t>Aloha from Waikiki! 2 Ocean View Units, Pool</t>
  </si>
  <si>
    <t>Relax and Unwind in Waikiki Beach, Pool</t>
  </si>
  <si>
    <t>2 Relaxing Units, Minutes to Waikiki Beach Walk</t>
  </si>
  <si>
    <t>Perfect Location! 2 Serene Units w/ Pool Access</t>
  </si>
  <si>
    <t>Friends Getaway! 2 Quiet Units, Near Waikiki Beach</t>
  </si>
  <si>
    <t>Group Hideaway! 2 Affordable Units w/ Pool Access</t>
  </si>
  <si>
    <t>Hawaiian Hospitality! Beachfront Property, Pool</t>
  </si>
  <si>
    <t>Nature Escape! Near Diamond Head &amp; Kapiolani Park</t>
  </si>
  <si>
    <t>Relaxing View, Pool, Beachfront Property</t>
  </si>
  <si>
    <t>Waikiki Dream! Relaxing Ocean View, Pool</t>
  </si>
  <si>
    <t>Waikiki Dream! Minutes to Waikiki Beach Walk, Pool</t>
  </si>
  <si>
    <t>Dream Getaway! Minutes to Diamond Head, Pool</t>
  </si>
  <si>
    <t>Minutes to International Market Place, Beachwalk</t>
  </si>
  <si>
    <t>Pili Mai 08J By Parrish - Central AC with room for 8</t>
  </si>
  <si>
    <t>Great Escape! Pool, Near Waikiki Beach Walk</t>
  </si>
  <si>
    <t>Hapuna Beach Residence C54 - Dazzling Oceanfront M</t>
  </si>
  <si>
    <t>["Hair dryer", "Cooking basics", "Wifi", "Waterfront", "Stove", "Dryer", "Bed linens", "Essentials", "Long term stays allowed", "Iron", "Patio or balcony", "Kitchen", "Pool", "Free parking on premises", "Washer", "Coffee maker", "Beach access \u2013 Beachfront", "Outdoor furniture", "Oven", "Hangers", "TV with standard cable", "Carbon monoxide alarm", "Single level home", "Bathtub", "Microwave", "Fire extinguisher", "Backyard", "Smoke alarm", "Refrigerator", "Gym", "Dishwasher", "Private entrance", "Air conditioning", "Dishes and silverware", "Heating"]</t>
  </si>
  <si>
    <t>Waikiki Dream! Pool, Near Honolulu Zoo</t>
  </si>
  <si>
    <t>Hawaiian Hospitality! Beachfront Property w/ Pool</t>
  </si>
  <si>
    <t>Right on the Beach! Pool, Near Honolulu Zoo</t>
  </si>
  <si>
    <t>Great Escape! Near Waikiki Beach Walk, Pool</t>
  </si>
  <si>
    <t>Prime Location! Beachfront Property, Pool</t>
  </si>
  <si>
    <t>Near Waikiki Beach Walk, Beachfront Property, Pool</t>
  </si>
  <si>
    <t>Beachfront Dream! Near Kapiolani Park, Pool</t>
  </si>
  <si>
    <t>Great Escape! Steps to Waikiki Beach, Pool</t>
  </si>
  <si>
    <t>Tropical Dream! Steps to Waikiki Beach, Pool</t>
  </si>
  <si>
    <t>Waikiki Dream! Near Diamond Head, Pool</t>
  </si>
  <si>
    <t>ILIOPUA Paradise found</t>
  </si>
  <si>
    <t>["Hair dryer", "Cooking basics", "Security cameras on property", "First aid kit", "Waterfront", "Paul Mitchell conditioner", "Fast wifi \u2013 294 Mbps", "Books and reading material", "Coffee maker: Keurig coffee machine", "Baking sheet", "Luggage dropoff allowed", "Free washer \u2013 In unit", "Bed linens", "Essentials", "Dedicated workspace", "Convection  oven", "Courtyard view", "Wine glasses", "River view", "Long term stays allowed", "Iron", "Self check-in", "Paul Mitchell  shampoo", "Shower gel", "Coffee", "Outdoor dining area", "Hot water kettle", "Private backyard \u2013 Not fully fenced", "Kitchen", "Toaster", "Board games", "Outdoor furniture", "Free driveway parking on premises", "Two induction burners stove", "Portable fans", "Garden view", "Mountain view", "Hangers", "Cleaning products", "Clothing storage: closet and dresser", "Hot water", "Dishes and silverware", "Sea view", "Single level home", "Extra pillows and blankets", "Microwave", "Blender", "50\" HDTV with Amazon Prime Video, DVD player, Netflix", "Fire extinguisher", "Smoke alarm", "Drying rack for clothing", "Free dryer \u2013 In unit", "Refrigerator", "Private patio or balcony", "Ceiling fan", "Ocean view", "Beach essentials", "Keypad", "Private entrance", "Bath and Body body soap", "Freezer"]</t>
  </si>
  <si>
    <t>Waikiki Dream! Near Diamond Head, Waikiki Beach</t>
  </si>
  <si>
    <t>Minutes to Diamond Head, Pool, Beachfront Property</t>
  </si>
  <si>
    <t>Quaint 4-bedroom in Ha'iku, Maui</t>
  </si>
  <si>
    <t>["Coffee maker: drip coffee maker", "Hair dryer", "Pack \u2019n play/Travel crib - always at the listing", "Cooking basics", "First aid kit", "Wifi", "Gas stove", "Baking sheet", "Books and reading material", "Bed linens", "Essentials", "Kirkland conditioner", "Folding or convertible high chair - always at the listing", "Dedicated workspace", "Free dryer \u2013 In building", "Wine glasses", "Long term stays allowed", "Children\u2019s books and toys for ages 0-2 years old and 2-5 years old", "Iron", "Kirkland body soap", "Kirkland shampoo", "Coffee", "Outdoor dining area", "Private backyard \u2013 Not fully fenced", "Kitchen", "Toaster", "Board games", "Outdoor furniture", "Oven", "Portable fans", "Clothing storage: closet", "Dishes and silverware", "Hangers", "Cleaning products", "Hot water", "Single level home", "Dining table", "Extra pillows and blankets", "Free washer \u2013 In building", "Microwave", "Free carport on premises \u2013 2 spaces", "Blender", "Fire extinguisher", "Children\u2019s dinnerware", "Smoke alarm", "Private patio or balcony", "Ceiling fan", "HDTV with Apple TV", "Beach essentials", "Private entrance", "Barbecue utensils", "Refrigerator", "Freezer"]</t>
  </si>
  <si>
    <t>Superhost | Luxury Oceanfront 2BR + Free Parking</t>
  </si>
  <si>
    <t>["Hair dryer", "Cooking basics", "Wifi", "Stove", "Free washer \u2013 In unit", "Bed linens", "Essentials", "Hot tub", "Long term stays allowed", "Body soap", "Patio or balcony", "Clothing storage", "Kitchen", "Free parking on premises", "Pool", "Coffee maker", "Oven", "Shampoo", "TV", "Carbon monoxide alarm", "Dining table", "Conditioner", "Bathtub", "Microwave", "Smoke alarm", "Free dryer \u2013 In unit", "Refrigerator", "Air conditioning", "Dishes and silverware", "Freezer"]</t>
  </si>
  <si>
    <t>Studio vey close to the beach!</t>
  </si>
  <si>
    <t>["Cooking basics", "Wifi", "Bed linens", "Essentials", "Long term stays allowed", "Shower gel", "Room-darkening shades", "Kitchen", "Washer", "Shampoo", "Clothing storage: closet", "Hangers", "Cleaning products", "TV", "Hot water", "Carbon monoxide alarm", "Extra pillows and blankets", "Bathtub", "Smoke alarm", "Air conditioning", "Dishes and silverware"]</t>
  </si>
  <si>
    <t>Royal Garden Waikiki Resort Studio Unit</t>
  </si>
  <si>
    <t>["Coffee maker: drip coffee maker", "Hair dryer", "First aid kit", "Wifi", "Luggage dropoff allowed", "Pool table", "Bed linens", "Essentials", "Long term stays allowed", "Body soap", "Exercise equipment", "Mini fridge", "Room-darkening shades", "Pool", "Toaster", "Shampoo", "Cleaning products", "TV", "Hot water", "Carbon monoxide alarm", "Conditioner", "Extra pillows and blankets", "Microwave", "Safe", "Fire extinguisher", "Smoke alarm", "Private patio or balcony", "BBQ grill", "Air conditioning", "Dishes and silverware"]</t>
  </si>
  <si>
    <t>Hanalei Bay 5202 By Parrish Full AC and walk to the Hanalei Beach</t>
  </si>
  <si>
    <t>Hanalei Bay 5201 By Parrish Full AC and walk to the Hanalei Beach</t>
  </si>
  <si>
    <t>["Hair dryer", "Wifi", "Waterfront", "Bed linens", "Dedicated workspace", "Hot tub", "Long term stays allowed", "Iron", "Patio or balcony", "Kitchen", "Coffee maker", "Beach access", "Shampoo", "Hangers", "TV", "Hot water", "Single level home", "Extra pillows and blankets", "Fire extinguisher", "Smoke alarm", "Beach essentials", "Private entrance", "BBQ grill", "Air conditioning", "Paid parking off premises"]</t>
  </si>
  <si>
    <t>NEW! Oceanview Hilo Condo w/ Indoor-Outdoor Living</t>
  </si>
  <si>
    <t>["Hair dryer", "Cooking basics", "Security cameras on property", "First aid kit", "Wifi", "Waterfront", "Elevator", "Dryer", "Bed linens", "Self check-in", "Long term stays allowed", "Iron", "Patio or balcony", "Kitchen", "Pool", "Free parking on premises", "Washer", "Coffee maker", "Oven", "Hangers", "TV", "Carbon monoxide alarm", "Microwave", "Fire extinguisher", "Smoke alarm", "Refrigerator", "Dishwasher", "Private entrance", "Keypad", "Dishes and silverware"]</t>
  </si>
  <si>
    <t>MRR Presents Kaanapali Ali'i 271 - Interior Courtyard 7th Floor 2BR w/ Stunning Direct-Facing Ocean Views!</t>
  </si>
  <si>
    <t>Delightful island escape w/ furnished deck, hot tub, ocean views, &amp; kitchenette</t>
  </si>
  <si>
    <t>["First aid kit", "Wifi", "Dryer", "Bed linens", "Essentials", "Dedicated workspace", "Self check-in", "Hot tub", "Long term stays allowed", "Patio or balcony", "Room-darkening shades", "Kitchen", "Free parking on premises", "Washer", "Coffee maker", "Shampoo", "TV", "Lockbox", "Hot water", "Carbon monoxide alarm", "Extra pillows and blankets", "Microwave", "Fire extinguisher", "Backyard", "Smoke alarm", "Refrigerator", "Private entrance", "Dishes and silverware"]</t>
  </si>
  <si>
    <t>#Diamond Head, Ocean, &amp; Canal Views Waikiki Studio</t>
  </si>
  <si>
    <t>Modern Studio by Marketplace &amp; Waikiki Beach</t>
  </si>
  <si>
    <t>["Hair dryer", "Resort access", "Wifi", "Stove", "Elevator", "Dryer", "Essentials", "Wine glasses", "Self check-in", "Iron", "Smart lock", "Patio or balcony", "Mini fridge", "Shower gel", "Hot water kettle", "Clothing storage", "Kitchen", "Toaster", "Pool", "Washer", "Coffee maker", "Shampoo", "Hangers", "TV", "Hot water", "Microwave", "Smoke alarm", "Paid parking on premises", "BBQ grill", "Air conditioning", "Dishes and silverware"]</t>
  </si>
  <si>
    <t>Fabulous island escape on coffee farm with hot tub, furnished deck &amp; ocean views</t>
  </si>
  <si>
    <t>["First aid kit", "Wifi", "Stove", "Dryer", "Bed linens", "Essentials", "Dedicated workspace", "Self check-in", "Hot tub", "Long term stays allowed", "Room-darkening shades", "Kitchen", "Free parking on premises", "Washer", "Coffee maker", "Oven", "Shampoo", "Dishes and silverware", "Hangers", "TV with standard cable", "Lockbox", "Hot water", "Carbon monoxide alarm", "Ethernet connection", "Extra pillows and blankets", "Bathtub", "Microwave", "Fire extinguisher", "Backyard", "Smoke alarm", "Dishwasher", "Private entrance", "Refrigerator"]</t>
  </si>
  <si>
    <t>Unobstructed Mountain View 1Bd Free Parking+Lanai</t>
  </si>
  <si>
    <t>["Coffee maker: drip coffee maker", "Hair dryer", "Wifi", "Stove", "Elevator", "Wine glasses", "Self check-in", "Iron", "Smart lock", "Paid dryer \u2013 In building", "Shower gel", "Hot water kettle", "Kitchen", "Toaster", "Free parking on premises", "Pool", "Oven", "Shampoo", "Hangers", "TV", "Hot water", "Paid washer \u2013 In building", "Single level home", "Dining table", "Conditioner", "Microwave", "Smoke alarm", "Refrigerator", "Private patio or balcony", "BBQ grill", "Air conditioning", "Dishes and silverware"]</t>
  </si>
  <si>
    <t>Unobstructed Mountain View 34F Suite +Free Parking</t>
  </si>
  <si>
    <t>["Coffee maker: drip coffee maker", "Hair dryer", "Wifi", "Stove", "Elevator", "Essentials", "Wine glasses", "Self check-in", "Iron", "Smart lock", "Paid dryer \u2013 In building", "Exercise equipment", "Shower gel", "Hot water kettle", "Kitchen", "Toaster", "Free parking on premises", "Pool", "Outdoor furniture", "Oven", "Central air conditioning", "Shampoo", "Hangers", "TV", "Hot water", "Paid washer \u2013 In building", "Conditioner", "Microwave", "Smoke alarm", "Refrigerator", "Gym", "Private patio or balcony", "Shared sauna", "BBQ grill", "Dishes and silverware"]</t>
  </si>
  <si>
    <t>Heart of Waikiki 15F Studio</t>
  </si>
  <si>
    <t>1 BEDROOM @ BALI HAI VILLAS AMENITIES!</t>
  </si>
  <si>
    <t>["Hot tub", "Long term stays allowed", "Fire extinguisher", "Exercise equipment", "Smoke alarm", "First aid kit", "Wifi", "TV", "Carbon monoxide alarm", "Fire pit", "Kitchen", "Pool", "Washer", "BBQ grill", "Air conditioning"]</t>
  </si>
  <si>
    <t>Kapahulu@Alawai Waikiki Private Room &amp; Bath</t>
  </si>
  <si>
    <t>["Cooking basics", "Security cameras on property", "Wifi", "Stove", "Luggage dropoff allowed", "Dryer", "Free street parking", "Bed linens", "Long term stays allowed", "Mini fridge", "Kitchen", "Washer", "Coffee maker", "Beach access", "TV", "Hot water", "Carbon monoxide alarm", "Microwave", "Fire extinguisher", "Smoke alarm", "Refrigerator", "Air conditioning", "Dishes and silverware"]</t>
  </si>
  <si>
    <t>BEAUTIFUL 2-BEDROOM CONDO IN KUAI!</t>
  </si>
  <si>
    <t>Ocean views! Private serenity, pool &amp; hot tub</t>
  </si>
  <si>
    <t>Jodie</t>
  </si>
  <si>
    <t>["Hair dryer", "Cooking basics", "First aid kit", "Wifi", "Stove", "Dryer", "Bed linens", "Essentials", "Long term stays allowed", "Iron", "Private hot tub", "Patio or balcony", "Kitchen", "Free parking on premises", "Washer", "Coffee maker", "Oven", "Shampoo", "Private pool", "TV", "Hot water", "Carbon monoxide alarm", "Microwave", "Fire extinguisher", "Smoke alarm", "Refrigerator", "Dishwasher", "Private entrance", "Air conditioning", "Dishes and silverware"]</t>
  </si>
  <si>
    <t>Cute, spacious rainforest cottage close to HVNP</t>
  </si>
  <si>
    <t>["Self check-in", "Long term stays allowed", "Hair dryer", "Cooking basics", "Fire extinguisher", "Patio or balcony", "Smoke alarm", "Garden view", "Wifi", "TV", "Crib", "Kitchen", "Free parking on premises", "Keypad", "Indoor fireplace", "Coffee maker", "Refrigerator"]</t>
  </si>
  <si>
    <t>Custom-Built 3BD/2BA Rainforest Retreat</t>
  </si>
  <si>
    <t>["Coffee maker: drip coffee maker", "Hair dryer", "Cooking basics", "Wifi", "Bed linens", "Essentials", "Dedicated workspace", "Free dryer \u2013 In building", "Self check-in", "Long term stays allowed", "Patio or balcony", "Shower gel", "Coffee", "Kitchen", "Toaster", "Free parking on premises", "Washer", "Shampoo", "Garden view", "Dishes and silverware", "Hangers", "TV", "Indoor fireplace: gas", "Hot water", "Stainless steel gas stove", "Dining table", "Conditioner", "Extra pillows and blankets", "Bathtub", "Microwave", "Fire extinguisher", "Stainless steel oven", "Smoke alarm", "Ceiling fan", "Crib", "Dishwasher", "Pack \u2019n play/Travel crib - available upon request", "Keypad", "Refrigerator", "Freezer"]</t>
  </si>
  <si>
    <t>Romantic, Private Cottage Nestled Away in Volcano</t>
  </si>
  <si>
    <t>["Coffee maker: drip coffee maker", "Hair dryer", "Cooking basics", "Wifi", "Bed linens", "Essentials", "Wine glasses", "Self check-in", "Long term stays allowed", "Body soap", "Mini fridge", "Private backyard \u2013 Not fully fenced", "Toaster", "Free parking on premises", "Outdoor furniture", "Shampoo", "Garden view", "Hangers", "Cleaning products", "Lockbox", "Hot water", "Conditioner", "Indoor fireplace", "Microwave", "Fire extinguisher", "Smoke alarm", "Refrigerator", "Private patio or balcony", "Dishes and silverware", "Heating"]</t>
  </si>
  <si>
    <t>Heart of Waikiki amazing ocean view1 free parking</t>
  </si>
  <si>
    <t>["Coffee maker: drip coffee maker, Keurig coffee machine", "Hair dryer", "Cooking basics", "Wifi", "Stove", "Elevator", "Shared hot tub - available all year", "Bed linens", "Essentials", "Dedicated workspace", "Beach view", "Wine glasses", "Rice maker", "Long term stays allowed", "Body soap", "Iron", "Patio or balcony", "Paid dryer \u2013 In building", "Exercise equipment", "Hot water kettle", "Kitchen", "Toaster", "Free parking on premises", "Paid parking lot on premises", "Oven", "Dishes and silverware", "Hangers", "Cleaning products", "TV", "Hot water", "Paid washer \u2013 In building", "Carbon monoxide alarm", "Dining table", "Extra pillows and blankets", "Microwave", "Shared pool", "Smoke alarm", "Shared sauna", "Public or shared beach access", "BBQ grill", "Air conditioning", "Refrigerator", "Freezer"]</t>
  </si>
  <si>
    <t>Luxury Home w/heated pool: Mehana Makai, Kukui'ula</t>
  </si>
  <si>
    <t>["Hair dryer", "Pack \u2019n play/Travel crib - always at the listing", "Cooking basics", "Outdoor shower", "Shared backyard \u2013 Not fully fenced", "Wifi", "Babysitter recommendations", "Private outdoor kitchen", "Baking sheet", "Books and reading material", "Coffee maker: Keurig coffee machine", "BBQ grill", "Luggage dropoff allowed", "Free street parking", "Free washer \u2013 In unit", "Bed linens", "Essentials", "Dedicated workspace", "Wolf stainless steel induction stove", "Wine glasses", "Rice maker", "HDTV", "Iron", "Long term stays allowed", "Mini fridge", "Mosquito net", "Coffee", "Sonos  Bluetooth sound system", "Hot water kettle", "Room-darkening shades", "Outdoor dining area", "Kitchen", "Toaster", "Free parking on premises", "Clothing storage: walk-in closet, dresser, and closet", "Board games", "Outdoor furniture", "Portable fans", "Mountain view", "Hangers", "Cleaning products", "Dishes and silverware", "Hot water", "Single level home", "Dining table", "Private pool - available all year", "Ethernet connection", "M\u0101lie Organic Conditioner conditioner", "Laundromat nearby", "M\u0101lie Organic Shampoo shampoo", "Extra pillows and blankets", "Bathtub", "Microwave", "Safe", "Thermador refrigerator", "AC - split type ductless system", "Fire extinguisher", "Wolf stainless steel oven", "Blender", "Smoke alarm", "Free dryer \u2013 In unit", "Host greets you", "Private patio or balcony", "Ceiling fan", "Children\u2019s books and toys for ages 0-2 years old, 2-5 years old, 5-10 years old, and 10+ years old", "Golf course view", "Beach essentials", "Dishwasher", "Private entrance", "Barbecue utensils", "Hammock", "M\u0101lie Organic Body Wash body soap", "Freezer"]</t>
  </si>
  <si>
    <t>Hapuna Beach Residence B25 - Modern Luxurious Ocea</t>
  </si>
  <si>
    <t>["Hair dryer", "Cooking basics", "Wifi", "Waterfront", "Stove", "Dryer", "Bed linens", "Essentials", "Long term stays allowed", "Patio or balcony", "Kitchen", "Pool", "Free parking on premises", "Washer", "Coffee maker", "Beach access \u2013 Beachfront", "Oven", "Shampoo", "Hangers", "TV with standard cable", "Carbon monoxide alarm", "Single level home", "Bathtub", "Microwave", "Backyard", "Smoke alarm", "Refrigerator", "Gym", "Dishwasher", "Private entrance", "Air conditioning", "Dishes and silverware", "Heating"]</t>
  </si>
  <si>
    <t>Hapuna Beach Residence A34 - Stunning Superb Islan</t>
  </si>
  <si>
    <t>["Hair dryer", "Cooking basics", "Wifi", "Waterfront", "Stove", "Dryer", "Bed linens", "Essentials", "Dedicated workspace", "Long term stays allowed", "Iron", "Patio or balcony", "Kitchen", "Pool", "Free parking on premises", "Washer", "Coffee maker", "Beach access \u2013 Beachfront", "Oven", "Hangers", "TV with standard cable", "Carbon monoxide alarm", "Bathtub", "Microwave", "Backyard", "Smoke alarm", "Gym", "Dishwasher", "Private entrance", "Air conditioning", "Refrigerator", "Heating"]</t>
  </si>
  <si>
    <t>Remodeled in 2022! Shores at Waikoloa 331</t>
  </si>
  <si>
    <t>Makai Club 1 Bedroom w/ Full Kitchen</t>
  </si>
  <si>
    <t>["Coffee maker: drip coffee maker", "Hair dryer", "First aid kit", "Wifi", "Baking sheet", "Stove", "Luggage dropoff allowed", "Free washer \u2013 In unit", "Bed linens", "Essentials", "Shared hot tub", "Long term stays allowed", "Room-darkening shades", "Clothing storage", "Kitchen", "Toaster", "Free parking on premises", "Pool", "Oven", "Shampoo", "Dishes and silverware", "Cleaning products", "TV", "Hot water", "Carbon monoxide alarm", "Conditioner", "Extra pillows and blankets", "Microwave", "Safe", "Fire extinguisher", "Smoke alarm", "Free dryer \u2013 In unit", "Private patio or balcony", "Ceiling fan", "BBQ grill", "Refrigerator"]</t>
  </si>
  <si>
    <t>Spring Break in Paradise! 2BR, Apr 1 - Apr 8</t>
  </si>
  <si>
    <t>["Hair dryer", "Outdoor shower", "First aid kit", "Wifi", "Waterfront", "Baking sheet", "Dryer", "Bed linens", "Essentials", "Dedicated workspace", "Hot tub", "Body soap", "Iron", "Exercise equipment", "Coffee", "Outdoor dining area", "Room-darkening shades", "Clothing storage", "Kitchen", "Pool", "Washer", "Coffee maker", "Beach access", "Oven", "Dishes and silverware", "Hangers", "Cleaning products", "TV", "Carbon monoxide alarm", "Fire pit", "Dining table", "Bathtub", "Microwave", "Safe", "Smoke alarm", "Paid parking on premises", "Dishwasher", "Barbecue utensils", "BBQ grill", "Air conditioning", "Refrigerator", "Freezer", "Heating"]</t>
  </si>
  <si>
    <t>36th Fl Ocean Views | Fully Remodeled | Parking</t>
  </si>
  <si>
    <t>["Coffee maker: drip coffee maker", "Hair dryer", "Cooking basics", "Samsung stainless steel electric stove", "Baking sheet", "Shared outdoor pool - available all year, open specific hours, heated", "Elevator", "Shared hot tub - available all year", "Bed linens", "Essentials", "Wine glasses", "Rice maker", "Long term stays allowed", "Body soap", "Iron", "EV charger - level 2", "Self check-in", "Paid dryer \u2013 In building", "Shower gel", "Coffee", "Hot water kettle", "Room-darkening shades", "BBQ grill: electric", "Window AC unit", "Kitchen", "Maytag refrigerator", "Toaster", "Fast wifi \u2013 229 Mbps", "Shampoo", "Clothing storage: closet", "Hangers", "Cleaning products", "Hot water", "Paid washer \u2013 In building", "Carbon monoxide alarm", "Single level home", "Dining table", "Conditioner", "Ethernet connection", "Laundromat nearby", "Extra pillows and blankets", "Microwave", "Blender", "Stainless steel oven", "Smoke alarm", "Free parking garage on premises \u2013 1 space", "55\" HDTV with standard cable", "Private patio or balcony", "Sun loungers", "Ocean view", "Dishwasher", "Private entrance", "Public or shared beach access", "Keypad", "Free resort access", "Dishes and silverware", "Freezer"]</t>
  </si>
  <si>
    <t>Maui Resort Rentals: Honua Kai – 8 Total Bedrooms, Groundfloor Residences, Over 4600 Combined Sq. Ft., Large Lawn Areas, Steps to Pools/Beach/B.B.Q.s!</t>
  </si>
  <si>
    <t>2 Bedroom / Bali Hai / Villas</t>
  </si>
  <si>
    <t>UH Manoa 2-bedroom place with parking on premises</t>
  </si>
  <si>
    <t>["Long term stays allowed", "Smoke alarm", "Security cameras on property", "TV", "Free parking on premises", "Washer", "Air conditioning", "Fast wifi \u2013 86 Mbps"]</t>
  </si>
  <si>
    <t>Tropical Escape! Minutes to Wailea Beach!</t>
  </si>
  <si>
    <t>Comfort and Convenience! Onsite Pool, Parking!</t>
  </si>
  <si>
    <t>Royal Kahana 109</t>
  </si>
  <si>
    <t>["Hair dryer", "Cooking basics", "Wifi", "Baking sheet", "Stove", "Dryer", "Bed linens", "Essentials", "Wine glasses", "Hot tub", "Long term stays allowed", "Iron", "Coffee", "Clothing storage", "Kitchen", "Toaster", "Pool", "Washer", "Coffee maker", "Oven", "Hangers", "TV", "Dining table", "Blender", "Refrigerator", "Gym", "Dishwasher", "Barbecue utensils", "BBQ grill", "Dishes and silverware", "Freezer"]</t>
  </si>
  <si>
    <t>Comfy Surf Studio 2 Blocks From The Ocean</t>
  </si>
  <si>
    <t>["Hair dryer", "Ginger Lily Farms Botanicals Moisturizing Conditioner for All Hair Types conditioner", "Cooking basics", "Outdoor shower", "Shared backyard \u2013 Not fully fenced", "Free driveway parking on premises \u2013 1 space", "First aid kit", "Wifi", "Baking sheet", "Books and reading material", "Ginger Lily Farms Botanicals Moisturizing Shampoo for All Hair Types shampoo", "Free street parking", "Bed linens", "Essentials", "Dedicated workspace", "Free dryer \u2013 In building", "Courtyard view", "Wine glasses", "Electric stove", "Long term stays allowed", "Iron", "Self check-in", "Shower gel", "Coffee", "Outdoor dining area", "Hot water kettle", "Room-darkening shades", "Window AC unit", "Kitchen", "Toaster", "Public or shared beach access", "Board games", "Coffee maker", "Outdoor furniture", "Ginger Lily Farms Botanicals Moisturizing Body Soap for All Hair Types body soap", "Portable fans", "Mountain view", "Hangers", "Cleaning products", "Clothing storage: closet and dresser", "Hot water", "TV", "Lockbox", "Dining table", "Laundromat nearby", "Extra pillows and blankets", "Bathtub", "Free washer \u2013 In building", "Microwave", "Fire extinguisher", "Stainless steel oven", "Smoke alarm", "Drying rack for clothing", "Ping pong table", "Ceiling fan", "Whirlpool refrigerator", "Children\u2019s books and toys", "Shared patio or balcony", "Beach essentials", "Private entrance", "Barbecue utensils", "BBQ grill", "Dishes and silverware", "Freezer", "Heating"]</t>
  </si>
  <si>
    <t>Lovely Resort 2BR/6 @Sea Mountain-Black Sand Beach</t>
  </si>
  <si>
    <t>["Self check-in", "Hot tub", "Building staff", "Smoke alarm", "Wifi", "TV", "Outdoor dining area", "Kitchen", "Pool", "Free parking on premises", "Washer", "Air conditioning"]</t>
  </si>
  <si>
    <t>Updated Studio, partial ocean view, walk to beach</t>
  </si>
  <si>
    <t>["Cooking basics", "Resort access", "First aid kit", "Wifi", "Dedicated workspace", "Shared hot tub", "Self check-in", "HDTV with Amazon Prime Video, Hulu, Netflix, standard cable", "Long term stays allowed", "Paid dryer \u2013 In building", "Window AC unit", "Kitchen", "Free parking on premises", "Coffee maker", "Beach access", "Paid washer \u2013 In building", "Shared pool", "Fire extinguisher", "Smoke alarm", "Refrigerator", "Private patio or balcony", "Ocean view", "Keypad", "BBQ grill", "Dishes and silverware"]</t>
  </si>
  <si>
    <t>Close to Waikiki Beach | Kitchenette + A/C</t>
  </si>
  <si>
    <t>Elegant penthouse with 360-views, rooftop pool, &amp; private lanai - walk to beach</t>
  </si>
  <si>
    <t>["Hair dryer", "Wifi", "Stove", "Elevator", "Bed linens", "Essentials", "Dedicated workspace", "Self check-in", "Hot tub", "Long term stays allowed", "Iron", "Patio or balcony", "Room-darkening shades", "Kitchen", "Pool", "Free parking on premises", "Coffee maker", "Oven", "Shampoo", "Hangers", "TV with standard cable", "Lockbox", "Hot water", "Carbon monoxide alarm", "Extra pillows and blankets", "Microwave", "Fire extinguisher", "Smoke alarm", "Refrigerator", "Gym", "Dishwasher", "Private entrance", "Air conditioning", "Dishes and silverware", "Heating"]</t>
  </si>
  <si>
    <t>My Perfect Stays: Jan 7-11 $399</t>
  </si>
  <si>
    <t>["Hair dryer", "Cooking basics", "Wifi", "Stove", "Dryer", "Bed linens", "Essentials", "Dedicated workspace", "Long term stays allowed", "Iron", "Kitchen", "Pool", "Washer", "Coffee maker", "Oven", "Shampoo", "Hangers", "TV with standard cable", "Hot water", "Conditioner", "Microwave", "Smoke alarm", "Refrigerator", "Beach essentials", "Dishwasher", "BBQ grill", "Air conditioning", "Dishes and silverware"]</t>
  </si>
  <si>
    <t>Sunshine house (Ka Lā Hale)</t>
  </si>
  <si>
    <t>["Coffee maker: drip coffee maker", "Cooking basics", "Security cameras on property", "Wifi", "Luggage dropoff allowed", "Bed linens", "Essentials", "Wine glasses", "Long term stays allowed", "Self check-in", "Body soap", "Smart lock", "Coffee", "Outdoor dining area", "Room-darkening shades", "Kitchen", "Toaster", "Public or shared beach access", "Free parking on premises", "Washer", "Outdoor furniture", "Shampoo", "Garden view", "Dishes and silverware", "Hangers", "Cleaning products", "Clothing storage: closet and dresser", "Hot water", "Carbon monoxide alarm", "65\" HDTV", "Samsung stainless steel gas stove", "Conditioner", "Extra pillows and blankets", "Bathtub", "Microwave", "AC - split type ductless system", "Backyard", "Heating - split type ductless system", "Stainless steel oven", "Smoke alarm", "Free dryer \u2013 In unit", "Private patio or balcony", "Ceiling fan", "Ocean view", "High chair", "Beach essentials", "Barbecue utensils", "BBQ grill", "Refrigerator", "Freezer"]</t>
  </si>
  <si>
    <t>3 bedroom oceanfront villa at Maui Ocean Club</t>
  </si>
  <si>
    <t>Milissa</t>
  </si>
  <si>
    <t>["Self check-in", "Hot tub", "Building staff", "Exercise equipment", "Security cameras on property", "Wifi", "TV", "Fire pit", "Kitchen", "Pool", "Washer", "BBQ grill", "Air conditioning"]</t>
  </si>
  <si>
    <t>Rare Gem! 4 Scenic Units, an Onsite Pool</t>
  </si>
  <si>
    <t>Koko Head Casa - Hip Modern House</t>
  </si>
  <si>
    <t>Magno</t>
  </si>
  <si>
    <t>["Long term stays allowed", "Smoke alarm", "Wifi", "TV", "Outdoor dining area", "Kitchen", "Pool", "Free parking on premises", "Washer", "BBQ grill"]</t>
  </si>
  <si>
    <t>Ka Eo Kai Resort - 1 Bedroom</t>
  </si>
  <si>
    <t>["Hair dryer", "Cooking basics", "Resort access", "First aid kit", "Wifi", "Luggage dropoff allowed", "Free washer \u2013 In unit", "Essentials", "Dedicated workspace", "Shared hot tub", "Shared gym nearby", "Iron", "Exercise equipment", "Kitchen", "Free parking on premises", "Beach access", "Shampoo", "Hangers", "TV", "Hot water", "Carbon monoxide alarm", "Shared pool", "Fire extinguisher", "Smoke alarm", "Free dryer \u2013 In unit", "Private entrance", "Heating"]</t>
  </si>
  <si>
    <t>BEAUTIFUL 2 BEDROOM CONDO AT OCEANFRONT RESORT!</t>
  </si>
  <si>
    <t>Great Find! 4 Peaceful Units, Near Diamond Head</t>
  </si>
  <si>
    <t>Entire 2-Bedroom Condo At Bali Hai Resort in Kuai!</t>
  </si>
  <si>
    <t>Look No More! 4 Quiet Units, Onsite Pool</t>
  </si>
  <si>
    <t>Rare Find! 3 Quiet Units, Onsite Pool</t>
  </si>
  <si>
    <t>["Cooking basics", "Wifi", "Stove", "Dryer", "Free street parking", "Bed linens", "Essentials", "Dedicated workspace", "Self check-in", "Long term stays allowed", "Body soap", "Shower gel", "Clothing storage", "Kitchen", "Toaster", "Pool", "Washer", "Coffee maker", "Beach access", "Oven", "Shampoo", "Dishes and silverware", "Hangers", "Cleaning products", "TV", "Hot water", "Lockbox", "Carbon monoxide alarm", "Dining table", "Conditioner", "Microwave", "Fire extinguisher", "Smoke alarm", "Private entrance", "Air conditioning", "Refrigerator", "Trash compactor", "Paid parking off premises"]</t>
  </si>
  <si>
    <t>Wonderful 1 Bedroom Condo across from the beach</t>
  </si>
  <si>
    <t>["Hair dryer", "Cooking basics", "Shared backyard \u2013 Not fully fenced", "First aid kit", "Wifi", "Baking sheet", "Books and reading material", "Stove", "Luggage dropoff allowed", "Free street parking", "Bed linens", "Essentials", "50\" HDTV with Amazon Prime Video, Apple TV, HBO Max, Hulu, Netflix, standard cable", "Wine glasses", "Rice maker", "Long term stays allowed", "Body soap", "Iron", "Self check-in", "Paid dryer \u2013 In building", "Mosquito net", "Coffee", "Outdoor dining area", "Hot water kettle", "Clothing storage", "Window AC unit", "Kitchen", "Toaster", "Free parking on premises", "Coffee maker", "Beach access", "Outdoor furniture", "Oven", "Shampoo", "Portable fans", "Garden view", "Dishes and silverware", "Hangers", "Cleaning products", "Hot water", "Paid washer \u2013 In building", "Single level home", "Dining table", "Conditioner", "Ethernet connection", "Laundromat nearby", "Extra pillows and blankets", "Microwave", "Shared pool", "Fire extinguisher", "Children\u2019s dinnerware", "Drying rack for clothing", "Smoke alarm", "Ceiling fan", "Shared patio or balcony", "Beach essentials", "Keypad", "Private entrance", "Barbecue utensils", "BBQ grill", "Refrigerator", "Freezer"]</t>
  </si>
  <si>
    <t>New Listing SUPERHOST★UPGRADED LUXURY Studio</t>
  </si>
  <si>
    <t>["Hair dryer", "Cooking basics", "Wifi", "Stove", "Elevator", "Bed linens", "Essentials", "Long term stays allowed", "Body soap", "Iron", "Patio or balcony", "Paid dryer \u2013 In building", "Shower gel", "Hot water kettle", "Clothing storage", "Kitchen", "Coffee maker", "Oven", "Shampoo", "City skyline view", "Mountain view", "Hangers", "TV", "Dishes and silverware", "Hot water", "Paid washer \u2013 In building", "Paid parking garage on premises", "Carbon monoxide alarm", "Dining table", "Conditioner", "Laundromat nearby", "Microwave", "Smoke alarm", "Public or shared beach access", "Air conditioning", "Refrigerator", "Freezer"]</t>
  </si>
  <si>
    <t>Waikiki private rooms &amp; bath Kapahulu</t>
  </si>
  <si>
    <t>["Cooking basics", "Security cameras on property", "Wifi", "Stove", "Luggage dropoff allowed", "Dryer", "Free street parking", "Bed linens", "Essentials", "Long term stays allowed", "Mini fridge", "Kitchen", "Washer", "Coffee maker", "Beach access", "Cleaning products", "TV", "Hot water", "Carbon monoxide alarm", "Microwave", "Fire extinguisher", "Smoke alarm", "Refrigerator", "Air conditioning", "Dishes and silverware"]</t>
  </si>
  <si>
    <t>["Hot tub", "Long term stays allowed", "Exercise equipment", "Wifi", "TV", "Kitchen", "Pool", "Washer", "Air conditioning"]</t>
  </si>
  <si>
    <t>Lovely private one-bedroom in 2-bdrm condo w/ pool</t>
  </si>
  <si>
    <t>["Shared pool", "Long term stays allowed", "Fire extinguisher", "Patio or balcony", "Exercise equipment", "Smoke alarm", "First aid kit", "Wifi", "TV", "Dishes and silverware", "Outdoor dining area", "Valley view", "Sea view", "Kitchen", "Lock on bedroom door", "Washer", "Coffee maker", "Air conditioning", "Refrigerator"]</t>
  </si>
  <si>
    <t>Marriott Kauai Beach Club guestroom 1king gdn vw</t>
  </si>
  <si>
    <t>["Shared pool", "Long term stays allowed", "Hair dryer", "Iron", "Bed linens", "Exercise equipment", "Smoke alarm", "Wifi", "TV", "Mini fridge", "Fire pit", "Public or shared beach access", "Free parking on premises", "Essentials", "Air conditioning", "Shared hot tub"]</t>
  </si>
  <si>
    <t>1205A  White PALACE in the SKY!!</t>
  </si>
  <si>
    <t>You Found it! 3 Serene Units, Near Kapiolani Park</t>
  </si>
  <si>
    <t>Sunrise Room</t>
  </si>
  <si>
    <t>["Hair dryer", "Cooking basics", "Security cameras on property", "First aid kit", "Wifi", "Clothing storage: dresser and closet", "Luggage dropoff allowed", "BBQ grill: charcoal", "Bed linens", "Essentials", "Free dryer \u2013 In building", "Breakfast", "Wine glasses", "Rice maker", "Top Brand Big Bottle On Sale conditioner", "Iron", "Shower gel", "Coffee", "Outdoor dining area", "Hot water kettle", "Room-darkening shades", "Private backyard \u2013 Not fully fenced", "Kitchen", "Toaster", "Free parking on premises", "Outdoor furniture", "Top Brand Big Bottle On Sale shampoo", "Portable fans", "Hangers", "Cleaning products", "TV", "Hot water", "George Foreman electric stove", "Single level home", "Paid parking lot on premises \u2013 4 spaces", "Coffee maker: drip coffee maker, espresso machine", "Dining table", "Lock on bedroom door", "Ethernet connection", "Laundromat nearby", "Extra pillows and blankets", "Bathtub", "Top Brand Big Bottles On Sale body soap", "Free washer \u2013 In building", "Samsung Large refrigerator", "AC - split type ductless system", "Fire extinguisher", "Microwave", "Blender", "Smoke alarm", "Drying rack for clothing", "Private patio or balcony", "Ceiling fan", "Dishwasher", "Barbecue utensils", "Dishes and silverware", "Freezer"]</t>
  </si>
  <si>
    <t>Adorable house in the Pahoa Jungle.</t>
  </si>
  <si>
    <t>["Long term stays allowed", "Fire extinguisher", "Smoke alarm", "Security cameras on property", "First aid kit", "Wifi", "TV", "Carbon monoxide alarm", "Kitchen", "Free parking on premises", "Washer", "Air conditioning"]</t>
  </si>
  <si>
    <t>Paradise at Mauna Lani - Private, Modern Townhouse</t>
  </si>
  <si>
    <t>["Hair dryer", "Cooking basics", "First aid kit", "Wifi", "Free washer \u2013 In unit", "Essentials", "Dedicated workspace", "65\" HDTV with Amazon Prime Video, Disney+, HBO Max, Hulu, Netflix, premium cable", "Shared hot tub", "Self check-in", "Iron", "Smart lock", "Outdoor dining area", "Kitchen", "Pool", "Free parking on premises", "Central air conditioning", "Shampoo", "Pack \u2019n play/Travel crib", "Garden view", "Mountain view", "Hangers", "Hot water", "Desert view", "Fire extinguisher", "Smoke alarm", "Free dryer \u2013 In unit", "Private patio or balcony", "Children\u2019s books and toys", "BBQ grill", "Dishes and silverware"]</t>
  </si>
  <si>
    <t>Charming Waikiki 🌺 apt Sleeps 6 w/ FREE PARKING</t>
  </si>
  <si>
    <t>["Hair dryer", "Pack \u2019n play/Travel crib - always at the listing", "Cooking basics", "Security cameras on property", "First aid kit", "Wifi", "Baking sheet", "Portable air conditioning", "Stove", "Elevator", "Bed linens", "Essentials", "Dedicated workspace", "Wine glasses", "Rice maker", "Self check-in", "Body soap", "Iron", "Long term stays allowed", "Paid dryer \u2013 In building", "Shower gel", "Hot water kettle", "Room-darkening shades", "Kitchen", "Toaster", "Oven", "Shampoo", "City skyline view", "Dishes and silverware", "Hangers", "Cleaning products", "65\" HDTV with standard cable", "Hot water", "Paid washer \u2013 In building", "Coffee maker: french press", "Lockbox", "Dining table", "Laundromat nearby", "Extra pillows and blankets", "Bathtub", "Microwave", "Shared pool", "Blender", "Fire extinguisher", "Children\u2019s dinnerware", "Drying rack for clothing", "Smoke alarm", "Free parking garage on premises \u2013 1 space", "Private patio or balcony", "Ceiling fan", "Dishwasher", "Public or shared beach access", "Refrigerator", "Freezer"]</t>
  </si>
  <si>
    <t>Ocean View/Free Parking/A Block Waikiki Beach</t>
  </si>
  <si>
    <t>["Hair dryer", "Cooking basics", "First aid kit", "Wifi", "Elevator", "Bed linens", "Essentials", "Dedicated workspace", "Coffee maker: Nespresso", "Wine glasses", "Rice maker", "Hot tub", "Body soap", "Iron", "Self check-in", "Patio or balcony", "Long term stays allowed", "Paid dryer \u2013 In building", "Coffee", "Hot water kettle", "Room-darkening shades", "Kitchen", "Pool", "Free parking on premises", "Outdoor furniture", "Shampoo", "Portable fans", "Clothing storage: closet", "Dishes and silverware", "Hangers", "Cleaning products", "TV", "Hot water", "Paid washer \u2013 In building", "Dining table", "Conditioner", "Extra pillows and blankets", "Bathtub", "Microwave", "Safe", "Fire extinguisher", "Stainless steel oven", "Smoke alarm", "Paid pack \u2019n play/travel crib - available upon request", "Stainless steel electric stove", "Beach essentials", "Dishwasher", "Keypad", "Public or shared beach access", "BBQ grill", "Air conditioning", "Refrigerator", "Freezer"]</t>
  </si>
  <si>
    <t>Condo at Kauai Beach Resort, Oceanfront W/ Balcony</t>
  </si>
  <si>
    <t>["Coffee maker: drip coffee maker", "Hair dryer", "Outdoor shower", "First aid kit", "Wifi", "Essentials", "Dedicated workspace", "Beach view", "Hot tub", "Long term stays allowed", "Iron", "Paid dryer \u2013 In building", "Mini fridge", "Shower gel", "Coffee", "Outdoor dining area", "Pool", "Paid parking lot on premises", "Outdoor furniture", "Shampoo", "Hangers", "HDTV with Roku", "Free resort access", "Hot water", "Paid washer \u2013 In building", "Carbon monoxide alarm", "Fire pit", "Conditioner", "Indoor fireplace", "Laundromat nearby", "Bathtub", "Fire extinguisher", "Smoke alarm", "Private patio or balcony", "Public or shared beach access \u2013 Beachfront", "Central heating", "Air conditioning"]</t>
  </si>
  <si>
    <t>118 Affordable private RM downtown near Costco HCC</t>
  </si>
  <si>
    <t>Adventure Awaits! 3 Relaxing Units, Onsite Pool</t>
  </si>
  <si>
    <t>Prime Location! 2 Large Units, Onsite Pool</t>
  </si>
  <si>
    <t>Unique &amp; Cozy Farm Stay at Wild Pig Sanctuary</t>
  </si>
  <si>
    <t>["Outdoor shower", "Security cameras on property", "First aid kit", "Wifi", "Luggage dropoff allowed", "Bed linens", "Essentials", "Long term stays allowed", "Body soap", "Mini fridge", "Coffee", "Hot water kettle", "Room-darkening shades", "Free parking on premises", "Shampoo", "Portable fans", "Garden view", "Hangers", "Coffee maker: french press", "Hot water", "Fire pit", "Conditioner", "Microwave", "Fire extinguisher", "Backyard", "Drying rack for clothing", "Host greets you"]</t>
  </si>
  <si>
    <t>124 Affordable private RM downtown near Costco HCC</t>
  </si>
  <si>
    <t>Ground Floor 1/1, Volcano View, Walk to Everything</t>
  </si>
  <si>
    <t>["Hair dryer", "Cooking basics", "Outdoor shower", "Wifi", "Baking sheet", "Books and reading material", "Portable air conditioning", "Stove", "Elevator", "Dryer", "Free washer \u2013 In unit", "Bed linens", "Essentials", "Dedicated workspace", "Shared hot tub", "Long term stays allowed", "Iron", "Patio or balcony", "Outdoor dining area", "Hot water kettle", "Room-darkening shades", "Clothing storage", "Window AC unit", "Kitchen", "Toaster", "Board games", "Free parking on premises", "Beach access", "Oven", "Portable fans", "Coffee maker: pour-over coffee", "Mountain view", "Dishes and silverware", "TV", "Hot water", "Single level home", "Dining table", "Extra pillows and blankets", "Bathtub", "Microwave", "Shared pool", "Blender", "Fire extinguisher", "Backyard", "Smoke alarm", "Ceiling fan", "Beach essentials", "Dishwasher", "Barbecue utensils", "BBQ grill", "Refrigerator", "Freezer"]</t>
  </si>
  <si>
    <t>Rainbow Inn - Stargazing - new Lava land - WiFi</t>
  </si>
  <si>
    <t>["Long term stays allowed", "Fire extinguisher", "Patio or balcony", "Garden view", "First aid kit", "Dishes and silverware", "Bay view", "Pets allowed", "Host greets you", "Outdoor dining area", "Sea view", "BBQ grill", "Kitchen", "Free parking on premises", "Coffee maker", "Wifi \u2013 31 Mbps", "Refrigerator"]</t>
  </si>
  <si>
    <t>Look No Further! 2 Quiet Units, Near Diamond Head</t>
  </si>
  <si>
    <t>Rare Gem! Onsite Pool, 2 Relaxing Units</t>
  </si>
  <si>
    <t>Adventure Awaits! Near Beaches, Onsite Pool!</t>
  </si>
  <si>
    <t>Relax &amp; Unwind! Onsite Pool, Near Diamond Head</t>
  </si>
  <si>
    <t>Great Find! Near Diamond Head &amp; Kaimana Beach</t>
  </si>
  <si>
    <t>Great Find! Onsite Pool, Near Kapiolani Park</t>
  </si>
  <si>
    <t>2-BR timeshare unit in KoOlina Hawaii 10-15 Oct 22</t>
  </si>
  <si>
    <t>["First aid kit", "Wifi", "Pool table", "Self check-in", "Hot tub", "Exercise equipment", "Outdoor dining area", "Kitchen", "Pool", "Washer", "TV", "Carbon monoxide alarm", "Fire pit", "Indoor fireplace", "Building staff", "Fire extinguisher", "Smoke alarm", "Ocean view", "Paid parking on premises", "BBQ grill", "Air conditioning"]</t>
  </si>
  <si>
    <t>Rare Gem! Near Diamond Head, Walk to Kaimana Beach</t>
  </si>
  <si>
    <t>Ilikai Collection # 2. Sunset and ocean views!</t>
  </si>
  <si>
    <t>["Coffee maker: drip coffee maker", "Hair dryer", "Cooking basics", "Resort access", "Wifi", "Baking sheet", "Stove", "Elevator", "Resort view", "Bed linens", "Essentials", "Dedicated workspace", "Beach view", "Wine glasses", "Self check-in", "Long term stays allowed", "Body soap", "Iron", "Shower gel", "Hot water kettle", "Room-darkening shades", "Clothing storage", "Kitchen", "Toaster", "Paid parking garage off premises", "Outdoor furniture", "Oven", "Harbor view", "Shampoo", "Dishes and silverware", "Hangers", "Shared outdoor pool - available all year, heated", "Laundromat nearby", "Extra pillows and blankets", "Microwave", "AC - split type ductless system", "60\" HDTV with Netflix", "Fire extinguisher", "Smoke alarm", "Private patio or balcony", "Ceiling fan", "Ocean view", "Public or shared beach access \u2013 Beachfront", "Dishwasher", "Pack \u2019n play/Travel crib - available upon request", "Keypad", "Refrigerator", "Freezer", "Marina view"]</t>
  </si>
  <si>
    <t>Free Parking! Beautiful &amp; Elegant Ocean View</t>
  </si>
  <si>
    <t>["Hair dryer", "Cooking basics", "First aid kit", "Coffee maker: Keurig coffee machine", "Elevator", "Bed linens", "Essentials", "Dedicated workspace", "Shared hot tub", "Wine glasses", "Rice maker", "Long term stays allowed", "Body soap", "Iron", "Self check-in", "Smart lock", "Paid dryer \u2013 In building", "Shower gel", "Coffee", "Outdoor dining area", "Hot water kettle", "Room-darkening shades", "Fast wifi \u2013 315 Mbps", "Kitchen", "Toaster", "Stainless steel stove", "Outdoor furniture", "Shared outdoor pool - available all year, open specific hours", "Central air conditioning", "Shampoo", "Clothing storage: closet", "Mountain view", "Hangers", "Dishes and silverware", "Hot water", "Paid washer \u2013 In building", "Sea view", "Dining table", "Conditioner", "50\" TV with Amazon Prime Video, Disney+, Hulu, Netflix, standard cable", "Bathtub", "Microwave", "Fire extinguisher", "Stainless steel oven", "Smoke alarm", "Free parking garage on premises \u2013 1 space", "Private patio or balcony", "Ocean view", "Public or shared beach access \u2013 Beachfront", "Beach essentials", "BBQ grill", "Refrigerator", "Freezer", "Paid parking off premises"]</t>
  </si>
  <si>
    <t>Adventure Awaits! Onsite Pool, Near Beaches</t>
  </si>
  <si>
    <t>Welcome to *Kauai Coast Resort at Beach Boy* ST#3</t>
  </si>
  <si>
    <t>["Hair dryer", "First aid kit", "Wifi", "Luggage dropoff allowed", "Dryer", "Free street parking", "Bed linens", "Essentials", "Dedicated workspace", "Self check-in", "Hot tub", "Long term stays allowed", "Iron", "Patio or balcony", "Shower gel", "Clothing storage", "Pool", "Free parking on premises", "Washer", "Outdoor furniture", "Beach access", "Shampoo", "Hangers", "TV", "Hot water", "Carbon monoxide alarm", "Single level home", "Bathtub", "Building staff", "Safe", "Fire extinguisher", "Backyard", "Smoke alarm", "Gym", "Ceiling fan", "Crib", "Private entrance", "BBQ grill", "Air conditioning"]</t>
  </si>
  <si>
    <t>Romantic, updated condo! Located across from beach</t>
  </si>
  <si>
    <t>["Hair dryer", "Wifi", "Clothing storage: dresser and closet", "Baking sheet", "Stove", "Elevator", "Dryer", "Bed linens", "Essentials", "Wine glasses", "Rice maker", "Hot tub", "Iron", "Long term stays allowed", "Shower gel", "Outdoor dining area", "Hot water kettle", "Kitchen", "Toaster", "Free parking on premises", "Pool", "Washer", "Coffee maker", "Outdoor furniture", "Oven", "Shampoo", "Dishes and silverware", "Hangers", "TV", "Hot water", "Dining table", "Conditioner", "Bathtub", "Microwave", "Blender", "Smoke alarm", "Private patio or balcony", "Ceiling fan", "Dishwasher", "Private entrance", "Public or shared beach access", "BBQ grill", "Air conditioning", "Refrigerator", "Freezer"]</t>
  </si>
  <si>
    <t>Private Bedroom/Bath, Ground Level Walk Everywhere</t>
  </si>
  <si>
    <t>["Hair dryer", "Cooking basics", "Outdoor shower", "Wifi", "Baking sheet", "Books and reading material", "Portable air conditioning", "Stove", "Elevator", "Free washer \u2013 In unit", "Bed linens", "Essentials", "Dedicated workspace", "Shared hot tub", "Long term stays allowed", "Iron", "Patio or balcony", "Outdoor dining area", "Hot water kettle", "Room-darkening shades", "Clothing storage", "Window AC unit", "Kitchen", "Toaster", "Board games", "Free parking on premises", "Beach access", "Oven", "Portable fans", "Coffee maker: pour-over coffee", "Dishes and silverware", "TV", "Hot water", "Single level home", "Dining table", "Extra pillows and blankets", "Bathtub", "Microwave", "Shared pool", "Blender", "Fire extinguisher", "Backyard", "Smoke alarm", "Free dryer \u2013 In unit", "Ceiling fan", "Beach essentials", "Dishwasher", "Barbecue utensils", "BBQ grill", "Refrigerator", "Freezer"]</t>
  </si>
  <si>
    <t>beautiful 1 bedroom in Kauai</t>
  </si>
  <si>
    <t>["Self check-in", "Hot tub", "Building staff", "Long term stays allowed", "Fire extinguisher", "Exercise equipment", "Security cameras on property", "Smoke alarm", "First aid kit", "TV", "Wifi", "Carbon monoxide alarm", "Kitchen", "Pool", "Free parking on premises", "Washer", "BBQ grill", "Beach view"]</t>
  </si>
  <si>
    <t>Luxe Penthouse Villa, Pool/HotTub, Walk to Beach</t>
  </si>
  <si>
    <t>["Hair dryer", "Cooking basics", "First aid kit", "Wifi", "Hotel size  body soap", "Baking sheet", "Coffee maker: Keurig coffee machine", "Luggage dropoff allowed", "Elevator", "Bed linens", "Essentials", "Dedicated workspace", "Wine glasses", "Rice maker", "Hot tub", "Iron", "Shared gym nearby", "Long term stays allowed", "Kitchen", "Toaster", "Public or shared beach access", "Free parking on premises", "Washer", "Board games", "Outdoor furniture", "Pool", "Shampoo", "Dishes and silverware", "Hangers", "Cleaning products", "Clothing storage: closet and dresser", "Hot water", "Carbon monoxide alarm", "Private entrance", "Single level home", "Hotel size  conditioner", "Bathtub", "Microwave", "Blender", "Fire extinguisher", "Stainless steel oven", "Smoke alarm", "Free dryer \u2013 In unit", "Private patio or balcony", "Stainless steel electric stove", "Ceiling fan", "Central heating", "HDTV with standard cable, Netflix, Disney+", "Dishwasher", "Pack \u2019n play/Travel crib - available upon request", "Barbecue utensils", "BBQ grill", "Air conditioning", "Refrigerator", "Beach essentials"]</t>
  </si>
  <si>
    <t>Tropical Guest suite in South Kona</t>
  </si>
  <si>
    <t>Karrissa</t>
  </si>
  <si>
    <t>["Security cameras on property", "First aid kit", "Fast wifi \u2013 89 Mbps", "Essentials", "Self check-in", "Long term stays allowed", "Body soap", "Outdoor dining area", "Free parking on premises", "Shampoo", "Clothing storage: closet", "Garden view", "Mountain view", "Hangers", "Cleaning products", "Lockbox", "Hot water", "Paid washer \u2013 In building", "Carbon monoxide alarm", "Conditioner", "Lock on bedroom door", "Bathtub", "Bidet", "Fire extinguisher", "Smoke alarm", "Ceiling fan", "Ocean view"]</t>
  </si>
  <si>
    <t>Newly remodeled 2 BR condo with air-conditioners</t>
  </si>
  <si>
    <t>["Hair dryer", "Cooking basics", "Resort access", "Shared backyard \u2013 Not fully fenced", "Fast wifi \u2013 69 Mbps", "First aid kit", "Stove", "Bed linens", "Essentials", "Dedicated workspace", "Wine glasses", "Rice maker", "Long term stays allowed", "Iron", "Paid dryer \u2013 In building", "Window AC unit", "Kitchen", "Toaster", "Free parking on premises", "Coffee maker", "Portable fans", "Clothing storage: closet", "Pack \u2019n play/Travel crib", "Garden view", "Dishes and silverware", "Hangers", "Cleaning products", "Hot water", "Paid washer \u2013 In building", "42\" TV with standard cable", "Carbon monoxide alarm", "Dining table", "Single level home", "Ethernet connection", "Extra pillows and blankets", "Microwave", "Shared pool", "Fire extinguisher", "Smoke alarm", "Ceiling fan", "Ocean view", "High chair", "Dishwasher", "Public or shared beach access", "BBQ grill", "Refrigerator", "Trash compactor"]</t>
  </si>
  <si>
    <t>1BR OcnView@Amenity Rich Resort-2 pools&amp;restaurant</t>
  </si>
  <si>
    <t>["Hair dryer", "Cooking basics", "Outdoor shower", "Shared backyard \u2013 Not fully fenced", "Wifi", "Waterfront", "Baking sheet", "Shared outdoor pool - available all year, open specific hours, heated", "Coffee maker: Keurig coffee machine", "Elevator", "Shared hot tub - available all year", "Free washer \u2013 In unit", "Bed linens", "Essentials", "Dedicated workspace", "Whirlpool with Icemaker and Water refrigerator", "Wine glasses", "Long term stays allowed", "Self check-in", "Body soap", "Iron", "BBQ grill: gas", "Whirlpool with Airfry stainless steel oven", "Outdoor dining area", "Hot water kettle", "Kitchen", "Toaster", "Beach access \u2013 Beachfront", "Outdoor furniture", "Central air conditioning", "Shampoo", "Portable fans", "Clothing storage: closet", "Garden view", "Hangers", "Cleaning products", "Hot water", "Fire pit", "Single level home", "Dining table", "Whirlpool stainless steel electric stove", "Conditioner", "55\" HDTV with Amazon Prime Video, Netflix, standard cable", "Extra pillows and blankets", "Bathtub", "Microwave", "Blender", "Fire extinguisher", "Smoke alarm", "Free dryer \u2013 In unit", "Shared gym in building", "Private patio or balcony", "Ocean view", "Paid parking on premises", "Dishwasher", "Keypad", "Free resort access", "Dishes and silverware", "Freezer"]</t>
  </si>
  <si>
    <t>Westin Nanea, 2 BR, 2 Bath + LR pullout sofa bed</t>
  </si>
  <si>
    <t>["Coffee maker: drip coffee maker", "Hair dryer", "Cooking basics", "Outdoor shower", "Resort access", "Security cameras on property", "First aid kit", "Wifi", "Waterfront", "Baking sheet", "Stove", "Elevator", "Bed linens", "Essentials", "Dedicated workspace", "Hot tub", "Body soap", "Iron", "Exercise equipment", "Shower gel", "Coffee", "Outdoor dining area", "Room-darkening shades", "Kitchen", "Public or shared beach access", "Pool", "Washer", "Outdoor furniture", "Oven", "Shampoo", "Garden view", "Dishes and silverware", "Hangers", "TV", "Hot water", "Carbon monoxide alarm", "Fire pit", "Dining table", "EV charger", "Conditioner", "Lock on bedroom door", "Private living room", "Bathtub", "Microwave", "Safe", "Blender", "Fire extinguisher", "Smoke alarm", "Free dryer \u2013 In unit", "Private patio or balcony", "Central heating", "Paid parking on premises", "Beach essentials", "Dishwasher", "Barbecue utensils", "BBQ grill", "Air conditioning", "Refrigerator", "Freezer"]</t>
  </si>
  <si>
    <t>Kauai, Hawaii- Bali Hai 1 Bedroom Suite (4)</t>
  </si>
  <si>
    <t>["Hair dryer", "Cooking basics", "Resort access", "First aid kit", "Wifi", "Dryer", "Bed linens", "Essentials", "Hot tub", "Long term stays allowed", "Body soap", "Exercise equipment", "Kitchen", "Pool", "Washer", "Shampoo", "TV", "Carbon monoxide alarm", "Fire pit", "Conditioner", "Lock on bedroom door", "Extra pillows and blankets", "Fire extinguisher", "Smoke alarm", "Ceiling fan", "BBQ grill", "Air conditioning", "Dishes and silverware"]</t>
  </si>
  <si>
    <t>Ka'anapali Beach Club December 22-29, Whale Season</t>
  </si>
  <si>
    <t>["Resort access", "Outdoor shower", "Fire extinguisher", "Patio or balcony", "Exercise equipment", "Smoke alarm", "First aid kit", "Wifi", "TV", "Dishes and silverware", "Outdoor dining area", "Carbon monoxide alarm", "Kitchen", "Free parking on premises", "Pool table", "Washer", "Coffee maker", "Air conditioning", "Refrigerator"]</t>
  </si>
  <si>
    <t>Delightful One bedroom camper / RV in Honolulu</t>
  </si>
  <si>
    <t>["Self check-in", "Long term stays allowed", "Cooking basics", "Lockbox", "Outdoor dining area", "Kitchen", "Private entrance", "Dedicated workspace", "Air conditioning", "Heating"]</t>
  </si>
  <si>
    <t>Marriott Kauai Beach Club guestroom 1king ocn vw</t>
  </si>
  <si>
    <t>["Shared pool", "Long term stays allowed", "Hair dryer", "Iron", "Beach access", "Bed linens", "Exercise equipment", "Smoke alarm", "Wifi", "TV", "Mini fridge", "Fire pit", "Free parking on premises", "Essentials", "Air conditioning", "Shared hot tub"]</t>
  </si>
  <si>
    <t>Cute Guest Suite in Kailua with AC!!!</t>
  </si>
  <si>
    <t>["Long term stays allowed", "Fire extinguisher", "Smoke alarm", "Wifi", "TV", "Carbon monoxide alarm", "Kitchen", "Air conditioning"]</t>
  </si>
  <si>
    <t>Marriott Maui Ocean Club…Garden View Studio</t>
  </si>
  <si>
    <t>["Coffee maker: drip coffee maker", "Hair dryer", "Outdoor shower", "Wifi", "Waterfront", "Pool table", "Bed linens", "Essentials", "Dedicated workspace", "Washer \u2013\u00a0In building", "Hot tub", "Body soap", "Iron", "Exercise equipment", "Shower gel", "Outdoor dining area", "Clothing storage", "Pool", "Shampoo", "Garden view", "Dishes and silverware", "Hangers", "TV", "Free resort access", "Hot water", "Carbon monoxide alarm", "Fire pit", "Conditioner", "Bathtub", "Dryer \u2013 In building", "Microwave", "Fire extinguisher", "Smoke alarm", "Ping pong table", "Public or shared beach access \u2013 Beachfront", "Beach essentials", "BBQ grill", "Air conditioning", "Refrigerator"]</t>
  </si>
  <si>
    <t>Poipu Breathtaking Ocean and Pool View *Poipu Kapili 30</t>
  </si>
  <si>
    <t>Suitable   for   family of 6 people - FREE parking</t>
  </si>
  <si>
    <t>["Hair dryer", "Cooking basics", "Wifi", "Coffee maker: Keurig coffee machine", "Stove", "Elevator", "Essentials", "Self check-in", "Rice maker", "Long term stays allowed", "Iron", "Shower gel", "Paid washer", "Hot water kettle", "Room-darkening shades", "Clothing storage", "Kitchen", "Oven", "Shampoo", "Free parking garage on premises", "Dishes and silverware", "Hangers", "Cleaning products", "TV", "Hot water", "Lockbox", "Carbon monoxide alarm", "Dining table", "Conditioner", "Paid dryer", "Extra pillows and blankets", "Microwave", "Smoke alarm", "High chair", "Crib", "Paid parking on premises", "Air conditioning", "Refrigerator", "Paid parking off premises"]</t>
  </si>
  <si>
    <t>HI Breeze Healing and Relaxing Studio-monthly only</t>
  </si>
  <si>
    <t>8899Precious</t>
  </si>
  <si>
    <t>["Coffee maker: drip coffee maker", "Hair dryer", "Cooking basics", "First aid kit", "Wifi", "Clothing storage: dresser and closet", "Baking sheet", "Books and reading material", "Luggage dropoff allowed", "Free street parking", "Free washer \u2013 In unit", "Bed linens", "Essentials", "Dedicated workspace", "Wine glasses", "Rice maker", "Long term stays allowed", "Body soap", "Iron", "Patio or balcony", "BBQ grill: gas", "Shower gel", "Coffee", "Hot water kettle", "Kitchen", "Toaster", "Private backyard \u2013 Fully fenced", "Free parking on premises", "Stainless steel stove", "Shampoo", "Portable fans", "Garden view", "Dishes and silverware", "Hangers", "Cleaning products", "Kayak", "Hot water", "Carbon monoxide alarm", "Single level home", "Dining table", "Conditioner", "Extra pillows and blankets", "Bathtub", "Microwave", "Blender", "AC - split type ductless system", "Fire extinguisher", "Heating - split type ductless system", "Stainless steel oven", "Smoke alarm", "Free dryer \u2013 In unit", "Drying rack for clothing", "Ceiling fan", "42\" TV with Roku, standard cable", "Beach essentials", "Private entrance", "Barbecue utensils", "Refrigerator"]</t>
  </si>
  <si>
    <t>Charming 1-bedroom in a shared home.</t>
  </si>
  <si>
    <t>["Self check-in", "Building staff", "Hair dryer", "Long term stays allowed", "Fire extinguisher", "Smoke alarm", "Wifi", "Pets allowed", "TV", "Crib", "Kitchen", "Free parking on premises", "Lock on bedroom door", "Washer", "Dedicated workspace"]</t>
  </si>
  <si>
    <t>5 * ocean view/pool/spa/AC close to beaches &amp; town</t>
  </si>
  <si>
    <t>["Hair dryer", "Cooking basics", "Outdoor shower", "Baby bath", "Security cameras on property", "Babysitter recommendations", "First aid kit", "Wifi", "Stove", "Luggage dropoff allowed", "Dryer", "Free street parking", "Bed linens", "Essentials", "Dedicated workspace", "Self check-in", "Long term stays allowed", "Iron", "Baby safety gates", "Private hot tub", "Patio or balcony", "Smart lock", "Shower gel", "Outdoor dining area", "Window guards", "Window AC unit", "Kitchen", "Private backyard \u2013 Fully fenced", "Free parking on premises", "Washer", "Coffee maker", "Outdoor furniture", "HDTV with Amazon Prime Video, Netflix, Roku", "Oven", "Shampoo", "Pack \u2019n play/Travel crib", "Private pool", "Dishes and silverware", "Hangers", "Hot water", "Extra pillows and blankets", "Bathtub", "Microwave", "AC - split type ductless system", "Fire extinguisher", "Smoke alarm", "High chair", "Children\u2019s books and toys", "Crib", "Beach essentials", "Dishwasher", "Private entrance", "Barbecue utensils", "BBQ grill", "Refrigerator"]</t>
  </si>
  <si>
    <t>Marriott Kauai BeachClub guestroom 1king ocn front</t>
  </si>
  <si>
    <t>Entire Cottage 3 Bedroom's On The Big Island</t>
  </si>
  <si>
    <t>["Hair dryer", "Clothing storage: dresser, walk-in closet, and closet", "Cooking basics", "Security cameras on property", "First aid kit", "Wifi", "Luggage dropoff allowed", "BBQ grill: charcoal", "Bed linens", "Essentials", "Free dryer \u2013 In building", "Breakfast", "Wine glasses", "Rice maker", "HDTV", "Iron", "Shower gel", "Coffee", "Hot water kettle", "Room-darkening shades", "Large Samsung refrigerator", "Window AC unit", "Kitchen", "Toaster", "Private backyard \u2013 Not fully fenced", "Outdoor furniture", "Free driveway parking on premises \u2013 3 spaces", "Freezer", "Garden view", "Hangers", "Cleaning products", "Hot water", "Single level home", "Top Self Large Bottles of whats on sale body soap", "Coffee maker: drip coffee maker, espresso machine", "Top Self Large Bottles of whats on sale shampoo", "Lock on bedroom door", "Dining table", "Ethernet connection", "Laundromat nearby", "Extra pillows and blankets", "Bathtub", "Free washer \u2013 In building", "Microwave", "Blender", "AC - split type ductless system", "Fire extinguisher", "Smoke alarm", "Drying rack for clothing", "Private patio or balcony", "Ceiling fan", "Dishwasher", "Barbecue utensils", "Dishes and silverware", "Top self Large Bottles of whats on sale conditioner"]</t>
  </si>
  <si>
    <t>Kona Coast Resort 10-104</t>
  </si>
  <si>
    <t>["Microwave", "Long term stays allowed", "Hair dryer", "Cooking basics", "Wifi", "Hangers", "TV with standard cable", "Dishes and silverware", "Stove", "Kitchen", "Beach essentials", "Dryer", "Dishwasher", "Washer", "Coffee maker", "Pool", "Refrigerator", "Oven"]</t>
  </si>
  <si>
    <t>Kona Paradise Main House</t>
  </si>
  <si>
    <t>["Long term stays allowed", "Hair dryer", "AC - split type ductless system", "Smoke alarm", "Security cameras on property", "Wifi", "TV", "Outdoor dining area", "Ocean view", "Carbon monoxide alarm", "Free parking on premises", "BBQ grill"]</t>
  </si>
  <si>
    <t>My Perfect Stays: Jan 12-20 $349</t>
  </si>
  <si>
    <t>["Hair dryer", "Cooking basics", "Wifi", "Waterfront", "Stove", "Dryer", "Free street parking", "Bed linens", "Essentials", "Long term stays allowed", "Iron", "Kitchen", "Pool", "Washer", "Coffee maker", "Beach access \u2013 Beachfront", "Oven", "Shampoo", "Hangers", "TV with standard cable", "Hot water", "Microwave", "Smoke alarm", "Refrigerator", "Dishwasher", "Air conditioning", "Dishes and silverware", "Paid parking off premises"]</t>
  </si>
  <si>
    <t>Brand New 3rd Floor Hololani unit B302</t>
  </si>
  <si>
    <t>["Cooking basics", "Wifi", "Stove", "Free washer \u2013 In unit", "Bed linens", "Beach view", "Self check-in", "Long term stays allowed", "Smart lock", "Outdoor dining area", "Kitchen", "Free parking on premises", "Coffee maker", "Beach access \u2013 Beachfront", "Outdoor furniture", "Oven", "Pack \u2019n play/Travel crib", "Dishes and silverware", "Hangers", "Hot water", "Extra pillows and blankets", "Pool view", "Microwave", "Shared pool", "Fire extinguisher", "50\" HDTV with Amazon Prime Video, Fire TV, Netflix, standard cable", "Free dryer \u2013 In unit", "Smoke alarm", "Private patio or balcony", "Ocean view", "Beach essentials", "Dishwasher", "Private entrance", "BBQ grill", "Refrigerator"]</t>
  </si>
  <si>
    <t>Kauai Coast Resort at the Beachboy 1 Bedroom</t>
  </si>
  <si>
    <t>["Hair dryer", "First aid kit", "Wifi", "Stove", "Luggage dropoff allowed", "Dryer", "Bed linens", "Essentials", "Hot tub", "Long term stays allowed", "Body soap", "Patio or balcony", "Exercise equipment", "Shower gel", "Room-darkening shades", "Kitchen", "Toaster", "Free parking on premises", "Pool", "Washer", "Coffee maker", "Oven", "Shampoo", "Dishes and silverware", "Cleaning products", "TV", "Hot water", "Carbon monoxide alarm", "Fire pit", "Conditioner", "Extra pillows and blankets", "Microwave", "Safe", "Fire extinguisher", "Smoke alarm", "Ceiling fan", "BBQ grill", "Refrigerator"]</t>
  </si>
  <si>
    <t>High Rise Waikiki Condo Minutes from the Beach</t>
  </si>
  <si>
    <t>["Hair dryer", "Cooking basics", "First aid kit", "Wifi", "Elevator", "Bed linens", "Essentials", "Dedicated workspace", "Self check-in", "Hot tub", "Long term stays allowed", "Iron", "Outdoor dining area", "Kitchen", "Toaster", "Free parking on premises", "Pool", "Washer", "Coffee maker", "Oven", "Dishes and silverware", "Hangers", "Cleaning products", "TV", "Lockbox", "Carbon monoxide alarm", "Extra pillows and blankets", "Bathtub", "Microwave", "Fire extinguisher", "Smoke alarm", "Beach essentials", "BBQ grill", "Air conditioning", "Refrigerator"]</t>
  </si>
  <si>
    <t>Updated Across Beach XL 1 Bedroom w/Pool &amp; Jacuzzi</t>
  </si>
  <si>
    <t>["Coffee maker: drip coffee maker", "Hair dryer", "Cooking basics", "Outdoor shower", "First aid kit", "Wifi", "Baking sheet", "Free washer \u2013 In unit", "Bed linens", "Essentials", "Shared hot tub", "Wine glasses", "Electric stove", "Rice maker", "Body soap", "Iron", "Self check-in", "Shower gel", "Coffee", "Outdoor dining area", "Hot water kettle", "Window AC unit", "Kitchen", "Toaster", "Public or shared beach access", "Free parking on premises", "Outdoor furniture", "Oven", "Shampoo", "Portable fans", "Garden view", "Dishes and silverware", "Hangers", "TV", "Hot water", "Carbon monoxide alarm", "Dining table", "Conditioner", "Bathtub", "Clothing storage: dresser and walk-in closet", "Microwave", "Blender", "Fire extinguisher", "Smoke alarm", "Free dryer \u2013 In unit", "Private patio or balcony", "Ceiling fan", "Shared pool - available all year, open specific hours", "Dishwasher", "Keypad", "Barbecue utensils", "BBQ grill", "Refrigerator", "Freezer"]</t>
  </si>
  <si>
    <t>Misty Mountain Retreat</t>
  </si>
  <si>
    <t>["Cooking basics", "First aid kit", "Stove", "Essentials", "Body soap", "Coffee", "Hot water kettle", "Kitchen", "Free parking on premises", "Shampoo", "Hangers", "Hot water", "Conditioner", "Lock on bedroom door", "Extra pillows and blankets", "Microwave", "Refrigerator", "Private patio or balcony", "Private entrance", "BBQ grill", "Dishes and silverware"]</t>
  </si>
  <si>
    <t>Marriott Kauai BeachClub Parlor w/ garden view</t>
  </si>
  <si>
    <t>["Microwave", "Shared pool", "Hair dryer", "Iron", "Long term stays allowed", "Beach access", "Bed linens", "Exercise equipment", "Smoke alarm", "Wifi", "TV", "Mini fridge", "Fire pit", "Free parking on premises", "Essentials", "Coffee maker", "Air conditioning", "Shared hot tub"]</t>
  </si>
  <si>
    <t>Amazing Sunset Views! Two Bedroom at Westin Nanea!</t>
  </si>
  <si>
    <t>["Hair dryer", "Cooking basics", "Wifi", "Waterfront", "Stove", "Dryer", "Bed linens", "Essentials", "Hot tub", "Long term stays allowed", "Iron", "Patio or balcony", "Exercise equipment", "Kitchen", "Pool", "Washer", "Coffee maker", "Beach access", "Oven", "Hangers", "TV", "Hot water", "Fire pit", "Dining table", "Bathtub", "Microwave", "Refrigerator", "Dishwasher", "Private entrance", "BBQ grill", "Air conditioning", "Dishes and silverware", "Heating"]</t>
  </si>
  <si>
    <t>Poipu ocean front 3 bedroom private home.</t>
  </si>
  <si>
    <t>Jack And Patricia</t>
  </si>
  <si>
    <t>["Hair dryer", "Cooking basics", "First aid kit", "Wifi", "Luggage dropoff allowed", "Paid washer \u2013 In unit", "Dedicated workspace", "Beach view", "Free dryer \u2013 In building", "Self check-in", "Long term stays allowed", "Iron", "Outdoor dining area", "Kitchen", "Free parking on premises", "Coffee maker", "Beach access \u2013 Beachfront", "Shampoo", "Pack \u2019n play/Travel crib", "Private pool", "Hangers", "TV", "Hot water", "Sea view", "Carbon monoxide alarm", "Fire extinguisher", "Smoke alarm", "Private patio or balcony", "Ocean view", "High chair", "Children\u2019s books and toys", "Crib", "Keypad", "BBQ grill", "Dishes and silverware"]</t>
  </si>
  <si>
    <t>Marriott Kauai BeachClub Parlor w/ ocean view</t>
  </si>
  <si>
    <t>Pet Friendly Private Apartment Near Waikiki</t>
  </si>
  <si>
    <t>["Portable heater", "Cooking basics", "Shared backyard \u2013 Not fully fenced", "Wifi", "Portable air conditioning", "Luggage dropoff allowed", "Free street parking", "Bed linens", "Essentials", "42\" HDTV", "Free dryer \u2013 In building", "Wine glasses", "Rice maker", "Long term stays allowed", "Iron", "Pets allowed", "Hot water kettle", "Toaster", "Coffee maker", "Outdoor furniture", "Portable fans", "Clothing storage: closet", "City skyline view", "Dishes and silverware", "Hangers", "Hot water", "Dining table", "Laundromat nearby", "Extra pillows and blankets", "Free washer \u2013 In building", "Microwave", "Fire extinguisher", "Smoke alarm", "Ceiling fan", "Suave shampoo", "Shared patio or balcony", "Private entrance", "Refrigerator", "Suave conditioner", "Freezer"]</t>
  </si>
  <si>
    <t>Stunning One Bedroom at Marriott Kauai Beach Club</t>
  </si>
  <si>
    <t>["Hair dryer", "Wifi", "Waterfront", "Bed linens", "Essentials", "Iron", "Exercise equipment", "Mini fridge", "Kitchen", "Pool", "Coffee maker", "Beach access", "Shampoo", "TV", "Hot water", "Conditioner", "Bathtub", "Microwave", "Gym", "Dishwasher", "BBQ grill", "Air conditioning", "Dishes and silverware", "Heating"]</t>
  </si>
  <si>
    <t>Marriott KauaiBeachClub Parlor w/ ocean front view</t>
  </si>
  <si>
    <t>Spacious 3-bedroom with free parking on premises.</t>
  </si>
  <si>
    <t>["Long term stays allowed", "Smoke alarm", "Wifi", "TV", "Kitchen", "Free parking on premises", "Washer"]</t>
  </si>
  <si>
    <t>Casa Waipio - 2br, 1ba (3 month minimum)</t>
  </si>
  <si>
    <t>["Cooking basics", "First aid kit", "Clothing storage: dresser and closet", "Baking sheet", "Natural shampoo", "Free street parking", "Bed linens", "Essentials", "Dedicated workspace", "Beach view", "Electric stove", "Rice maker", "Iron", "Long term stays allowed", "Exercise equipment", "Coffee", "Outdoor dining area", "Hot water kettle", "Private backyard \u2013 Not fully fenced", "Kitchen", "Free parking on premises", "Washer", "Outdoor furniture", "Coffee maker: espresso machine", "Portable fans", "Natural conditioner", "Hangers", "Cleaning products", "Dishes and silverware", "Hot water", "Carbon monoxide alarm", "Wifi \u2013 24 Mbps", "Dining table", "Extra pillows and blankets", "Bathtub", "Blender", "Fire extinguisher", "Stainless steel oven", "Smoke alarm", "Free dryer \u2013 In unit", "Drying rack for clothing", "Private patio or balcony", "Ceiling fan", "Beach essentials", "Dishwasher", "Refrigerator", "Freezer"]</t>
  </si>
  <si>
    <t>Beautiful Views Await You!  - Kihei Surfside #305</t>
  </si>
  <si>
    <t>Ocean front view ! - Kihei Surfside #609</t>
  </si>
  <si>
    <t>["Hair dryer", "Smoking allowed", "Cooking basics", "First aid kit", "Wifi", "Waterfront", "Stove", "Bed linens", "Long term stays allowed", "Iron", "Kitchen", "Pool", "Free parking on premises", "Coffee maker", "Oven", "Shampoo", "Hangers", "TV", "Hot water", "Extra pillows and blankets", "Microwave", "Refrigerator", "Dishwasher", "Private entrance", "BBQ grill", "Dishes and silverware"]</t>
  </si>
  <si>
    <t>Hotel Room at Marriott Maui Ocean Club</t>
  </si>
  <si>
    <t>John Or Jill</t>
  </si>
  <si>
    <t>["Hot tub", "Exercise equipment", "Wifi", "TV", "Outdoor dining area", "Pool", "BBQ grill"]</t>
  </si>
  <si>
    <t>Aloha 1BD- Amazing Marriott Maui Ocean Club</t>
  </si>
  <si>
    <t>["Hair dryer", "Resort access", "Outdoor shower", "Wifi", "Waterfront", "Clothing storage: dresser and closet", "Luggage dropoff allowed", "Elevator", "Free street parking", "Bed linens", "Essentials", "Dedicated workspace", "Shared hot tub", "Body soap", "Iron", "Paid dryer \u2013 In building", "Exercise equipment", "Mini fridge", "Coffee", "Outdoor dining area", "Toaster", "Free parking on premises", "Coffee maker", "Beach access", "Central air conditioning", "Shampoo", "Hangers", "TV", "Hot water", "Paid washer \u2013 In building", "Fire pit", "EV charger", "Dining table", "Conditioner", "Shared outdoor pool - available all year, heated", "Extra pillows and blankets", "Bathtub", "Microwave", "Safe", "Backyard", "Smoke alarm", "Shared gym in building", "Private patio or balcony", "Sun loungers", "Central heating", "BBQ grill", "Dishes and silverware"]</t>
  </si>
  <si>
    <t>Perfect North Shore Getaway w/ Amenities &amp; Views!</t>
  </si>
  <si>
    <t>["Hair dryer", "Cooking basics", "First aid kit", "Babysitter recommendations", "Wifi", "Washer \u2013\u00a0In unit", "Baking sheet", "Coffee maker: Keurig coffee machine", "Free street parking", "Bed linens", "Essentials", "Dedicated workspace", "Shared hot tub", "Self check-in", "Long term stays allowed", "HDTV", "Body soap", "Iron", "Smart lock", "BBQ grill: gas", "Clothing storage", "Kitchen", "Free parking on premises", "Outdoor furniture", "Shampoo", "Portable fans", "Mountain view", "Hangers", "Hot water", "Single level home", "Dryer \u2013\u00a0In unit", "Dining table", "Conditioner", "Extra pillows and blankets", "Bathtub", "Shared pool", "Fire extinguisher", "Backyard", "Smoke alarm", "Private patio or balcony", "Ceiling fan", "Beach essentials", "Dishwasher", "Private entrance", "Barbecue utensils", "Dishes and silverware"]</t>
  </si>
  <si>
    <t>New Large Home Paradise with Sunset + Green Views</t>
  </si>
  <si>
    <t>["Hair dryer", "Cooking basics", "First aid kit", "Wifi", "Baking sheet", "Stove", "Free street parking", "Free washer \u2013 In unit", "Essentials", "Dedicated workspace", "Shared hot tub", "Wine glasses", "Long term stays allowed", "Self check-in", "Body soap", "Iron", "Shower gel", "Outdoor dining area", "Hot water kettle", "Room-darkening shades", "Window guards", "Kitchen", "Toaster", "Public or shared beach access", "Private backyard \u2013 Fully fenced", "Free parking on premises", "Outdoor furniture", "Central air conditioning", "Shampoo", "Park view", "Garden view", "Mountain view", "Hangers", "Cleaning products", "Dishes and silverware", "Hot water", "Coffee maker: french press", "Dining table", "Conditioner", "Lake view", "Extra pillows and blankets", "Bathtub", "Microwave", "Shared pool", "Blender", "55\" HDTV", "Fire extinguisher", "Bikes", "Stainless steel oven", "Smoke alarm", "Free dryer \u2013 In unit", "Drying rack for clothing", "Private patio or balcony", "Ceiling fan", "Golf course view", "Beach essentials", "Dishwasher", "Private entrance", "Barbecue utensils", "BBQ grill", "Keypad", "Refrigerator", "Freezer"]</t>
  </si>
  <si>
    <t>Bee-Magical Suite, Located In The Hawaiian Sunbelt</t>
  </si>
  <si>
    <t>["Hair dryer", "Cooking basics", "Security cameras on property", "First aid kit", "Wifi", "Luggage dropoff allowed", "BBQ grill: charcoal", "Bed linens", "Essentials", "Ivoy body soap", "Free dryer \u2013 In building", "Breakfast", "Wine glasses", "Rice maker", "Iron", "Shower gel", "Coffee", "Top self on sale in large bottle's conditioner", "Hot water kettle", "Room-darkening shades", "Large Samsung refrigerator", "Window AC unit", "Kitchen", "Toaster", "Private backyard \u2013 Not fully fenced", "Outdoor dining area", "Outdoor furniture", "Free driveway parking on premises \u2013 4 spaces", "Top self on sale in large bottle's shampoo", "Portable fans", "Garden view", "Hangers", "Cleaning products", "Clothing storage: closet and dresser", "Hot water", "TV", "Single level home", "Coffee maker: drip coffee maker, espresso machine", "Dining table", "Lock on bedroom door", "Ethernet connection", "Laundromat nearby", "Extra pillows and blankets", "Bathtub", "Free washer \u2013 In building", "Microwave", "Blender", "Fire extinguisher", "Children\u2019s dinnerware", "Drying rack for clothing", "Smoke alarm", "Ceiling fan", "Shared patio or balcony", "Dishwasher", "Barbecue utensils", "Dishes and silverware", "Freezer"]</t>
  </si>
  <si>
    <t>Nitin</t>
  </si>
  <si>
    <t>["Shared pool", "Outdoor shower", "Fire extinguisher", "Exercise equipment", "Smoke alarm", "First aid kit", "Wifi", "TV", "Outdoor dining area", "BBQ grill", "Carbon monoxide alarm", "Kitchen", "Dryer", "Free parking on premises", "Washer", "Coffee maker", "Air conditioning", "Refrigerator", "Shared hot tub"]</t>
  </si>
  <si>
    <t>Paddles Too, an adorable stand alone studio.</t>
  </si>
  <si>
    <t>["Hair dryer", "First aid kit", "Wifi", "Dryer", "Bed linens", "Essentials", "Long term stays allowed", "Iron", "Patio or balcony", "Outdoor dining area", "Kitchen", "Free parking on premises", "Washer", "Outdoor furniture", "Coffee maker", "Shampoo", "Hangers", "TV with standard cable", "Hot water", "Extra pillows and blankets", "Fire extinguisher", "Refrigerator", "Private entrance", "BBQ grill", "Dishes and silverware"]</t>
  </si>
  <si>
    <t>*New Listing* Na Hale O Keauhou #F1 | Beach Views w Hot Tub &amp; Pool</t>
  </si>
  <si>
    <t>["Hair dryer", "Wifi", "Stove", "Dryer", "Dedicated workspace", "Self check-in", "Hot tub", "Long term stays allowed", "Patio or balcony", "Kitchen", "Pool", "Free parking on premises", "Washer", "Coffee maker", "Oven", "TV", "Microwave", "Smoke alarm", "Refrigerator", "Gym", "Dishwasher", "Private entrance", "Keypad", "BBQ grill", "Air conditioning", "Dishes and silverware"]</t>
  </si>
  <si>
    <t>ALOHA VIBES! Premium 1BR Suite at the Westin Maui</t>
  </si>
  <si>
    <t>["Outdoor shower", "Security cameras on property", "Wifi", "Resort view", "Dedicated workspace", "Beach view", "Shared hot tub", "Self check-in", "Exercise equipment", "Outdoor dining area", "Kitchen", "Pool", "Washer", "Garden view", "Mountain view", "TV", "Sea view", "Carbon monoxide alarm", "Fire pit", "Indoor fireplace", "Pool view", "Building staff", "Fire extinguisher", "Smoke alarm", "Ocean view", "Paid parking on premises", "BBQ grill", "Air conditioning"]</t>
  </si>
  <si>
    <t>HALE KE' PUA! Serene Princeville Haven with A/C!</t>
  </si>
  <si>
    <t>["Coffee maker: drip coffee maker", "Hair dryer", "Cooking basics", "First aid kit", "Wifi", "Private outdoor kitchen", "Pool table", "Bed linens", "Essentials", "Wine glasses", "Self check-in", "Body soap", "Mini fridge", "Outdoor dining area", "Kitchen", "Free parking on premises", "Stainless steel stove", "Outdoor furniture", "Shampoo", "Clothing storage: closet", "Garden view", "Cleaning products", "TV", "Hot water", "Lockbox", "Carbon monoxide alarm", "Dining table", "Conditioner", "Microwave", "Fire extinguisher", "Smoke alarm", "Private patio or balcony", "Ceiling fan", "Beach essentials", "Private entrance", "Barbecue utensils", "BBQ grill", "Air conditioning", "Dishes and silverware"]</t>
  </si>
  <si>
    <t>My Perfect Stays: Jan 14-21 $299</t>
  </si>
  <si>
    <t>["Hair dryer", "Cooking basics", "Wifi", "Stove", "Elevator", "Dryer", "Bed linens", "Essentials", "Dedicated workspace", "Long term stays allowed", "Iron", "Kitchen", "Pool", "Washer", "Coffee maker", "Beach access", "Oven", "Shampoo", "Hangers", "TV with standard cable", "Conditioner", "Extra pillows and blankets", "Bathtub", "Microwave", "Smoke alarm", "Refrigerator", "Beach essentials", "Dishwasher", "BBQ grill", "Air conditioning", "Dishes and silverware"]</t>
  </si>
  <si>
    <t>NEW! 3/BR Coffee Estate w Hot Tub in Kona town</t>
  </si>
  <si>
    <t>["Hair dryer", "Cooking basics", "Outdoor shower", "Exercise equipment: yoga mat", "First aid kit", "Wifi", "Baking sheet", "Stove", "Luggage dropoff allowed", "Free washer \u2013 In unit", "Bed linens", "Essentials", "Dedicated workspace", "Wine glasses", "Rice maker", "Private hot tub - available all year", "Long term stays allowed", "Self check-in", "BBQ grill: gas", "Shower gel", "Coffee", "Outdoor dining area", "Hot water kettle", "Kitchen", "Toaster", "Private backyard \u2013 Fully fenced", "Coffee maker", "Shampoo", "Portable fans", "Pack \u2019n play/Travel crib", "Garden view", "Dishes and silverware", "Hangers", "Cleaning products", "Clothing storage: closet and dresser", "Hot water", "Lockbox", "Carbon monoxide alarm", "Single level home", "Dining table", "Conditioner", "Extra pillows and blankets", "Bathtub", "TV with Roku", "Microwave", "Blender", "Fire extinguisher", "Stainless steel oven", "Smoke alarm", "Free dryer \u2013 In unit", "Drying rack for clothing", "Free driveway parking on premises \u2013 2 spaces", "Private patio or balcony", "Ceiling fan", "Ocean view", "Beach essentials", "Dishwasher", "Private entrance", "Barbecue utensils", "Air conditioning", "Refrigerator"]</t>
  </si>
  <si>
    <t>Walkable Beach &gt;5mins Away! Beautifully Remodeled Unit- Kona Mansions C206</t>
  </si>
  <si>
    <t>["Cooking basics", "First aid kit", "Wifi", "Waterfront", "Stove", "Free washer \u2013 In unit", "Long term stays allowed", "Room-darkening shades", "Window AC unit", "Kitchen", "Free parking on premises", "Coffee maker", "Oven", "Mountain view", "Hangers", "32\" TV with Roku", "Hot water", "Shared pool - available all year", "Microwave", "Safe", "Smoke alarm", "Free dryer \u2013 In unit", "Refrigerator", "Dishwasher", "Dishes and silverware"]</t>
  </si>
  <si>
    <t>411 Hobron Ln #3010</t>
  </si>
  <si>
    <t>["Hair dryer", "Wifi", "Elevator", "Dryer", "Free washer \u2013 In unit", "Long term stays allowed", "Iron", "Patio or balcony", "Kitchen", "Free parking on premises", "Outdoor furniture", "Coffee maker", "Central air conditioning", "TV with standard cable", "Microwave", "Shared pool", "Backyard", "Smoke alarm", "Refrigerator", "Dishwasher", "BBQ grill", "Dishes and silverware"]</t>
  </si>
  <si>
    <t>Tiki Van! The ultimate Hawaiian adventure vehicle</t>
  </si>
  <si>
    <t>["Central air conditioning", "Long term stays allowed", "Private hot tub", "Exercise equipment", "Security cameras on property", "Dishes and silverware", "Outdoor dining area", "BBQ grill", "Fire pit", "Coffee maker", "Refrigerator"]</t>
  </si>
  <si>
    <t>Remodeled Family-Size Condo with Ocean/Pool View</t>
  </si>
  <si>
    <t>["Piano", "Hair dryer", "Pack \u2019n play/Travel crib - always at the listing", "Cooking basics", "Shared backyard \u2013 Not fully fenced", "Baby bath", "First aid kit", "Wifi", "75\" HDTV with Amazon Prime Video, Apple TV, Chromecast, Disney+, HBO Max, Hulu, Netflix, premium cable", "Books and reading material", "Free washer \u2013 In unit", "Bed linens", "Essentials", "Shared hot tub", "Wine glasses", "Rice maker", "Body soap", "Iron", "Baby safety gates", "Shower gel", "Coffee", "Outdoor dining area", "Hot water kettle", "Room-darkening shades", "Kitchen", "Toaster", "Free parking on premises", "Stainless steel stove", "Outdoor furniture", "Shampoo", "Portable fans", "Clothing storage: wardrobe and dresser", "Coffee maker: pour-over coffee", "Dishes and silverware", "Hangers", "Cleaning products", "Hot water", "Dining table", "Conditioner", "Ethernet connection", "Extra pillows and blankets", "Pool view", "Microwave", "Safe", "Blender", "AC - split type ductless system", "Fire extinguisher", "Shared pool", "Stainless steel oven", "Children\u2019s dinnerware", "Free dryer \u2013 In unit", "Smoke alarm", "Private patio or balcony", "Ceiling fan", "Ocean view", "Table corner guards", "Beach essentials", "Dishwasher", "Barbecue utensils", "BBQ grill", "Refrigerator", "Freezer"]</t>
  </si>
  <si>
    <t>Kapahulu@alawai Waikiki private room &amp; bath</t>
  </si>
  <si>
    <t>["Cooking basics", "32\" HDTV with Chromecast", "Security cameras on property", "Stove", "Luggage dropoff allowed", "Dryer", "Free street parking", "Bed linens", "Long term stays allowed", "Patio or balcony", "Mini fridge", "Kitchen", "Washer", "Coffee maker", "Beach access", "Hot water", "Carbon monoxide alarm", "Fast wifi \u2013 210 Mbps", "Microwave", "Fire extinguisher", "Smoke alarm", "Refrigerator", "Air conditioning", "Dishes and silverware"]</t>
  </si>
  <si>
    <t>☀ Kona Dream ✔AC | WiFi | Kitchen | Lanai | BBQ</t>
  </si>
  <si>
    <t>["Hair dryer", "Smoking allowed", "Cooking basics", "Security cameras on property", "First aid kit", "Game console: Xbox One", "Samsung stainless steel electric stove", "Baking sheet", "Books and reading material", "Luggage dropoff allowed", "Free street parking", "Free washer \u2013 In unit", "Bed linens", "Essentials", "Dedicated workspace", "Beach view", "Samsung stainless steel oven", "Wine glasses", "Rice maker", "Long term stays allowed", "Body soap", "Iron", "Self check-in", "BBQ grill: gas", "Smart lock", "Mini fridge", "Pets allowed", "Shower gel", "Bay view", "Fast wifi \u2013 329 Mbps", "Coffee", "Bread maker", "Hot water kettle", "Room-darkening shades", "Clothing storage: dresser, closet, and walk-in closet", "Kitchen", "Toaster", "Private backyard \u2013 Not fully fenced", "Outdoor dining area", "Board games", "Coffee maker", "Beach access", "Outdoor furniture", "EV charger - level 1", "Harbor view", "Central air conditioning", "Shampoo", "Portable fans", "Pack \u2019n play/Travel crib", "Exercise equipment: free weights, stationary bike, yoga mat", "Freezer", "85\" HDTV with Amazon Prime Video, Chromecast, Disney+, HBO Max, Hulu, Netflix, premium cable, DVD player", "Garden view", "Mountain view", "Hangers", "Cleaning products", "Hot water", "Carbon monoxide alarm", "Single level home", "Dining table", "Conditioner", "Ethernet connection", "Laundromat nearby", "Extra pillows and blankets", "Bathtub", "Bidet", "Microwave", "Samsung refrigerator", "Blender", "Fire extinguisher", "Bikes", "Free driveway parking on premises \u2013 2 spaces", "Smoke alarm", "Free dryer \u2013 In unit", "Drying rack for clothing", "Private patio or balcony", "Ceiling fan", "Ocean view", "Beach essentials", "Dishwasher", "Private entrance", "Barbecue utensils", "Dishes and silverware", "Sonos Bluetooth sound system"]</t>
  </si>
  <si>
    <t>Ruby - 2010 Ford E350 Camper Van</t>
  </si>
  <si>
    <t>Stunning Ocean views! Entire 2 bedroom 1 bath</t>
  </si>
  <si>
    <t>["Coffee maker: drip coffee maker", "Hair dryer", "Pack \u2019n play/Travel crib - always at the listing", "Cooking basics", "First aid kit", "Babysitter recommendations", "Wifi", "Baking sheet", "Books and reading material", "Luggage dropoff allowed", "Bed linens", "Essentials", "Dedicated workspace", "Free dryer \u2013 In building", "Wine glasses", "Rice maker", "Long term stays allowed", "Iron", "Standard stainless steel gas stove", "Mini fridge", "Coffee", "Outdoor dining area", "Kitchen", "Toaster", "Free parking on premises", "Outdoor furniture", "Clothing storage: closet", "Standard body soap", "Hangers", "Cleaning products", "Hot water", "Fire pit", "Single level home", "Dining table", "Standalone high chair - always at the listing", "Extra pillows and blankets", "Bathtub", "Bidet", "Standard shampoo", "Free washer \u2013 In building", "Microwave", "Fire extinguisher", "Blender", "Backyard", "Smoke alarm", "Standard conditioner", "Drying rack for clothing", "Standard stainless steel oven", "Private patio or balcony", "Ocean view", "Beach essentials", "Private entrance", "Barbecue utensils", "BBQ grill", "Dishes and silverware", "Freezer"]</t>
  </si>
  <si>
    <t>Ocean View Sunsets</t>
  </si>
  <si>
    <t>["Hot tub", "Outdoor shower", "Fire extinguisher", "Exercise equipment", "Smoke alarm", "Wifi", "TV", "Outdoor dining area", "BBQ grill", "Kitchen", "Pool", "Paid parking on premises", "Lock on bedroom door", "Washer", "Dedicated workspace", "Air conditioning"]</t>
  </si>
  <si>
    <t>2 bedroom condo in Bali Hai Resort, sleeps 6</t>
  </si>
  <si>
    <t>2 BEDROOM CONDO AT KONA HAWAIIAN!</t>
  </si>
  <si>
    <t>["Hot tub", "Long term stays allowed", "Smoking allowed", "Cooking basics", "Fire extinguisher", "Exercise equipment", "Smoke alarm", "First aid kit", "Wifi", "TV", "Outdoor dining area", "Carbon monoxide alarm", "Kitchen", "Pool", "Free parking on premises", "Washer", "BBQ grill"]</t>
  </si>
  <si>
    <t>Maui Resort Rentals: Honua Kai - 4 Total Bedrooms, Stunning 3rd Floor Interior Courtyard Ocean Views!</t>
  </si>
  <si>
    <t>["Hair dryer", "Cooking basics", "Wifi", "Stove", "Luggage dropoff allowed", "Elevator", "Dryer", "Bed linens", "Essentials", "Dedicated workspace", "Hot tub", "Long term stays allowed", "Iron", "Patio or balcony", "Kitchen", "Pool", "Washer", "Coffee maker", "Beach access \u2013 Beachfront", "Oven", "Shampoo", "Cleaning available during stay", "Dishes and silverware", "Hangers", "TV with standard cable", "Hot water", "Carbon monoxide alarm", "Extra pillows and blankets", "Microwave", "Backyard", "Smoke alarm", "Gym", "Dishwasher", "Private entrance", "BBQ grill", "Air conditioning", "Refrigerator", "Heating"]</t>
  </si>
  <si>
    <t>2 BEDROOM CONDO BIG ISLAND KONA HAWAIIAN</t>
  </si>
  <si>
    <t>Kauai, Hawaii- Bali Hai 2 Bedroom Deluxe Suite</t>
  </si>
  <si>
    <t>["Hair dryer", "Cooking basics", "Resort access", "First aid kit", "Wifi", "Dryer", "Bed linens", "Essentials", "Shared hot tub", "Long term stays allowed", "Body soap", "Exercise equipment", "Kitchen", "Pool", "Washer", "Shampoo", "TV", "Carbon monoxide alarm", "Fire pit", "Conditioner", "Lock on bedroom door", "Extra pillows and blankets", "Fire extinguisher", "Smoke alarm", "Ceiling fan", "BBQ grill", "Air conditioning", "Dishes and silverware"]</t>
  </si>
  <si>
    <t>Maui Resort Rentals: Honua Kai - 4 Total Bedrooms, Stunning 3rd Floor Ocean Views!</t>
  </si>
  <si>
    <t>Kauai, Hawaii- Bali Hai 2 Bedroom Deluxe Suite (6)</t>
  </si>
  <si>
    <t>Lovely, Spacious Villa with HotTub, Outdoor Dining</t>
  </si>
  <si>
    <t>["Hair dryer", "Pack \u2019n play/Travel crib - always at the listing", "Portable heater", "Cooking basics", "Security cameras on property", "Wifi", "Stove", "Bed linens", "Essentials", "Wine glasses", "Rice maker", "Self check-in", "Iron", "Private hot tub", "Long term stays allowed", "Patio or balcony", "Shower gel", "Coffee", "Outdoor dining area", "Private backyard \u2013 Not fully fenced", "Kitchen", "Toaster", "Free parking on premises", "Coffee maker", "Outdoor furniture", "Oven", "Shampoo", "Garden view", "Dishes and silverware", "Hangers", "Cleaning products", "TV", "Hot water", "Fire pit", "Single level home", "Dining table", "Conditioner", "Laundromat nearby", "Extra pillows and blankets", "Bathtub", "Microwave", "Fire extinguisher", "Smoke alarm", "Dishwasher", "Keypad", "BBQ grill", "Refrigerator", "Freezer"]</t>
  </si>
  <si>
    <t>Kauai, Hawaii- Bali Hai 2 Bedroom Presidential (6)</t>
  </si>
  <si>
    <t>Charming 2-Bedroom Deluxe-Bali Hai, Kauai</t>
  </si>
  <si>
    <t>["Hot tub", "Long term stays allowed", "Exercise equipment", "Security cameras on property", "Smoke alarm", "First aid kit", "TV", "Wifi", "Carbon monoxide alarm", "Fire pit", "Kitchen", "Pool", "Free parking on premises", "Washer", "BBQ grill"]</t>
  </si>
  <si>
    <t>["Hair dryer", "Cooking basics", "Resort access", "First aid kit", "Wifi", "Waterfront", "Baking sheet", "Stove", "Luggage dropoff allowed", "Elevator", "Dryer", "Bed linens", "Essentials", "Dedicated workspace", "Wine glasses", "Hot tub", "Self check-in", "Body soap", "Iron", "Long term stays allowed", "Patio or balcony", "Exercise equipment", "Shower gel", "Coffee", "Outdoor dining area", "Clothing storage", "Kitchen", "Toaster", "Free parking on premises", "Washer", "Coffee maker", "Beach access \u2013 Beachfront", "Outdoor furniture", "Pool", "Shampoo", "Dishes and silverware", "Hangers", "Cleaning products", "TV with standard cable", "Hot water", "Carbon monoxide alarm", "Dining table", "Conditioner", "Ethernet connection", "Extra pillows and blankets", "Bathtub", "Microwave", "Safe", "Blender", "Building staff", "Fire extinguisher", "Backyard", "Smoke alarm", "Gym", "Ceiling fan", "Dishwasher", "Private entrance", "Barbecue utensils", "BBQ grill", "Air conditioning", "Refrigerator", "Freezer", "Heating"]</t>
  </si>
  <si>
    <t>Heart of Waikiki - beach holiday condo up high</t>
  </si>
  <si>
    <t>["Hair dryer", "Cooking basics", "Resort access", "First aid kit", "Wifi", "Shared outdoor pool - available all year, open specific hours, rooftop", "Elevator", "Free street parking", "Bed linens", "Essentials", "Dedicated workspace", "Wine glasses", "Rice maker", "Long term stays allowed", "Body soap", "Iron", "Self check-in", "Paid dryer \u2013 In building", "Exercise equipment", "Coffee", "Outdoor dining area", "Hot water kettle", "Room-darkening shades", "Kitchen", "Toaster", "Free parking on premises", "Coffee maker", "Beach access", "43\" TV with standard cable", "Oven", "Central air conditioning", "Shampoo", "Park view", "Clothing storage: closet", "Mountain view", "Hangers", "Cleaning products", "Dishes and silverware", "Hot water", "Paid washer \u2013 In building", "Paid parking garage on premises", "Lockbox", "Dining table", "Conditioner", "Canal view", "Electrolux electric stove", "Extra pillows and blankets", "Bathtub", "Microwave", "Blender", "Fire extinguisher", "Backyard", "Smoke alarm", "Shared gym in building", "Private patio or balcony", "Golf course view", "Barbecue utensils", "BBQ grill", "Refrigerator", "Freezer"]</t>
  </si>
  <si>
    <t>King Bed/Renovated/Canal&amp; Mountain View/Walk Beach</t>
  </si>
  <si>
    <t>["Coffee maker: drip coffee maker", "Hair dryer", "Wifi", "BBQ grill", "Elevator", "Bed linens", "Essentials", "Washer \u2013\u00a0In building", "River view", "Electric stove", "Iron", "Wine glasses", "Long term stays allowed", "Exercise equipment", "Hot water kettle", "Window AC unit", "Kitchen", "Toaster", "Luxus body soap", "Luxus conditioner", "Shared outdoor pool - available all year, open specific hours", "Mountain view", "Dishes and silverware", "43\" HDTV with standard cable", "Carbon monoxide alarm", "Single level home", "Dining table", "Canal view", "Ethernet connection", "Laundromat nearby", "Microwave", "Dryer \u2013 In building", "Smoke alarm", "Shared gym in building", "Paid parking on premises", "Shared hot tub - available all year, open specific hours", "Private entrance", "Luxus shampoo", "Refrigerator", "Freezer"]</t>
  </si>
  <si>
    <t>Camper Van life experience in Hawaii island )</t>
  </si>
  <si>
    <t>["Long term stays allowed", "Air conditioning", "First aid kit", "Outdoor shower"]</t>
  </si>
  <si>
    <t>Westin Princeville Ocean Resort Villas Studio</t>
  </si>
  <si>
    <t>["Self check-in", "Central air conditioning", "Building staff", "Fire extinguisher", "Exercise equipment", "Smoke alarm", "Wifi", "TV", "Outdoor dining area", "BBQ grill", "Carbon monoxide alarm", "Kitchen", "Pool", "Free parking on premises", "Washer", "Dedicated workspace", "Shared hot tub"]</t>
  </si>
  <si>
    <t>Maui Resort Rentals: Honua Kai - 6 Total Bedrooms, Stunning 3rd Floor Ocean Views!</t>
  </si>
  <si>
    <t>Spacious Oceanfront Condo, Breathtaking Ocean View</t>
  </si>
  <si>
    <t>["Hair dryer", "Cooking basics", "Wifi", "Waterfront", "Elevator", "Free washer \u2013 In unit", "Bed linens", "Essentials", "Dedicated workspace", "Beach view", "Wine glasses", "Self check-in", "Body soap", "Iron", "Smart lock", "BBQ grill: gas", "Shower gel", "Hot water kettle", "Room-darkening shades", "Kitchen", "Toaster", "Paid parking lot on premises", "Coffee maker", "Oven", "Central air conditioning", "Shampoo", "Dishes and silverware", "Hangers", "Cleaning products", "TV", "Hot water", "Sea view", "Dining table", "Conditioner", "Clothing storage: walk-in closet", "Shared outdoor pool - available all year, heated", "Extra pillows and blankets", "Microwave", "Blender", "Shared gym in building", "Free dryer \u2013 In unit", "Drying rack for clothing", "Private patio or balcony", "Induction stove", "Ocean view", "Public or shared beach access \u2013 Beachfront", "Beach essentials", "Dishwasher", "Refrigerator", "Freezer"]</t>
  </si>
  <si>
    <t>Palms Hotel, across Waikiki Beach, sleeps 4</t>
  </si>
  <si>
    <t>["Hair dryer", "Resort access", "Wifi", "Bed linens", "Essentials", "Dedicated workspace", "Wine glasses", "Self check-in", "Long term stays allowed", "Body soap", "Iron", "Paid dryer \u2013 In building", "Mini fridge", "Hot water kettle", "Room-darkening shades", "Clothing storage", "Toaster", "Coffee maker", "Central air conditioning", "Shampoo", "City skyline view", "Dishes and silverware", "Hangers", "Hot water", "Paid washer \u2013 In building", "50\" HDTV with Amazon Prime Video, Apple TV, Netflix, Roku", "Dining table", "Conditioner", "Bathtub", "Microwave", "Building staff", "Smoke alarm", "Shared gym in building", "Private patio or balcony", "Shared pool - available all year, open specific hours", "Paid parking on premises", "Refrigerator", "Heating"]</t>
  </si>
  <si>
    <t>Westin Nanea Ocean Resort - 1 Bedroom Villa</t>
  </si>
  <si>
    <t>["Hot tub", "Long term stays allowed", "Outdoor shower", "Exercise equipment", "Smoke alarm", "Wifi", "TV", "Outdoor dining area", "Fire pit", "Kitchen", "Pool", "Paid parking on premises", "Indoor fireplace", "Washer", "BBQ grill"]</t>
  </si>
  <si>
    <t>Immaculate Ohana-Cottage 1B-1B</t>
  </si>
  <si>
    <t>["Hair dryer", "Cooking basics", "Free driveway parking on premises \u2013 1 space", "First aid kit", "Private outdoor kitchen", "Luggage dropoff allowed", "Free washer \u2013 In unit", "Bed linens", "Essentials", "Dedicated workspace", "Fast wifi \u2013 60 Mbps", "Body soap", "BBQ grill: gas", "Coffee", "Hot water kettle", "Kitchen", "Toaster", "Shampoo", "Portable fans", "Cleaning available during stay", "Coffee maker: pour-over coffee", "Dishes and silverware", "Hangers", "Cleaning products", "TV", "Hot water", "Carbon monoxide alarm", "Stainless steel gas stove", "Dining table", "Conditioner", "Extra pillows and blankets", "Microwave", "Fire extinguisher", "Backyard", "Clothing storage: dresser", "Smoke alarm", "Free dryer \u2013 In unit", "Drying rack for clothing", "Host greets you", "Private patio or balcony", "Ceiling fan", "Beach essentials", "Private entrance", "Refrigerator"]</t>
  </si>
  <si>
    <t>Charming 3 Bedroom Home Just Minutes to Beaches</t>
  </si>
  <si>
    <t>["Self check-in", "Long term stays allowed", "Fire extinguisher", "Smoke alarm", "Garden view", "Security cameras on property", "First aid kit", "TV", "Wifi", "Outdoor dining area", "Carbon monoxide alarm", "Kitchen", "Free parking on premises", "Keypad", "Washer", "BBQ grill", "Air conditioning", "Beach view"]</t>
  </si>
  <si>
    <t>* Wailea Blue Golf Course View * A/C * Top Floor</t>
  </si>
  <si>
    <t>["Hair dryer", "Cooking basics", "Security cameras on property", "First aid kit", "Wifi", "Shared hot tub", "Self check-in", "Long term stays allowed", "Iron", "Smart lock", "Patio or balcony", "Outdoor dining area", "Kitchen", "Free parking on premises", "Washer", "Outdoor furniture", "Coffee maker", "Shared outdoor pool - available all year, open specific hours", "TV", "AC - split type ductless system", "Fire extinguisher", "Backyard", "Smoke alarm", "Refrigerator", "Golf course view", "BBQ grill", "Dishes and silverware"]</t>
  </si>
  <si>
    <t>豪華なマスタースイートを備えた広々とした宿泊施設。プライベートビーチ、アクティビティ豊富なリゾクラブ</t>
  </si>
  <si>
    <t>扶美江</t>
  </si>
  <si>
    <t>["Coffee maker: drip coffee maker", "Cooking basics", "Outdoor shower", "Wifi", "Luggage dropoff allowed", "Elevator", "Bed linens", "Essentials", "Dedicated workspace", "Shared hot tub", "Clothing storage: closet and wardrobe", "Wine glasses", "Rice maker", "HDTV", "Body soap", "Iron", "Patio or balcony", "Exercise equipment", "Mini fridge", "Coffee", "Outdoor dining area", "Hot water kettle", "Room-darkening shades", "Kitchen", "Toaster", "Free parking on premises", "Pool", "Washer", "Paid parking garage off premises", "Central air conditioning", "Shampoo", "Dishes and silverware", "Hangers", "Cleaning products", "Hot water", "Carbon monoxide alarm", "Stainless steel gas stove", "Dining table", "Fire pit", "Conditioner", "Shared backyard \u2013 Fully fenced", "Extra pillows and blankets", "Bathtub", "Microwave", "Safe", "Blender", "Paid dryer \u2013 In unit", "Stainless steel oven", "Smoke alarm", "Shared gym in building", "Ceiling fan", "Paid parking on premises", "Dishwasher", "Public or shared beach access", "BBQ grill", "Free resort access", "Refrigerator", "Freezer"]</t>
  </si>
  <si>
    <t>Welcome to *Kauai Coast Resort at Beach Boy* 2B#3</t>
  </si>
  <si>
    <t>["Hair dryer", "Cooking basics", "First aid kit", "Wifi", "Stove", "Luggage dropoff allowed", "Dryer", "Bed linens", "Essentials", "Dedicated workspace", "Self check-in", "Hot tub", "Long term stays allowed", "Iron", "Shower gel", "Clothing storage", "Kitchen", "Toaster", "Free parking on premises", "Washer", "Coffee maker", "Outdoor furniture", "Pool", "Oven", "Shampoo", "Pack \u2019n play/Travel crib", "Dishes and silverware", "Hangers", "TV", "Hot water", "Carbon monoxide alarm", "Single level home", "Dining table", "Bathtub", "Microwave", "Safe", "Blender", "Building staff", "Fire extinguisher", "Backyard", "Smoke alarm", "Gym", "Private patio or balcony", "Ceiling fan", "Dishwasher", "Private entrance", "Public or shared beach access", "BBQ grill", "Air conditioning", "Refrigerator"]</t>
  </si>
  <si>
    <t>Spacious 2BD, new kitchen w/sunset &amp; Ocean views</t>
  </si>
  <si>
    <t>["Hair dryer", "Cooking basics", "Security cameras on property", "Wifi", "Books and reading material", "Portable air conditioning", "Free street parking", "Bed linens", "Essentials", "Dedicated workspace", "Free dryer \u2013 In building", "Wine glasses", "Electric stove", "Self check-in", "Long term stays allowed", "Coffee", "Outdoor dining area", "Hot water kettle", "Room-darkening shades", "Kitchen", "Toaster", "Free parking on premises", "Coffee maker: drip coffee maker, french press", "Outdoor furniture", "Oven", "Hangers", "Cleaning products", "Hot water", "Kenmore refrigerator", "Sea view", "Carbon monoxide alarm", "Single level home", "Dining table", "Ethernet connection", "Alba body soap", "Alba shampoo", "Free washer \u2013 In building", "Extra pillows and blankets", "Microwave", "Blender", "Children\u2019s dinnerware", "Smoke alarm", "Private patio or balcony", "Ceiling fan", "Children\u2019s books and toys for ages 0-2 years old, 2-5 years old, 5-10 years old, and 10+ years old", "Beach essentials", "Dishwasher", "Private entrance", "Public or shared beach access", "Keypad", "Dishes and silverware", "55\" HDTV with Amazon Prime Video, Disney+, Netflix", "Freezer"]</t>
  </si>
  <si>
    <t>2BR / Kona Hawaiian Resort 1</t>
  </si>
  <si>
    <t>["Hot tub", "Hair dryer", "Iron", "Cooking basics", "Long term stays allowed", "Smoke alarm", "Wifi", "Gym", "Essentials", "TV", "Hot water", "Carbon monoxide alarm", "Kitchen", "Pool", "Dryer", "Free parking on premises", "Washer", "Air conditioning"]</t>
  </si>
  <si>
    <t>Luxury Remodel - Wailea - Short Walk to Beach</t>
  </si>
  <si>
    <t>["Coffee maker: drip coffee maker", "Hair dryer", "Cooking basics", "Shared backyard \u2013 Not fully fenced", "Free driveway parking on premises \u2013 1 space", "First aid kit", "Wifi", "Baking sheet", "Free washer \u2013 In unit", "Bed linens", "Essentials", "Viking refrigerator", "Wine glasses", "Rice maker", "Long term stays allowed", "Body soap", "Iron", "Self check-in", "Outdoor dining area", "Hot water kettle", "Kitchen", "Viking electric stove", "Toaster", "Shared outdoor pool - available all year, open specific hours", "Outdoor furniture", "Shampoo", "Garden view", "Clothing storage: closet and dresser", "Cleaning products", "65\" HDTV with standard cable", "Hot water", "Carbon monoxide alarm", "Single level home", "Dining table", "Extra pillows and blankets", "Microwave", "Blender", "AC - split type ductless system", "Fire extinguisher", "Smoke alarm", "Free dryer \u2013 In unit", "Private patio or balcony", "Ceiling fan", "Viking stainless steel oven", "Sun loungers", "Public or shared beach access \u2013 Beachfront", "Beach essentials", "Dishwasher", "Private entrance", "Barbecue utensils", "BBQ grill", "Keypad", "Dishes and silverware", "Freezer"]</t>
  </si>
  <si>
    <t>Beautiful Condo in Waikiki! Close by beach &amp; shops</t>
  </si>
  <si>
    <t>["Hair dryer", "Paid valet parking on premises", "Cooking basics", "First aid kit", "Wifi", "Coffee maker: Keurig coffee machine", "Elevator", "Bed linens", "Essentials", "Dedicated workspace", "Free dryer \u2013 In building", "Self check-in", "Electric stove", "Rice maker", "Body soap", "Iron", "Long term stays allowed", "Exercise equipment", "Coffee", "Room-darkening shades", "Kitchen", "Toaster", "Shampoo", "Clothing storage: closet", "City skyline view", "Dishes and silverware", "Hangers", "Cleaning products", "TV", "Dining table", "Conditioner", "Canal view", "Pool view", "Bathtub", "Free washer \u2013 In building", "Microwave", "AC - split type ductless system", "Shared pool", "Smoke alarm", "Shared gym in building", "Private patio or balcony", "Ocean view", "Beach essentials", "Keypad", "Shared sauna", "BBQ grill", "Free resort access", "Refrigerator", "Freezer"]</t>
  </si>
  <si>
    <t>Waikiki Beach 22F Suite w/ Free Parking + Patio</t>
  </si>
  <si>
    <t>["Hair dryer", "Wifi", "Elevator", "Essentials", "Wine glasses", "Self check-in", "Iron", "Smart lock", "Patio or balcony", "Exercise equipment", "Mini fridge", "Shower gel", "Outdoor dining area", "Kitchen", "Toaster", "Free parking on premises", "Pool", "Washer", "Coffee maker", "Beach access", "Central air conditioning", "Shampoo", "Mountain view", "Hangers", "TV", "Conditioner", "Microwave", "Smoke alarm", "Induction stove", "Paid parking on premises", "BBQ grill", "Dishes and silverware"]</t>
  </si>
  <si>
    <t>Dreamy condo near the ocean with pool, hot tub, lanai, fast WiFi &amp; beach toys</t>
  </si>
  <si>
    <t>["Hair dryer", "Wifi", "Stove", "Dryer", "Bed linens", "Essentials", "Dedicated workspace", "Self check-in", "Hot tub", "Long term stays allowed", "Iron", "Kitchen", "Pool", "Free parking on premises", "Washer", "Coffee maker", "Oven", "Shampoo", "Pack \u2019n play/Travel crib", "Dishes and silverware", "Hangers", "TV with standard cable", "Lockbox", "Hot water", "Carbon monoxide alarm", "Bathtub", "Microwave", "Fire extinguisher", "Backyard", "Smoke alarm", "Gym", "Dishwasher", "Private entrance", "Air conditioning", "Refrigerator", "Heating"]</t>
  </si>
  <si>
    <t>Spacious*Wailea Elua*Top Floor*Ocean View*A/C</t>
  </si>
  <si>
    <t>["Self check-in", "Hot tub", "Long term stays allowed", "Fire extinguisher", "Exercise equipment", "Garden view", "Smoke alarm", "First aid kit", "Wifi", "Outdoor dining area", "Ocean view", "Shared pool - available all year, open specific hours", "Kitchen", "Resort view", "Free parking on premises", "Washer", "BBQ grill", "Air conditioning", "Keypad", "55\" TV"]</t>
  </si>
  <si>
    <t>Luxury Beachfront Condo w/ Beautiful Sunrise Views</t>
  </si>
  <si>
    <t>["Cooking basics", "Wifi", "Waterfront", "Baking sheet", "Coffee maker: Keurig coffee machine", "Elevator", "Free street parking", "Free washer \u2013 In unit", "Bed linens", "Beach view", "Self check-in", "Long term stays allowed", "Body soap", "Exercise equipment", "Shower gel", "Outdoor dining area", "Clothing storage", "Kitchen", "Free parking on premises", "Shampoo", "Portable fans", "Dishes and silverware", "Hangers", "TV", "Lockbox", "Hot water", "Carbon monoxide alarm", "Dining table", "Conditioner", "Ethernet connection", "Extra pillows and blankets", "Microwave", "Stainless steel oven", "Smoke alarm", "Free dryer \u2013 In unit", "Private patio or balcony", "Stainless steel electric stove", "Ceiling fan", "Public or shared beach access \u2013 Beachfront", "Beach essentials", "Dishwasher", "BBQ grill", "Refrigerator", "Freezer"]</t>
  </si>
  <si>
    <t>2Bedroom / Princeville/ Bali Hai Villas</t>
  </si>
  <si>
    <t>2500 sqft Private Suite near VNP and Mauna Loa!</t>
  </si>
  <si>
    <t>["Resort access", "Security cameras on property", "Wifi", "Books and reading material", "Luggage dropoff allowed", "Bed linens", "Essentials", "Dedicated workspace", "Breakfast", "Self check-in", "Long term stays allowed", "Private hot tub", "Paid dryer \u2013 In building", "Coffee", "Outdoor dining area", "Hot water kettle", "Clothing storage", "Free parking on premises", "Coffee maker", "Beach access", "Portable fans", "Pack \u2019n play/Travel crib", "Mountain view", "Dishes and silverware", "Cleaning products", "Paid washer \u2013 In building", "Hot water", "Carbon monoxide alarm", "Dining table", "Lock on bedroom door", "Laundromat nearby", "Indoor fireplace: electric", "Bathtub", "Fire extinguisher", "Smoke alarm", "Children\u2019s dinnerware", "HDTV with HBO Max", "Children\u2019s books and toys", "Crib", "Keypad", "Refrigerator", "Heating"]</t>
  </si>
  <si>
    <t>Country Living 3-Bedroom Home with Patio (30 days)</t>
  </si>
  <si>
    <t>["Hair dryer", "Cooking basics", "Security cameras on property", "First aid kit", "Wifi", "Baking sheet", "Coffee maker: Keurig coffee machine", "GE oven", "Free washer \u2013 In unit", "Bed linens", "Essentials", "Wine glasses", "Rice maker", "Long term stays allowed", "Body soap", "Self check-in", "Shower gel", "Coffee", "Outdoor dining area", "Room-darkening shades", "Kitchen", "Toaster", "Public or shared beach access", "Private backyard \u2013 Fully fenced", "Board games", "Outdoor furniture", "Shampoo", "Portable fans", "Clothing storage: closet", "GE gas stove", "Mountain view", "Hangers", "Cleaning products", "TV", "Hot water", "Dishes and silverware", "Carbon monoxide alarm", "Dining table", "Conditioner", "Extra pillows and blankets", "Microwave", "Fire extinguisher", "Free driveway parking on premises \u2013 2 spaces", "Smoke alarm", "Free dryer \u2013 In unit", "Private patio or balcony", "Ceiling fan", "Ocean view", "Keypad", "Private entrance", "Barbecue utensils", "BBQ grill", "Refrigerator", "Freezer"]</t>
  </si>
  <si>
    <t>New Studio in Waikiki - Taxes included</t>
  </si>
  <si>
    <t>["Hair dryer", "Cooking basics", "Security cameras on property", "First aid kit", "Wifi", "Stove", "Elevator", "Dryer", "Bed linens", "Long term stays allowed", "Iron", "Kitchen", "Washer", "Coffee maker", "Oven", "Shampoo", "Hangers", "TV with standard cable", "Hot water", "Carbon monoxide alarm", "Single level home", "Microwave", "Fire extinguisher", "Smoke alarm", "Refrigerator", "Paid parking on premises", "Air conditioning", "Dishes and silverware", "Paid parking off premises"]</t>
  </si>
  <si>
    <t>Kauai, Hawaii- Studio Deluxe Suite at Ka Eo Kai</t>
  </si>
  <si>
    <t>["Hair dryer", "First aid kit", "Wifi", "Bed linens", "Essentials", "Washer \u2013\u00a0In building", "Hot tub", "Long term stays allowed", "Body soap", "Mini fridge", "Pool", "Free parking on premises", "Shampoo", "TV", "Hot water", "Carbon monoxide alarm", "Lock on bedroom door", "Extra pillows and blankets", "Microwave", "Dryer \u2013 In building", "Fire extinguisher", "Smoke alarm", "Ceiling fan", "BBQ grill"]</t>
  </si>
  <si>
    <t>Pe'a Ocean View Suite @Waikiki Banyan +1 Free Park</t>
  </si>
  <si>
    <t>["Hair dryer", "Cooking basics", "Resort access", "Wifi", "Luggage dropoff allowed", "Elevator", "Dryer", "Bed linens", "Essentials", "Dedicated workspace", "Wine glasses", "Hot tub", "Self check-in", "Body soap", "Iron", "Long term stays allowed", "Clothing storage", "Kitchen", "Toaster", "Free parking on premises", "Washer", "Coffee maker", "Beach access", "Pool", "Oven", "Shampoo", "Dishes and silverware", "Hangers", "TV with standard cable", "Hot water", "Carbon monoxide alarm", "EV charger", "Conditioner", "Bathtub", "Microwave", "Fire extinguisher", "Smoke alarm", "Private patio or balcony", "Keypad", "Private entrance", "BBQ grill", "Air conditioning", "Refrigerator", "Freezer"]</t>
  </si>
  <si>
    <t>Modern Surf Chic Studio | Pool, Hot Tub &amp; Gym</t>
  </si>
  <si>
    <t>["Hair dryer", "Wifi", "Elevator", "Bed linens", "Essentials", "Shared hot tub", "Electric stove", "Long term stays allowed", "Body soap", "Iron", "Paid dryer \u2013 In building", "Mini fridge", "Window AC unit", "Kitchen", "Coffee maker", "Shampoo", "TV", "Hot water", "Paid washer \u2013 In building", "Paid parking garage on premises", "Carbon monoxide alarm", "Dining table", "Conditioner", "Laundromat nearby", "Microwave", "Shared pool", "Smoke alarm", "Shared gym in building", "BBQ grill", "Dishes and silverware"]</t>
  </si>
  <si>
    <t>Spacious-1 BedroomDeluxe-Bali Hai, Kauai-Sleeps 4</t>
  </si>
  <si>
    <t>["Shared pool", "Long term stays allowed", "Safe", "Hair dryer", "Fire extinguisher", "Exercise equipment", "Security cameras on property", "Smoke alarm", "Wifi", "TV", "Washer \u2013\u00a0In unit", "Ceiling fan", "Carbon monoxide alarm", "Dryer \u2013\u00a0In unit", "Kitchen", "Fire pit", "Free parking on premises", "Essentials", "BBQ grill", "Shared hot tub"]</t>
  </si>
  <si>
    <t>Exquisite Oceanview Estate w/ Private Pool, Hot Tub &amp; AC: Kahikole Street 218</t>
  </si>
  <si>
    <t>["Hair dryer", "First aid kit", "Wifi", "Stove", "Dryer", "Bed linens", "Essentials", "Dedicated workspace", "Hot tub", "Long term stays allowed", "Iron", "Patio or balcony", "Hot water kettle", "Kitchen", "Pool", "Free parking on premises", "Washer", "Coffee maker", "Oven", "Shampoo", "Pack \u2019n play/Travel crib", "TV", "Single level home", "Dining table", "Extra pillows and blankets", "Microwave", "Blender", "Fire extinguisher", "Backyard", "Smoke alarm", "Refrigerator", "Ceiling fan", "Dishwasher", "Private entrance", "BBQ grill", "Air conditioning", "Dishes and silverware"]</t>
  </si>
  <si>
    <t>Bright, Spacious 3 Bedroom- Beach Club Access</t>
  </si>
  <si>
    <t>["Hair dryer", "Cooking basics", "Resort access", "First aid kit", "Wifi", "Baking sheet", "Exercise equipment: elliptical, free weights, stationary bike, treadmill, yoga mat", "Books and reading material", "Stove", "Coffee maker: Keurig coffee machine", "Luggage dropoff allowed", "Dryer", "Free street parking", "Bed linens", "Essentials", "Wine glasses", "Rice maker", "Hot tub", "Body soap", "Iron", "Shared gym nearby", "Patio or balcony", "Long term stays allowed", "Mini fridge", "Self check-in", "Pets allowed", "Shower gel", "Coffee", "Outdoor dining area", "Hot water kettle", "Clothing storage", "Kitchen", "Toaster", "Washer", "Board games", "Beach access", "Outdoor furniture", "Outdoor kitchen", "Oven", "Shampoo", "Portable fans", "Pack \u2019n play/Travel crib", "Dishes and silverware", "Hangers", "Cleaning products", "TV with standard cable", "Hot water", "Carbon monoxide alarm", "Dining table", "Conditioner", "Sound system", "Ethernet connection", "Extra pillows and blankets", "Bathtub", "Bidet", "Microwave", "Blender", "Shared pool", "Fire extinguisher", "Backyard", "Free driveway parking on premises \u2013 2 spaces", "Smoke alarm", "Drying rack for clothing", "Ceiling fan", "High chair", "Children\u2019s books and toys", "Beach essentials", "Dishwasher", "Private entrance", "Barbecue utensils", "BBQ grill", "Air conditioning", "Refrigerator", "Keypad", "Freezer"]</t>
  </si>
  <si>
    <t>Hawkeye Haven</t>
  </si>
  <si>
    <t>["First aid kit", "Wifi", "Resort view", "Free washer \u2013 In unit", "Dryer", "Dedicated workspace", "Beach view", "Shared hot tub", "Self check-in", "Long term stays allowed", "Exercise equipment", "Outdoor dining area", "Kitchen", "Free parking on premises", "Outdoor furniture", "Central air conditioning", "Mountain view", "Carbon monoxide alarm", "Shared pool", "Fire extinguisher", "Smoke alarm", "55\" HDTV with standard cable", "Ocean view", "Golf course view", "Keypad", "BBQ grill"]</t>
  </si>
  <si>
    <t>Peaceful Bedroom for One.</t>
  </si>
  <si>
    <t>["Long term stays allowed", "Smoking allowed", "Backyard", "Patio or balcony", "Wifi", "Dishes and silverware", "Pets allowed", "Kitchen", "Free parking on premises", "Lock on bedroom door", "Essentials", "Coffee maker", "Refrigerator"]</t>
  </si>
  <si>
    <t>Kona Cloud Forest neighbor</t>
  </si>
  <si>
    <t>Inesse</t>
  </si>
  <si>
    <t>["Long term stays allowed", "Dishes and silverware", "TV", "BBQ grill", "Indoor fireplace", "Coffee maker", "Refrigerator"]</t>
  </si>
  <si>
    <t>Waikiki Beach Walk Resort 2 Bedroom Lower Level</t>
  </si>
  <si>
    <t>["Coffee maker: drip coffee maker", "Hair dryer", "Wifi", "First aid kit", "Baking sheet", "Stove", "Luggage dropoff allowed", "Elevator", "Bed linens", "Essentials", "Shared hot tub", "Long term stays allowed", "Body soap", "Exercise equipment", "Room-darkening shades", "Clothing storage", "Kitchen", "Toaster", "Oven", "Shampoo", "Dishes and silverware", "Hangers", "Cleaning products", "TV", "Hot water", "Carbon monoxide alarm", "Dining table", "Extra pillows and blankets", "Microwave", "Shared pool", "Safe", "Fire extinguisher", "Smoke alarm", "Ceiling fan", "Paid parking on premises", "Air conditioning", "Refrigerator"]</t>
  </si>
  <si>
    <t>Studio Island View at Marriott Maui Ocean Club</t>
  </si>
  <si>
    <t>["Hair dryer", "First aid kit", "Wifi", "Waterfront", "Luggage dropoff allowed", "Dryer", "Pool table", "Essentials", "Dedicated workspace", "Self check-in", "Hot tub", "Long term stays allowed", "Iron", "Exercise equipment", "Outdoor dining area", "Kitchen", "Pool", "Free parking on premises", "Washer", "Beach access \u2013 Beachfront", "Shampoo", "Hangers", "TV", "Hot water", "Carbon monoxide alarm", "Building staff", "Fire extinguisher", "Smoke alarm", "BBQ grill", "Air conditioning"]</t>
  </si>
  <si>
    <t>Beautiful condo in the Waikiki Banyan</t>
  </si>
  <si>
    <t>["Hot tub", "Long term stays allowed", "Smoke alarm", "Wifi", "TV", "Carbon monoxide alarm", "Kitchen", "Pool", "Free parking on premises", "Washer", "BBQ grill", "Air conditioning"]</t>
  </si>
  <si>
    <t>Stunning Ocean View Studio in West Waikiki</t>
  </si>
  <si>
    <t>["Coffee maker: drip coffee maker", "Hair dryer", "Paid valet parking on premises", "Wifi", "Elevator", "Bed linens", "Essentials", "Self check-in", "Long term stays allowed", "Iron", "Paid dryer \u2013 In building", "Kitchen", "Toaster", "Shared outdoor pool - available all year, open specific hours", "Oven", "Clothing storage: closet", "Hangers", "Cleaning products", "TV with standard cable", "Paid washer \u2013 In building", "Microwave", "AC - split type ductless system", "Smoke alarm", "Refrigerator", "Induction stove", "Dishwasher", "Keypad", "Dishes and silverware"]</t>
  </si>
  <si>
    <t>Waikiki Beach Walk 2 Bedroom Presidential Unit</t>
  </si>
  <si>
    <t>["Hair dryer", "First aid kit", "Wifi", "Baking sheet", "Stove", "Luggage dropoff allowed", "Elevator", "Free washer \u2013 In unit", "Bed linens", "Essentials", "Wine glasses", "Hot tub", "Long term stays allowed", "Body soap", "Exercise equipment", "Room-darkening shades", "Clothing storage", "Kitchen", "Toaster", "Pool", "Coffee maker", "Oven", "Shampoo", "Dishes and silverware", "Hangers", "Cleaning products", "TV", "Hot water", "Carbon monoxide alarm", "Dining table", "Conditioner", "Extra pillows and blankets", "Bathtub", "Microwave", "Safe", "Blender", "Fire extinguisher", "Smoke alarm", "Free dryer \u2013 In unit", "Private patio or balcony", "Ceiling fan", "Paid parking on premises", "Dishwasher", "Air conditioning", "Refrigerator"]</t>
  </si>
  <si>
    <t>Royal Sea Cliff 2BR Condo sleeps 6</t>
  </si>
  <si>
    <t>Perfect "In Town" Location l Ocean Views l Elevator l Cozy</t>
  </si>
  <si>
    <t>["Microwave", "Self check-in", "Long term stays allowed", "Cooking basics", "Smart lock", "Wifi", "Dishes and silverware", "TV with standard cable", "Coffee maker", "Stove", "Kitchen", "Elevator", "Dryer", "Dishwasher", "Washer", "Dedicated workspace", "Air conditioning", "Refrigerator", "Free parking on premises", "Oven"]</t>
  </si>
  <si>
    <t>Hawaiian Country Private Suite with Ocean Views</t>
  </si>
  <si>
    <t>Brenda And Henry</t>
  </si>
  <si>
    <t>["Hair dryer", "Cooking basics", "Shared backyard \u2013 Not fully fenced", "Security cameras on property", "First aid kit", "Wifi", "Portable air conditioning", "Free street parking", "Bed linens", "Essentials", "Self check-in", "Long term stays allowed", "Iron", "Smart lock", "Room-darkening shades", "Kitchen", "Free parking on premises", "Coffee maker", "Shampoo", "Pack \u2019n play/Travel crib", "City skyline view", "Dishes and silverware", "Hangers", "HDTV with Roku", "Hot water", "Carbon monoxide alarm", "Single level home", "Extra pillows and blankets", "Bathtub", "Microwave", "Fire extinguisher", "Children\u2019s dinnerware", "Smoke alarm", "Private patio or balcony", "Ocean view", "Children\u2019s books and toys", "Crib", "Beach essentials", "Private entrance", "BBQ grill", "Refrigerator"]</t>
  </si>
  <si>
    <t>Kauai, Hawaii- Studio Plus Suite at Ka Eo Kai</t>
  </si>
  <si>
    <t>Studio in the heart of Kona</t>
  </si>
  <si>
    <t>["Bathtub", "Microwave", "Long term stays allowed", "Smoke alarm", "Wifi", "Dishes and silverware", "TV", "Essentials", "Carbon monoxide alarm", "Stove", "Kitchen", "Pool", "Free parking on premises", "Washer", "Air conditioning", "Refrigerator", "Oven"]</t>
  </si>
  <si>
    <t>*NEW* Luxury Villa @Mauna Lani, Private Beach Club</t>
  </si>
  <si>
    <t>["Coffee maker: drip coffee maker", "Hair dryer", "Cooking basics", "First aid kit", "Wifi", "Private outdoor kitchen", "Baking sheet", "Books and reading material", "Free washer \u2013 In unit", "Bed linens", "Essentials", "Dedicated workspace", "Shared hot tub", "Wine glasses", "Long term stays allowed", "Shared gym nearby", "Iron", "Self check-in", "Exercise equipment", "Outdoor dining area", "Room-darkening shades", "Kitchen", "Toaster", "Free parking on premises", "Board games", "Outdoor furniture", "Central air conditioning", "Portable fans", "Pack \u2019n play/Travel crib", "Clothing storage: walk-in closet, closet, dresser, and wardrobe", "Dishes and silverware", "Hangers", "Cleaning products", "Hot water", "Carbon monoxide alarm", "Private entrance", "Dining table", "Shared outdoor pool - available all year, heated", "Private beach access", "Extra pillows and blankets", "Bathtub", "Microwave", "Fire extinguisher", "Stainless steel oven", "Children\u2019s dinnerware", "Free dryer \u2013 In unit", "Drying rack for clothing", "Smoke alarm", "Private patio or balcony", "Stainless steel electric stove", "Ceiling fan", "HDTV with Apple TV", "Bluetooth sound system", "Golf course view", "Children\u2019s books and toys", "Crib", "High chair", "Central heating", "Dishwasher", "Barbecue utensils", "BBQ grill", "Free resort access", "Refrigerator", "Beach essentials", "Keypad", "Freezer"]</t>
  </si>
  <si>
    <t>Spend Thanksgiving Ocean Front At Kapalua Bay</t>
  </si>
  <si>
    <t>["Long term stays allowed", "Hair dryer", "Iron", "Smoke alarm", "Wifi", "Essentials", "TV with standard cable", "Kitchen", "Pool", "Dryer", "Free parking on premises", "Washer", "Air conditioning"]</t>
  </si>
  <si>
    <t>Newly Remodeled 1BD 1BA w/ FREE parking, AC, Wi-Fi</t>
  </si>
  <si>
    <t>["Self check-in", "Hot tub", "Hair dryer", "Body soap", "Long term stays allowed", "Bed linens", "Smoke alarm", "Wifi", "TV", "Carbon monoxide alarm", "Clothing storage", "Kitchen", "Free parking on premises", "Pool", "Essentials", "BBQ grill", "Air conditioning", "Dishes and silverware", "Keypad"]</t>
  </si>
  <si>
    <t>My Perfect Stays: Jan 11-14 $329</t>
  </si>
  <si>
    <t>["Hair dryer", "Cooking basics", "Wifi", "Stove", "Dryer", "Bed linens", "Essentials", "Dedicated workspace", "Long term stays allowed", "Iron", "Kitchen", "Pool", "Washer", "Oven", "Shampoo", "Hangers", "TV", "Conditioner", "Extra pillows and blankets", "Smoke alarm", "Refrigerator", "Beach essentials", "Dishwasher", "BBQ grill", "Air conditioning", "Dishes and silverware"]</t>
  </si>
  <si>
    <t>New! Gorgeous Ocean Views in the Heart of Kahana!</t>
  </si>
  <si>
    <t>["Paid parking lot off premises", "Hair dryer", "Cooking basics", "Wifi", "Baking sheet", "Stove", "Elevator", "Free street parking", "Bed linens", "Essentials", "Wine glasses", "Rice maker", "Long term stays allowed", "Iron", "Shower gel", "Outdoor dining area", "Hot water kettle", "Kitchen", "Toaster", "Pool", "Washer", "Coffee maker", "Outdoor furniture", "Oven", "Shampoo", "Dishes and silverware", "Hangers", "Clothing storage: closet and dresser", "TV", "Hot water", "Dining table", "Conditioner", "Extra pillows and blankets", "Microwave", "Blender", "Smoke alarm", "Free dryer \u2013 In unit", "Private patio or balcony", "Ceiling fan", "Dishwasher", "Private entrance", "Public or shared beach access", "BBQ grill", "Air conditioning", "Refrigerator", "Freezer"]</t>
  </si>
  <si>
    <t>Treat yourself to a wonderful vacation on the Big Island.</t>
  </si>
  <si>
    <t>["Hair dryer", "Cooking basics", "First aid kit", "Wifi", "Stove", "Dryer", "Long term stays allowed", "Kitchen", "Pool", "Free parking on premises", "Washer", "Coffee maker", "Hangers", "TV with standard cable", "Single level home", "Microwave", "Fire extinguisher", "Smoke alarm", "Refrigerator", "Dishwasher", "Dishes and silverware"]</t>
  </si>
  <si>
    <t>New Listing! Gorgeous villa w/ captivating views!</t>
  </si>
  <si>
    <t>["Hair dryer", "Cooking basics", "Wifi", "Baking sheet", "Stove", "Dryer", "Bed linens", "Essentials", "Dedicated workspace", "Wine glasses", "Rice maker", "Hot tub", "Long term stays allowed", "Outdoor dining area", "Hot water kettle", "Kitchen", "Toaster", "Free parking on premises", "Pool", "Washer", "Coffee maker", "Outdoor furniture", "Oven", "Shampoo", "Dishes and silverware", "Hangers", "Clothing storage: closet and dresser", "TV", "Hot water", "Dining table", "Conditioner", "Extra pillows and blankets", "Bathtub", "Microwave", "Blender", "Smoke alarm", "Private patio or balcony", "Ceiling fan", "Dishwasher", "Private entrance", "BBQ grill", "Air conditioning", "Refrigerator", "Freezer"]</t>
  </si>
  <si>
    <t>Kapaa Sands 19</t>
  </si>
  <si>
    <t>["Microwave", "Long term stays allowed", "Bed linens", "Garden view", "Smoke alarm", "Wifi", "TV", "Ocean view", "Kitchen", "Free parking on premises", "Essentials", "Refrigerator", "Shared outdoor pool - available all year"]</t>
  </si>
  <si>
    <t>1  BEDROOM CONDO AT ROYAL SEA CLIFF-AMAZING VIEWS!</t>
  </si>
  <si>
    <t>Maui Resort Rentals: Honua Kai - 3 Total Bedrooms, Stunning 7th Floor Ocean Views!</t>
  </si>
  <si>
    <t>Cute Loft Studio above Kona next to Coffee farms</t>
  </si>
  <si>
    <t>["Coffee maker: drip coffee maker", "Hair dryer", "Cooking basics", "Security cameras on property", "Wifi", "Cooktop 2 burner electric stove", "Bed linens", "Essentials", "Small fridge refrigerator", "Free dryer \u2013 In building", "Long term stays allowed", "Body soap", "Patio or balcony", "55\" TV with Netflix", "Shower gel", "Clothing storage", "Kitchen", "Toaster", "Free parking on premises", "Washer", "Garden view", "Hangers", "Hot water", "Fire pit", "Dining table", "Ethernet connection", "Microwave", "Smoke alarm", "Ceiling fan", "Dishwasher", "BBQ grill", "Dishes and silverware", "Freezer"]</t>
  </si>
  <si>
    <t>Free PARKiNG, studio to yourself with Aloha!</t>
  </si>
  <si>
    <t>["Hair dryer", "First aid kit", "Wifi", "Luggage dropoff allowed", "Free street parking", "Bed linens", "Essentials", "Dedicated workspace", "Patio or balcony", "Mini fridge", "Room-darkening shades", "Window AC unit", "Free parking on premises", "Clothing storage: closet", "Hangers", "Cleaning products", "Hot water", "Extra pillows and blankets", "Bathtub", "Microwave", "Smoke alarm", "Private entrance"]</t>
  </si>
  <si>
    <t>Hōpoe is a 2 bedroom house ready for your ʻohana!</t>
  </si>
  <si>
    <t>Adrian Kealiʻi</t>
  </si>
  <si>
    <t>["Self check-in", "Long term stays allowed", "Smoke alarm", "Wifi", "First aid kit", "TV", "BBQ grill", "Kitchen", "Free parking on premises", "Keypad", "Dedicated workspace"]</t>
  </si>
  <si>
    <t>Maui Resort Rentals: Honua Kai – 7 Bedroom Groundfloor Resort Residence, Over 4500 Combined Sq. Ft., Massive Lawn Area, Steps to Pools/Beach/B.B.Q.s</t>
  </si>
  <si>
    <t>12/17 to 12/23, 1BR Oceanfront Villa, Discounted!</t>
  </si>
  <si>
    <t>["Hot tub", "Outdoor shower", "Exercise equipment", "Smoke alarm", "Wifi", "TV", "Outdoor dining area", "BBQ grill", "Carbon monoxide alarm", "Kitchen", "Pool", "Paid parking on premises", "Indoor fireplace", "Washer", "Dedicated workspace", "Air conditioning"]</t>
  </si>
  <si>
    <t>2 Bed, 2 Bath Condo in Breathtaking Princeville!</t>
  </si>
  <si>
    <t>["Shared pool", "Central air conditioning", "Self check-in", "Building staff", "Outdoor shower", "Patio or balcony", "Smoke alarm", "Wifi", "TV", "Outdoor dining area", "BBQ grill", "Golf course view", "Dryer \u2013\u00a0In unit", "Carbon monoxide alarm", "Kitchen", "Free parking on premises", "Washer", "Coffee maker", "Refrigerator", "Shared hot tub"]</t>
  </si>
  <si>
    <t>Single-level, dog-friendly home with a full kitchen, washer/dryer, patio</t>
  </si>
  <si>
    <t>["Hair dryer", "Wifi", "Stove", "Dryer", "Bed linens", "Essentials", "Dedicated workspace", "Self check-in", "Long term stays allowed", "Iron", "Patio or balcony", "Pets allowed", "Kitchen", "Free parking on premises", "Washer", "Coffee maker", "Oven", "Shampoo", "Hangers", "TV", "Lockbox", "Hot water", "Carbon monoxide alarm", "Single level home", "Microwave", "Fire extinguisher", "Backyard", "Smoke alarm", "Refrigerator", "Dishwasher", "Private entrance", "Dishes and silverware"]</t>
  </si>
  <si>
    <t>Kauai, Hawaii- Bali Hai 1 Bedroom Deluxe Suite</t>
  </si>
  <si>
    <t>NEW! Downtown Kona! Ocean View&lt;1/2mi to Beach!</t>
  </si>
  <si>
    <t>["Hair dryer", "Pack \u2019n play/Travel crib - always at the listing", "Cooking basics", "Outdoor shower", "First aid kit", "Wifi", "Baking sheet", "Bed linens", "Essentials", "Shared hot tub", "Wine glasses", "Self check-in", "Long term stays allowed", "Outdoor dining area", "Window AC unit", "Kitchen", "Toaster", "Free parking on premises", "Coffee maker", "Freezer", "Portable fans", "Clothing storage: closet", "Mountain view", "Hangers", "Cleaning products", "Dishes and silverware", "Hot water", "Extra pillows and blankets", "Bathtub", "Pool view", "Microwave", "Blender", "Hammock", "Fire extinguisher", "Shared pool", "Stainless steel oven", "Private patio or balcony", "Stainless steel electric stove", "Ceiling fan", "Ocean view", "Beach essentials", "Keypad", "Public or shared beach access", "BBQ grill", "Free resort access", "Refrigerator", "TV with Netflix"]</t>
  </si>
  <si>
    <t>Kona 2BR Royal Sea Cliff Condo</t>
  </si>
  <si>
    <t>["Hair dryer", "Cooking basics", "First aid kit", "Wifi", "Dryer", "Essentials", "Dedicated workspace", "Hot tub", "Long term stays allowed", "Iron", "Outdoor dining area", "Kitchen", "Pool", "Free parking on premises", "Washer", "Shampoo", "Hangers", "TV", "Carbon monoxide alarm", "Fire extinguisher", "Smoke alarm", "Gym", "Private entrance", "Air conditioning", "Heating"]</t>
  </si>
  <si>
    <t>*NEW* (3982) Kalakaua 3Br 2Ba Beautiful Princeville Home</t>
  </si>
  <si>
    <t>["Hair dryer", "Wifi", "Stove", "Dryer", "Bed linens", "Essentials", "Dedicated workspace", "Long term stays allowed", "Iron", "Kitchen", "Free parking on premises", "Washer", "Coffee maker", "Oven", "Hangers", "TV", "Hot water", "Microwave", "Smoke alarm", "Refrigerator", "Dishwasher", "Dishes and silverware"]</t>
  </si>
  <si>
    <t>CW Kona Coast Resort | 2BR/2BA Queen Balcony Suite</t>
  </si>
  <si>
    <t>RTF Resort</t>
  </si>
  <si>
    <t>["Hair dryer", "Cooking basics", "First aid kit", "Wifi", "Stove", "Luggage dropoff allowed", "Dryer", "Bed linens", "Essentials",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Gym", "Dishwasher", "BBQ grill", "Air conditioning", "Refrigerator", "Heating"]</t>
  </si>
  <si>
    <t>Kauai, Hawaii- Bali Hai 1 Bedroom Deluxe Suite (4)</t>
  </si>
  <si>
    <t>Ka Eo Kai 2 Bedroom.</t>
  </si>
  <si>
    <t>*NEW* (3982) Kalakaua 4br 3ba Home in Princeville</t>
  </si>
  <si>
    <t>["Hair dryer", "Wifi", "Stove", "Dryer", "Bed linens", "Essentials", "Dedicated workspace", "Long term stays allowed", "Iron", "Kitchen", "Free parking on premises", "Washer", "Coffee maker", "Oven", "Hangers", "TV", "Extra pillows and blankets", "Microwave", "Smoke alarm", "Refrigerator", "Dishwasher", "Dishes and silverware"]</t>
  </si>
  <si>
    <t>*NEW* (3982S) Kalakaua Gorgeous Princevile Studio</t>
  </si>
  <si>
    <t>["Microwave", "Long term stays allowed", "Hair dryer", "Iron", "Bed linens", "Wifi", "Hangers", "Essentials", "TV", "Hot water", "Dishes and silverware", "Coffee maker", "Stove", "Kitchen", "Dryer", "Free parking on premises", "Washer", "Dedicated workspace", "Refrigerator", "Oven"]</t>
  </si>
  <si>
    <t>*New Listing* (PKK16) 2br Pali Ke Kua, Mountain Views</t>
  </si>
  <si>
    <t>["Hair dryer", "Cooking basics", "Wifi", "Stove", "Dryer", "Long term stays allowed", "Iron", "Kitchen", "Pool", "Free parking on premises", "Washer", "Coffee maker", "Oven", "Hangers", "TV", "Hot water", "Extra pillows and blankets", "Microwave", "Smoke alarm", "Refrigerator", "Dishwasher", "Dishes and silverware"]</t>
  </si>
  <si>
    <t>Sunset Shores - Waialua Oceanfront Retreat</t>
  </si>
  <si>
    <t>["Hair dryer", "Wifi", "Waterfront", "Stove", "Elevator", "Dryer", "Free street parking", "Bed linens", "Essentials", "Dedicated workspace", "Hot tub", "Long term stays allowed", "Iron", "Patio or balcony", "Room-darkening shades", "Kitchen", "Pool", "Washer", "Coffee maker", "Oven", "Hangers", "TV with standard cable", "Hot water", "Carbon monoxide alarm", "Extra pillows and blankets", "Bathtub", "Fire extinguisher", "Smoke alarm", "Beach essentials", "Private entrance", "Refrigerator"]</t>
  </si>
  <si>
    <t>CW Kona Coast Resort | King Bed Studio</t>
  </si>
  <si>
    <t>["Hair dryer", "Cooking basics", "First aid kit", "Wifi", "Stove", "Luggage dropoff allowed", "Elevator", "Dryer", "Bed linens", "Essentials", "Self check-in", "Hot tub", "Iron", "Patio or balcony", "Kitchen", "Pool", "Free parking on premises", "Washer", "Coffee maker", "Oven", "Shampoo", "Dishes and silverware", "Hangers", "TV with standard cable", "Hot water", "Carbon monoxide alarm", "Extra pillows and blankets", "Bathtub", "Microwave", "Building staff", "Fire extinguisher", "Smoke alarm", "Gym", "Dishwasher", "BBQ grill", "Air conditioning", "Refrigerator", "Heating"]</t>
  </si>
  <si>
    <t>CW Kona Coast Resort | 3BR/3BA King Balcony Suite</t>
  </si>
  <si>
    <t>Kauai, Hawaii- 2 Bedroom Suite at Ka Eo Kai</t>
  </si>
  <si>
    <t>["Hair dryer", "Cooking basics", "First aid kit", "Wifi", "Dryer", "Bed linens", "Essentials", "Hot tub", "Long term stays allowed", "Body soap", "Kitchen", "Pool", "Free parking on premises", "Washer", "Shampoo", "Dishes and silverware", "TV", "Hot water", "Carbon monoxide alarm", "Lock on bedroom door", "Extra pillows and blankets", "Microwave", "Fire extinguisher", "Smoke alarm", "Ceiling fan", "BBQ grill", "Refrigerator"]</t>
  </si>
  <si>
    <t>Kauai, Hawaii- 1 Bedroom Plus Suite at Ka Eo Kai</t>
  </si>
  <si>
    <t>Stunning island home on coffee farm with hot tub, beach nearby, WiFi &amp; decks</t>
  </si>
  <si>
    <t>["First aid kit", "Wifi", "Stove", "Dryer", "Bed linens", "Essentials", "Dedicated workspace", "Self check-in", "Hot tub", "Long term stays allowed", "Iron", "Patio or balcony", "Kitchen", "Free parking on premises", "Washer", "Coffee maker", "Oven", "Shampoo", "Hangers", "TV with standard cable", "Lockbox", "Hot water", "Carbon monoxide alarm", "Extra pillows and blankets", "Microwave", "Fire extinguisher", "Backyard", "Smoke alarm", "Refrigerator", "Dishwasher", "Private entrance", "Dishes and silverware"]</t>
  </si>
  <si>
    <t>Maui Resort Rentals: Honua Kai - 9 Total Bedrooms, Over 6000 Combined Sq. Ft., Gorgeous Oceanfront Views!</t>
  </si>
  <si>
    <t>Hololani B703 ~ Full Ocean View ~</t>
  </si>
  <si>
    <t>["Hair dryer", "Cooking basics", "Wifi", "Stove", "Elevator", "Dryer", "Bed linens", "Essentials", "Self check-in", "Long term stays allowed", "Iron", "Kitchen", "Pool", "Free parking on premises", "Washer", "Coffee maker", "Oven", "Shampoo", "TV with standard cable", "Hot water", "Extra pillows and blankets", "Microwave", "Smoke alarm", "Refrigerator", "Dishwasher", "Keypad", "Dishes and silverware"]</t>
  </si>
  <si>
    <t>["Hair dryer", "Cooking basics", "First aid kit", "Wifi", "Bed linens", "Essentials", "Washer \u2013\u00a0In building", "Hot tub", "Long term stays allowed", "Body soap", "Pool", "Free parking on premises", "Shampoo", "TV", "Hot water", "Carbon monoxide alarm", "Lock on bedroom door", "Extra pillows and blankets", "Microwave", "Dryer \u2013 In building", "Fire extinguisher", "Smoke alarm", "Ceiling fan", "BBQ grill", "Dishes and silverware"]</t>
  </si>
  <si>
    <t>["Hair dryer", "Cooking basics", "First aid kit", "Wifi", "Dryer", "Bed linens", "Essentials", "Shared hot tub", "Long term stays allowed", "Body soap", "Kitchen", "Pool", "Free parking on premises", "Washer", "Coffee maker", "Shampoo", "Dishes and silverware", "TV", "Hot water", "Carbon monoxide alarm", "Lock on bedroom door", "Extra pillows and blankets", "Microwave", "Fire extinguisher", "Smoke alarm", "Ceiling fan", "BBQ grill", "Refrigerator"]</t>
  </si>
  <si>
    <t>Ocean View Condo at Kiahuna Plantation A/C &amp; Wi-fi</t>
  </si>
  <si>
    <t>Billy And Angela</t>
  </si>
  <si>
    <t>["Coffee maker: drip coffee maker", "Hair dryer", "Cooking basics", "Outdoor shower", "Private gym nearby", "First aid kit", "Wifi", "Books and reading material", "Luggage dropoff allowed", "Bed linens", "Essentials", "Private beach access \u2013 Beachfront", "Hawaiian Tropic body soap", "Wine glasses", "Electric stove", "Hot tub", "Iron", "Long term stays allowed", "Self check-in", "Exercise equipment", "Shower gel", "Coffee", "Outdoor dining area", "Kitchen", "Toaster", "Free parking on premises", "Board games", "Outdoor furniture", "Oven", "Portable fans", "Private pool", "Garden view", "Dishes and silverware", "Hangers", "Cleaning products", "Clothing storage: closet and dresser", "Hot water", "TV", "Free resort access", "Dining table", "Laundromat nearby", "Extra pillows and blankets", "Bathtub", "Microwave", "Safe", "Hawaiian Tropic shampoo", "Blender", "Fire extinguisher", "Building staff", "Smoke alarm", "Private patio or balcony", "Hawaiian Tropic conditioner", "Ceiling fan", "Ocean view", "Sun loungers", "Beach essentials", "Dishwasher", "BBQ grill", "Air conditioning", "Refrigerator", "Freezer"]</t>
  </si>
  <si>
    <t>Sunny Kailua Home w/ Covered Lanai 1 Mi to Beach!</t>
  </si>
  <si>
    <t>["Hair dryer", "Cooking basics", "Security cameras on property", "First aid kit", "Wifi", "Elevator", "Dryer", "Bed linens", "Essentials", "Long term stays allowed", "Iron", "Kitchen", "Pool", "Free parking on premises", "Washer", "Coffee maker", "Oven", "Shampoo", "Pack \u2019n play/Travel crib", "Dishes and silverware", "Hangers", "TV", "Microwave", "Fire extinguisher", "Smoke alarm", "Gym", "High chair", "Dishwasher", "Private entrance", "Air conditioning", "Refrigerator"]</t>
  </si>
  <si>
    <t>NEW! Cute Beachfront Condo w/ Lanai &amp; Resort Pools</t>
  </si>
  <si>
    <t>["Hair dryer", "Cooking basics", "First aid kit", "Wifi", "Waterfront", "Elevator", "Dryer", "Bed linens", "Essentials", "Hot tub", "Long term stays allowed", "Iron", "Kitchen", "Pool", "Washer", "Coffee maker", "Beach access \u2013 Beachfront", "Oven", "Shampoo", "Hangers", "TV", "Carbon monoxide alarm", "Bathtub", "Microwave", "Fire extinguisher", "Smoke alarm", "Refrigerator", "Gym", "Dishwasher", "Private entrance", "Air conditioning", "Dishes and silverware"]</t>
  </si>
  <si>
    <t>Kona Sunset Ohana</t>
  </si>
  <si>
    <t>["Coffee maker: drip coffee maker", "Cooking basics", "Wifi", "First aid kit", "Clothing storage: dresser and closet", "Baking sheet", "Books and reading material", "Bed linens", "Essentials", "Various conditioner", "Wine glasses", "Rice maker", "Long term stays allowed", "Coffee", "Kitchen", "Toaster", "Free parking on premises", "Washer", "Outdoor furniture", "Various body soap", "Hangers", "Cleaning products", "TV", "Hot water", "Carbon monoxide alarm", "Private backyard", "Dining table", "Single level home", "Extra pillows and blankets", "Microwave", "Blender", "Fire extinguisher", "Smoke alarm", "Drying rack for clothing", "Ceiling fan", "Induction stove", "Whirlpool refrigerator", "Various shampoo", "Shared patio or balcony", "Beach essentials", "Private entrance", "Barbecue utensils", "BBQ grill", "Air conditioning", "Dishes and silverware", "Freezer"]</t>
  </si>
  <si>
    <t>My Perfect Stays: Mar 16-26 $449</t>
  </si>
  <si>
    <t>["Hair dryer", "Cooking basics", "Wifi", "Waterfront", "Stove", "Elevator", "Dryer", "Bed linens", "Essentials", "Long term stays allowed", "Iron", "Kitchen", "Pool", "Free parking on premises", "Washer", "Coffee maker", "Beach access \u2013 Beachfront", "Oven", "Shampoo", "Hangers", "TV with standard cable", "Hot water", "Microwave", "Smoke alarm", "Refrigerator", "Dishwasher", "Air conditioning", "Dishes and silverware"]</t>
  </si>
  <si>
    <t>Modern Beachfront Cottage</t>
  </si>
  <si>
    <t>["Hair dryer", "Cooking basics", "Security cameras on property", "First aid kit", "Wifi", "Waterfront", "Baking sheet", "Luggage dropoff allowed", "Free street parking", "Bed linens", "Essentials", "Private beach access \u2013 Beachfront", "Beach view", "Wine glasses", "Long term stays allowed", "Self check-in", "Body soap", "Iron", "Exercise equipment", "Pets allowed", "Shower gel", "Coffee", "Outdoor dining area", "Kitchen", "Private backyard \u2013 Fully fenced", "Free parking on premises", "Washer", "Outdoor furniture", "Freezer", "Shampoo", "Portable fans", "Coffee maker: espresso machine, Nespresso", "Mountain view", "Hangers", "Cleaning products", "TV", "Hot water", "Kayak", "Lockbox", "Carbon monoxide alarm", "Fire pit", "Dining table", "Ethernet connection", "Extra pillows and blankets", "Microwave", "Bidet", "Samsung refrigerator", "Blender", "Fire extinguisher", "Stainless steel oven", "Smoke alarm", "Free dryer \u2013 In unit", "Drying rack for clothing", "Private patio or balcony", "Stainless steel electric stove", "Bluetooth sound system", "Ocean view", "Beach essentials", "Private entrance", "Barbecue utensils", "BBQ grill", "Air conditioning", "Dishes and silverware", "Clothing storage: wardrobe, dresser, and closet"]</t>
  </si>
  <si>
    <t>NEW! Beachfront Condo: Sunset Views &amp; Pool Access!</t>
  </si>
  <si>
    <t>["Hair dryer", "Cooking basics", "First aid kit", "Wifi", "Waterfront", "Elevator", "Dryer", "Bed linens", "Essentials", "Self check-in", "Long term stays allowed", "Iron", "Kitchen", "Pool", "Free parking on premises", "Washer", "Coffee maker", "Beach access \u2013 Beachfront", "Oven", "Shampoo", "Hangers", "TV", "Carbon monoxide alarm", "Microwave", "Fire extinguisher", "Smoke alarm", "Refrigerator", "Dishwasher", "Private entrance", "Keypad", "BBQ grill", "Air conditioning", "Dishes and silverware"]</t>
  </si>
  <si>
    <t>Prime Location! Onsite-pool, Near Kapiolani Park</t>
  </si>
  <si>
    <t>["Hair dryer", "First aid kit", "Wifi", "Luggage dropoff allowed", "Bed linens", "Dedicated workspace", "Self check-in", "Long term stays allowed", "Iron", "Pool", "Shampoo", "Hangers", "TV with standard cable", "Hot water", "Carbon monoxide alarm", "Extra pillows and blankets", "Microwave", "Building staff", "Fire extinguisher", "Smoke alarm", "Paid parking on premises", "Air conditioning", "Heating"]</t>
  </si>
  <si>
    <t>Aloha Suite 1 Bed 1 Bath Sleeps 4 (1 Free Parking)</t>
  </si>
  <si>
    <t>["Hair dryer", "Cooking basics", "First aid kit", "Wifi", "Luggage dropoff allowed", "Elevator", "Dryer", "Essentials", "Self check-in", "Electric stove", "Hot tub", "Iron", "Long term stays allowed", "Patio or balcony", "Outdoor dining area", "Kitchen", "Free parking on premises", "Washer", "Coffee maker", "Beach access", "Outdoor furniture", "Oven", "Central air conditioning", "Shampoo", "Park view", "Pack \u2019n play/Travel crib", "City skyline view", "Mountain view", "Hangers", "TV with standard cable", "Dishes and silverware", "Hot water", "Microwave", "Fire extinguisher", "Smoke alarm", "Ocean view", "Crib", "Keypad", "BBQ grill", "Refrigerator", "Shared outdoor pool - available all year"]</t>
  </si>
  <si>
    <t>*In HEART of Waiks*Hawaiian Charm*Walk to beach*</t>
  </si>
  <si>
    <t>Marcela</t>
  </si>
  <si>
    <t>["Self check-in", "Long term stays allowed", "Wifi", "TV", "Lockbox", "Outdoor dining area", "Kitchen", "Pool", "BBQ grill", "Air conditioning"]</t>
  </si>
  <si>
    <t>NEW 1 Bedroom Suite in Kaanapali, Steps to Beach</t>
  </si>
  <si>
    <t>["Cooking basics", "Wifi", "Stove", "Bed linens", "Essentials", "Long term stays allowed", "Body soap", "Iron", "Kitchen", "Toaster", "Free parking on premises", "Coffee maker", "Shampoo", "Hangers", "TV with standard cable", "Conditioner", "Microwave", "Refrigerator", "Dishwasher", "Air conditioning", "Dishes and silverware"]</t>
  </si>
  <si>
    <t>Vacation Starts Here! Free Parking, Beach Access</t>
  </si>
  <si>
    <t>Studio at Maui Kaanapali Villas with Parking &amp; AC</t>
  </si>
  <si>
    <t>["Long term stays allowed", "Shampoo", "Hair dryer", "Body soap", "Iron", "Bed linens", "Wifi", "Hangers", "TV with standard cable", "Conditioner", "Essentials", "Coffee maker", "Air conditioning"]</t>
  </si>
  <si>
    <t>Kona Mansion Infinity Pool &amp; Ocean Views (Hosted)</t>
  </si>
  <si>
    <t>["Hair dryer", "Cooking basics", "Outdoor shower", "Security cameras on property", "First aid kit", "Wifi", "Dedicated workspace", "Beach view", "Shared hot tub", "Self check-in", "Long term stays allowed", "Iron", "Outdoor dining area", "Free parking on premises", "Washer", "Coffee maker", "Dishes and silverware", "TV", "Sea view", "Carbon monoxide alarm", "Indoor fireplace", "Shared pool", "Building staff", "AC - split type ductless system", "Fire extinguisher", "Backyard", "Smoke alarm", "Ocean view", "Crib", "Shared patio or balcony", "BBQ grill", "Refrigerator"]</t>
  </si>
  <si>
    <t>Upgraded home with large lanai, Diamond Head view &amp; AC - walk to Waikiki</t>
  </si>
  <si>
    <t>["Security cameras on property", "Wifi", "Stove", "Dryer", "Bed linens", "Essentials", "Dedicated workspace", "Self check-in", "Long term stays allowed", "Kitchen", "Free parking on premises", "Washer", "Coffee maker", "Oven", "Shampoo", "Hangers", "TV with standard cable", "Lockbox", "Hot water", "Microwave", "Fire extinguisher", "Smoke alarm", "Refrigerator", "Dishwasher", "Private entrance", "BBQ grill", "Air conditioning", "Dishes and silverware"]</t>
  </si>
  <si>
    <t>Serene island hideaway with tropical yard, lanai, W/D, &amp; fast WiFi - near beach</t>
  </si>
  <si>
    <t>["Hair dryer", "Security cameras on property", "First aid kit", "Wifi", "Stove", "Dryer", "Bed linens", "Essentials", "Dedicated workspace", "Self check-in", "Long term stays allowed", "Patio or balcony", "Room-darkening shades", "Kitchen", "Free parking on premises", "Washer", "Coffee maker", "Oven", "Shampoo", "Dishes and silverware", "Hangers", "TV", "Lockbox", "Hot water", "Carbon monoxide alarm", "Bathtub", "Microwave", "Fire extinguisher", "Backyard", "Smoke alarm", "Dishwasher", "Private entrance", "Refrigerator"]</t>
  </si>
  <si>
    <t>Rare Find! Free Parking, Near Fort DeRussy Beach</t>
  </si>
  <si>
    <t>Brand New Kaimuki 2BR guest house w/ parking</t>
  </si>
  <si>
    <t>Duc</t>
  </si>
  <si>
    <t>["Coffee maker: drip coffee maker", "Hair dryer", "Cooking basics", "Security cameras on property", "Wifi", "40\" HDTV with Chromecast, Roku", "Free street parking", "Bed linens", "Essentials", "Dedicated workspace", "Free dryer \u2013 In building", "Wine glasses", "Long term stays allowed", "Self check-in", "Body soap", "Coffee", "Outdoor dining area", "Kitchen", "Free parking on premises", "Outdoor furniture", "Shampoo", "Clothing storage: closet", "Dishes and silverware", "Hangers", "Cleaning products", "Hot water", "Single level home", "Dining table", "Conditioner", "Ethernet connection", "Extra pillows and blankets", "Free washer \u2013 In building", "Microwave", "AC - split type ductless system", "Fire extinguisher", "Stainless steel oven", "Smoke alarm", "Private patio or balcony", "Ceiling fan", "Keypad", "Private entrance", "Refrigerator", "Freezer"]</t>
  </si>
  <si>
    <t>Includes Beach Gear!  Ground Floor. Vista Waikoloa F101.</t>
  </si>
  <si>
    <t>1 BR Maui Ocean View Villa CHRISTMAS WEEK!!</t>
  </si>
  <si>
    <t>["Central air conditioning", "Long term stays allowed", "Fire extinguisher", "Exercise equipment", "Smoke alarm", "Wifi", "TV", "Outdoor dining area", "Fire pit", "Kitchen", "Pool", "Paid parking on premises", "Washer", "BBQ grill", "Shared hot tub"]</t>
  </si>
  <si>
    <t>Relax and Recharge! Pool, Near Fort DeRussy</t>
  </si>
  <si>
    <t>Great Find! Free Parking, Beach Access, Pool</t>
  </si>
  <si>
    <t>Rare Gem! Onsite-pool, Near Honolulu Museum of Art</t>
  </si>
  <si>
    <t>Beautiful 3 Bedroom Home- Breezy 1540 Elevation</t>
  </si>
  <si>
    <t>Mary-Melyssa</t>
  </si>
  <si>
    <t>["Indoor fireplace: electric", "HDTV with Fire TV", "Fire extinguisher", "Smoke alarm", "Security cameras on property", "First aid kit", "Wifi", "Outdoor dining area", "BBQ grill", "Carbon monoxide alarm", "Kitchen", "Free parking on premises", "Washer", "Dedicated workspace"]</t>
  </si>
  <si>
    <t>Oceanfront complex close to the heart of downtown Kona</t>
  </si>
  <si>
    <t>["Hair dryer", "First aid kit", "Wifi", "Stove", "Dryer", "Self check-in", "Long term stays allowed", "Smart lock", "Kitchen", "Pool", "Free parking on premises", "Washer", "Coffee maker", "TV with standard cable", "Carbon monoxide alarm", "Microwave", "Fire extinguisher", "Smoke alarm", "Gym", "Refrigerator", "Beach essentials", "Dishwasher", "Air conditioning", "Dishes and silverware"]</t>
  </si>
  <si>
    <t>Maui Resort Rentals: Honua Kai - 4 Total Bedrooms, 7th Floor Deluxe Ocean AND West Maui Mountain Views</t>
  </si>
  <si>
    <t>Great Ocean Views  - Wailea Elua #1404</t>
  </si>
  <si>
    <t>Kauai, Hawaii- 1 Bedroom Deluxe Suite at Ka Eo Kai</t>
  </si>
  <si>
    <t>["Hair dryer", "Cooking basics", "First aid kit", "Wifi", "Washer \u2013\u00a0In unit", "Bed linens", "Essentials", "Hot tub", "Long term stays allowed", "Body soap", "Kitchen", "Pool", "Free parking on premises", "Shampoo", "Dishes and silverware", "TV", "Hot water", "Carbon monoxide alarm", "Dryer \u2013\u00a0In unit", "Lock on bedroom door", "Extra pillows and blankets", "Microwave", "Fire extinguisher", "Smoke alarm", "Ceiling fan", "BBQ grill", "Refrigerator"]</t>
  </si>
  <si>
    <t>Ilikai Hotel Condo City View on the 18th Floor</t>
  </si>
  <si>
    <t>["Hair dryer", "Paid valet parking on premises", "Cooking basics", "Wifi", "Stove", "Elevator", "Essentials", "Dedicated workspace", "Wine glasses", "Rice maker", "Self check-in", "Long term stays allowed", "Patio or balcony", "Kitchen", "Toaster", "Coffee maker", "Oven", "TV", "Microwave", "Shared pool", "Blender", "AC - split type ductless system", "Smoke alarm", "Refrigerator", "Public or shared beach access \u2013 Beachfront", "Keypad", "Dishes and silverware"]</t>
  </si>
  <si>
    <t>Includes Mauna Lani Beach Club Pass.  Fairways at Mauna Lani 2001</t>
  </si>
  <si>
    <t>["Hair dryer", "Cooking basics", "First aid kit", "Wifi", "Stove", "Dryer", "Bed linens", "Essentials", "Self check-in", "Hot tub", "Long term stays allowed", "Iron", "Kitchen", "Pool", "Free parking on premises", "Washer", "Coffee maker", "Oven", "Shampoo", "Hangers", "TV", "Hot water", "Microwave", "Fire extinguisher", "Smoke alarm", "Refrigerator", "Gym", "Beach essentials", "Dishwasher", "Keypad", "BBQ grill", "Air conditioning", "Dishes and silverware"]</t>
  </si>
  <si>
    <t>Rare Find! 4 Relaxing Units, Free Parking, Pool</t>
  </si>
  <si>
    <t>Oceanview Estate w/ Pool/Spa, Tennis Court, Fitness Pavilion &amp; AC: Olomana Hale</t>
  </si>
  <si>
    <t>["Hair dryer", "Cooking basics", "First aid kit", "Wifi", "Dryer", "Bed linens", "Essentials", "Dedicated workspace", "Long term stays allowed", "Private hot tub", "Patio or balcony", "Hot water kettle", "Kitchen", "Free parking on premises", "Washer", "Coffee maker", "Oven", "Shampoo", "Single level home", "Stainless steel gas stove", "Dining table", "Microwave", "Blender", "55\" HDTV", "Fire extinguisher", "Backyard", "Smoke alarm", "Refrigerator", "Ceiling fan", "Dishwasher", "Private entrance", "BBQ grill", "Air conditioning", "Dishes and silverware", "Private outdoor pool - available all year, open 24 hours"]</t>
  </si>
  <si>
    <t>Prime Location! 4 Comfortable Units, Beach Access</t>
  </si>
  <si>
    <t>Rare Gem! 3 Spacious Units, Free Parking, Pool</t>
  </si>
  <si>
    <t>Oceanside Tropical Paradise on Kaua'i</t>
  </si>
  <si>
    <t>["Hair dryer", "Cooking basics", "First aid kit", "Wifi", "Waterfront", "Books and reading material", "Luggage dropoff allowed", "Elevator", "Free street parking", "Free washer \u2013 In unit", "Bed linens", "Essentials", "Body soap dispenser on shower wall:  Olay Body Wash Infused with Essential Botanicals. Notes of VANILLA&amp; FIG FLOWER. B3 Complex body soap", "Beach view", "Shampoo in shower wall dispenser:  Shea Moisture 100% Virgin Coconut Oil.  Daily Hydration Shampoo w/ Coconut Milk &amp; Acacia Senegal.  Cleanse &amp; Nourish ALL HAIR TYPES  with FAIR TRADE Shea Butter.  Sulfate Free &amp; Color Safe. shampoo", "Wine glasses", "Rice maker", "Free parking on premises \u2013 1 space", "Iron", "Long term stays allowed", "Self check-in", "BBQ grill: gas", "Shower gel", "Bay view", "Coffee", "Glass Cook Top electric stove", "Hot water kettle", "Room-darkening shades", "Outdoor dining area", "Kitchen", "Toaster", "Public or shared beach access", "Board games", "Coffee maker: drip coffee maker, french press", "Outdoor furniture", "Clothing storage: wardrobe and closet", "Portable fans", "City skyline view", "50\" HDTV with Netflix, standard cable, Amazon Prime Video", "Hangers", "Cleaning products", "Lockbox", "Hot water", "Carbon monoxide alarm", "Conditioner in shower wall dispenser:  Shea Moisture. 100% Virgin Coconut Oil. Daily Hydration Conditioner.  Rehydrate &amp; Soften ALL HAIR TYPES.  Fair Trade Shea Butter conditioner", "Extra pillows and blankets", "Pool view", "Microwave", "Safe", "Blender", "Private outdoor pool - available all year, open specific hours", "Fire extinguisher", "General Electric refrigerator", "Smoke alarm", "Free dryer \u2013 In unit", "Private patio or balcony", "Ceiling fan", "Sun loungers", "Ocean view", "Beach essentials", "Dishwasher", "Private entrance", "Barbecue utensils", "Dishes and silverware", "Freezer"]</t>
  </si>
  <si>
    <t>Mauna Loa Village 1 bedroom condo with AMENITIES!!</t>
  </si>
  <si>
    <t>["Hot tub", "Long term stays allowed", "Fire extinguisher", "Exercise equipment", "Smoke alarm", "First aid kit", "Wifi", "TV", "Carbon monoxide alarm", "Kitchen", "Pool", "Washer", "BBQ grill", "Air conditioning"]</t>
  </si>
  <si>
    <t>Your Home Away From Home! 3 Sleek Units, Pool</t>
  </si>
  <si>
    <t>My Perfect Stays: Mar 12-24 $259</t>
  </si>
  <si>
    <t>["Hair dryer", "Cooking basics", "Wifi", "Stove", "Elevator", "Dryer", "Bed linens", "Essentials", "Long term stays allowed", "Iron", "Kitchen", "Pool", "Free parking on premises", "Washer", "Coffee maker", "Oven", "Shampoo", "Hangers", "TV with standard cable", "Hot water", "Bathtub", "Microwave", "Smoke alarm", "Refrigerator", "Dishwasher", "Air conditioning", "Dishes and silverware"]</t>
  </si>
  <si>
    <t>Relaxing Ocean View Apt. - Snorkel &amp; Hike Central</t>
  </si>
  <si>
    <t>["Cooking basics", "Security cameras on property", "First aid kit", "Wifi", "Baking sheet", "Stove", "Bed linens", "Essentials", "Dedicated workspace", "Wine glasses", "Rice maker", "Self check-in", "Body soap", "Iron", "Long term stays allowed", "Patio or balcony", "Exercise equipment", "Coffee", "Hot water kettle", "Room-darkening shades", "Kitchen", "Toaster", "Free parking on premises", "Washer", "Shampoo", "Clothing storage: closet", "Dishes and silverware", "Hangers", "Cleaning products", "Coffee maker: french press", "Hot water", "Lockbox", "Carbon monoxide alarm", "Lock on bedroom door", "Extra pillows and blankets", "Bathtub", "Microwave", "Fire extinguisher", "Backyard", "Stainless steel oven", "Smoke alarm", "Free dryer \u2013 In unit", "Ceiling fan", "Dishwasher", "Refrigerator", "Freezer"]</t>
  </si>
  <si>
    <t>1 Min walk to beach! New luxurious room Ocean view</t>
  </si>
  <si>
    <t>["45\" HDTV", "Coffee maker: drip coffee maker", "Hair dryer", "Cooking basics", "First aid kit", "Wifi", "Bed linens", "Essentials", "Dedicated workspace", "Beach view", "Wine glasses", "Rice maker", "Long term stays allowed", "Body soap", "Iron", "Mini fridge", "Shower gel", "Hot water kettle", "Kitchen", "Toaster", "Shampoo", "Clothing storage: closet", "Mountain view", "Hangers", "Dishes and silverware", "Hot water", "Sea view", "Carbon monoxide alarm", "Dining table", "Indoor fireplace", "Paid street parking off premises", "Laundromat nearby", "Extra pillows and blankets", "Bathtub", "Microwave", "Shared pool", "Blender", "AC - split type ductless system", "Smoke alarm", "Private patio or balcony", "Ocean view", "Paid parking on premises", "Shared sauna", "BBQ grill", "Refrigerator"]</t>
  </si>
  <si>
    <t>Surf! 180 Ocean Views @Sunset Beach Studio+ICY A/C</t>
  </si>
  <si>
    <t>["Hair dryer", "Cooking basics", "Outdoor shower", "First aid kit", "Wifi", "Dedicated workspace", "Beach view", "Self check-in", "Long term stays allowed", "HDTV", "Iron", "Outdoor dining area", "Private backyard \u2013 Not fully fenced", "Window AC unit", "Kitchen", "Free parking on premises", "Coffee maker", "Beach access", "Outdoor furniture", "Mountain view", "Dishes and silverware", "Lockbox", "Sea view", "Carbon monoxide alarm", "AC - split type ductless system", "Fire extinguisher", "Smoke alarm", "Private patio or balcony", "Ocean view", "Refrigerator"]</t>
  </si>
  <si>
    <t>Center of Waikiki w/Free Parking at Aqua Palms</t>
  </si>
  <si>
    <t>["Hair dryer", "Resort access", "Wifi", "First aid kit", "Elevator", "Bed linens", "Essentials", "Dedicated workspace", "Self check-in", "Long term stays allowed", "Body soap", "Paid dryer \u2013 In building", "Mini fridge", "Shower gel", "Coffee", "Outdoor dining area", "Hot water kettle", "Room-darkening shades", "Clothing storage", "Coffee maker", "Central air conditioning", "Shampoo", "Free parking garage on premises", "Dishes and silverware", "Hangers", "Cleaning products", "Hot water", "Paid washer \u2013 In building", "Conditioner", "Laundromat nearby", "Extra pillows and blankets", "Bathtub", "Microwave", "Shared pool", "Building staff", "50\" HDTV with premium cable", "Smoke alarm", "Private patio or balcony", "Beach essentials", "Public or shared beach access", "BBQ grill", "Refrigerator", "Freezer"]</t>
  </si>
  <si>
    <t>Aloha Vibes Glamper Van! Solar, Sink &amp; Sunsets!</t>
  </si>
  <si>
    <t>["Cooking basics", "First aid kit", "Stove", "Free street parking", "Bed linens", "Essentials", "Long term stays allowed", "Mini fridge", "Pets allowed", "Coffee", "Outdoor dining area", "Room-darkening shades", "Clothing storage", "Kitchen", "Outdoor furniture", "Outdoor kitchen", "Portable fans", "Cleaning products", "Coffee maker: french press", "Dining table", "Laundromat nearby", "Hammock", "Drying rack for clothing", "Host greets you", "Ceiling fan", "Public or shared beach access \u2013 Beachfront", "Beach essentials", "Private entrance", "Barbecue utensils", "BBQ grill", "Dishes and silverware", "Freezer", "Paid parking off premises"]</t>
  </si>
  <si>
    <t>K B M Resorts- KRV-724 Large 1Bdrm with 180-degree ocean views perfect for whale watching!</t>
  </si>
  <si>
    <t>Peaceful retreat W/ A/C, WiFi, and Private Lanai</t>
  </si>
  <si>
    <t>["Hair dryer", "Smoking allowed", "Resort access", "Wifi", "Babysitter recommendations", "Luggage dropoff allowed", "Bed linens", "Essentials", "Dedicated workspace", "Self check-in", "Long term stays allowed", "Body soap", "Iron", "Paid dryer \u2013 In building", "Exercise equipment", "Mini fridge", "Coffee", "Room-darkening shades", "Kitchen", "Coffee maker", "Beach access", "Central air conditioning", "Shampoo", "City skyline view", "TV", "Hot water", "Paid washer \u2013 In building", "EV charger", "Single level home", "Dining table", "Conditioner", "Laundromat nearby", "Bathtub", "Microwave", "Shared pool", "Building staff", "Fire extinguisher", "Backyard", "Smoke alarm", "Shared gym in building", "Private patio or balcony", "Sun loungers", "Paid parking on premises", "BBQ grill", "Dishes and silverware", "Paid parking off premises"]</t>
  </si>
  <si>
    <t>NEW* Upscale TOP FLOOR Ocean View Suite* Waikiki</t>
  </si>
  <si>
    <t>["Hair dryer", "Cooking basics", "Outdoor shower", "Resort access", "First aid kit", "Wifi", "Books and reading material", "Stove", "Luggage dropoff allowed", "Elevator", "Dryer", "Free street parking", "Bed linens", "Essentials", "Beach view", "Wine glasses", "Rice maker", "Hot tub", "Body soap", "Iron", "Long term stays allowed", "Patio or balcony", "Exercise equipment", "Shower gel", "Coffee", "Hot water kettle", "Room-darkening shades", "Sauna", "Kitchen", "LG oven", "Toaster", "Pool", "Washer", "Coffee maker", "Shampoo", "Pack \u2019n play/Travel crib", "City skyline view", "Mountain view", "Hangers", "Cleaning products", "Clothing storage: closet and dresser", "Hot water", "TV", "Sea view", "Dishes and silverware", "Dining table", "Conditioner", "Canal view", "Extra pillows and blankets", "Microwave", "Fire extinguisher", "Smoke alarm", "Gym", "Ocean view", "Paid parking on premises", "Beach essentials", "Public or shared beach access", "BBQ grill", "Air conditioning", "Refrigerator", "Trash compactor", "Freezer"]</t>
  </si>
  <si>
    <t>["Cooking basics", "First aid kit", "Wifi", "Bed linens", "Essentials", "Washer \u2013\u00a0In building", "Hot tub", "Long term stays allowed", "Body soap", "Kitchen", "Pool", "Shampoo", "TV", "Carbon monoxide alarm", "Conditioner", "Lock on bedroom door", "Extra pillows and blankets", "Dryer \u2013 In building", "Fire extinguisher", "Smoke alarm", "BBQ grill", "Dishes and silverware"]</t>
  </si>
  <si>
    <t>RiverFront Vacation Home</t>
  </si>
  <si>
    <t>["Fast wifi \u2013 65 Mbps", "Hair dryer", "Pack \u2019n play/Travel crib - always at the listing", "Cooking basics", "Outdoor shower", "Security cameras on property", "First aid kit", "Waterfront", "Baking sheet", "Books and reading material", "Portable air conditioning", "Lake access", "Luggage dropoff allowed", "Bed linens", "Essentials", "Dedicated workspace", "65\" HDTV with Amazon Prime Video, Disney+, Hulu, Netflix, Roku", "Free dryer \u2013 In building", "Wine glasses", "Long term stays allowed", "Self check-in", "Body soap", "Iron", "Exercise equipment", "Mini fridge", "Shower gel", "Coffee", "Outdoor dining area", "Hot water kettle", "Room-darkening shades", "Jenn-Air stainless steel gas stove", "Clothing storage", "Kitchen", "Toaster", "Free parking on premises", "Board games", "Coffee maker", "Beach access", "Outdoor furniture", "Shampoo", "Portable fans", "Cleaning available during stay", "Dishes and silverware", "Hangers", "Cleaning products", "Crib - always at the listing", "Hot water", "Kayak", "Carbon monoxide alarm", "EV charger", "Dining table", "Single level home", "Conditioner", "Canal view", "Ethernet connection", "Shared backyard \u2013 Fully fenced", "Laundromat nearby", "Extra pillows and blankets", "Free washer \u2013 In building", "Microwave", "Safe", "Blender", "Fire extinguisher", "Heating - split type ductless system", "Stainless steel oven", "Children\u2019s dinnerware", "Smoke alarm", "Bikes", "Private patio or balcony", "Ceiling fan", "Barbecue utensils", "Children\u2019s books and toys", "Beach essentials", "Dishwasher", "Private entrance", "Sound system with Bluetooth and aux", "BBQ grill", "Keypad", "Refrigerator", "Trash compactor", "Freezer"]</t>
  </si>
  <si>
    <t>Modern design panoramic Ocean view apartment.</t>
  </si>
  <si>
    <t>Krystyna</t>
  </si>
  <si>
    <t>["Hair dryer", "Cooking basics", "Security cameras on property", "First aid kit", "Wifi", "Luggage dropoff allowed", "Essentials", "Dedicated workspace", "Beach view", "Shared hot tub", "Self check-in", "River view", "Long term stays allowed", "Iron", "Paid dryer \u2013 In building", "Exercise equipment", "Outdoor dining area", "Kitchen", "Coffee maker", "Outdoor furniture", "Outdoor kitchen", "Shampoo", "Park view", "City skyline view", "Mountain view", "Hangers", "TV", "Dishes and silverware", "Hot water", "Paid washer \u2013 In building", "Sea view", "Carbon monoxide alarm", "Lockbox", "Canal view", "Shared backyard \u2013 Fully fenced", "Pool view", "Shared pool", "Fire extinguisher", "Smoke alarm", "Host greets you", "Ocean view", "Valley view", "Crib", "Paid parking on premises", "BBQ grill", "Air conditioning", "Refrigerator", "Heating"]</t>
  </si>
  <si>
    <t>Large 23F condo next to Ritz Carlton-Kitchen, W/D</t>
  </si>
  <si>
    <t>Edmund</t>
  </si>
  <si>
    <t>["Coffee maker: drip coffee maker, Keurig coffee machine", "Hair dryer", "Cooking basics", "Clothing storage: dresser and closet", "Books and reading material", "Stove", "Fast wifi \u2013 324 Mbps", "Elevator", "Children\u2019s books and toys for ages 2-5 years old, 5-10 years old, and 10+ years old", "Free washer \u2013 In unit", "Bed linens", "Essentials", "Dedicated workspace", "Wine glasses", "Rice maker", "Long term stays allowed", "Body soap", "Iron", "Self check-in", "55\" HDTV with Amazon Prime Video, Apple TV, Disney+, Fire TV, Hulu, Netflix, standard cable", "Coffee", "Hot water kettle", "Room-darkening shades", "Window AC unit", "Kitchen", "Toaster", "Board games", "Shampoo", "Portable fans", "Mountain view", "Hangers", "Dishes and silverware", "Lockbox", "Hot water", "Carbon monoxide alarm", "Dining table", "Conditioner", "Ethernet connection", "Extra pillows and blankets", "Bathtub", "Bidet", "Microwave", "Blender", "Stainless steel oven", "Smoke alarm", "Free dryer \u2013 In unit", "Free parking garage on premises \u2013 1 space", "Ceiling fan", "Ocean view", "Shared sauna", "Private entrance", "Public or shared beach access", "Refrigerator", "Freezer"]</t>
  </si>
  <si>
    <t>CW Kona Hawaiian Resort | 2BR/2BA King Bed Suite</t>
  </si>
  <si>
    <t>["Hair dryer", "Cooking basics", "First aid kit", "Wifi", "Stove", "Luggage dropoff allowed", "Dryer", "Bed linens", "Essentials",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Dishwasher", "BBQ grill", "Air conditioning", "Refrigerator", "Heating"]</t>
  </si>
  <si>
    <t>Modern Renovated 2Queen Beds Waikiki Condo Kitchen</t>
  </si>
  <si>
    <t>["Hair dryer", "Cooking basics", "Outdoor shower", "Resort access", "First aid kit", "Wifi", "Dryer", "Free street parking", "Bed linens", "Essentials", "Dedicated workspace", "Hot tub", "Long term stays allowed", "Iron", "Patio or balcony", "Exercise equipment", "Mini fridge", "Outdoor dining area", "Kitchen", "Pool", "Washer", "Coffee maker", "Beach access", "Clothing storage: closet", "Dishes and silverware", "Hangers", "TV", "Hot water", "Carbon monoxide alarm", "EV charger", "Microwave", "Bidet", "Fire extinguisher", "Smoke alarm", "Paid parking on premises", "BBQ grill", "Air conditioning", "Refrigerator", "Heating"]</t>
  </si>
  <si>
    <t>BEAUTIFUL 1 BED 1BATH CONDO, Newly Remodeled.</t>
  </si>
  <si>
    <t>["Shared pool", "Self check-in", "Long term stays allowed", "HDTV with Netflix", "Outdoor shower", "Exercise equipment", "Smoke alarm", "Wifi", "Lockbox", "Outdoor dining area", "Carbon monoxide alarm", "Kitchen", "Dryer", "Pool table", "Washer", "BBQ grill", "Air conditioning", "Free parking on premises", "Shared hot tub"]</t>
  </si>
  <si>
    <t>NEW! Gorgeous Oceanfront Kihei Condo w/ Balcony!</t>
  </si>
  <si>
    <t>["Cooking basics", "First aid kit", "Wifi", "Elevator", "Dryer", "Bed linens", "Essentials", "Self check-in", "Long term stays allowed", "Iron", "Patio or balcony", "Kitchen", "Pool", "Free parking on premises", "Washer", "Coffee maker", "Beach access \u2013 Beachfront", "Oven", "Shampoo", "Hangers", "TV", "Carbon monoxide alarm", "Microwave", "Fire extinguisher", "Smoke alarm", "Refrigerator", "Dishwasher", "Private entrance", "Keypad", "Air conditioning", "Dishes and silverware"]</t>
  </si>
  <si>
    <t>Marriott Ko Olina Resort 2 BR Suite</t>
  </si>
  <si>
    <t>["Hair dryer", "Wifi", "Dryer", "Essentials", "Dedicated workspace", "Hot tub", "Iron", "Patio or balcony", "Kitchen", "Pool", "Free parking on premises", "Washer", "Hangers", "TV", "Carbon monoxide alarm", "Lock on bedroom door", "Private living room", "Fire extinguisher", "Smoke alarm", "Gym", "Private entrance", "Air conditioning", "Heating"]</t>
  </si>
  <si>
    <t>Cozy 1 bdrm in Kona Lanai&amp;Ocean view on Alii Dr-O</t>
  </si>
  <si>
    <t>["Hair dryer", "Security cameras on property", "Wifi", "Free driveway parking on premises \u2013 1 space", "Essentials", "Electric stove", "Long term stays allowed", "Body soap", "Paid dryer \u2013 In building", "Outdoor dining area", "Kitchen", "Shampoo", "Clothing storage: closet", "Hangers", "TV", "Paid washer \u2013 In building", "Conditioner", "Refrigerator", "Ocean view", "Private entrance", "Public or shared beach access", "BBQ grill", "Dishes and silverware"]</t>
  </si>
  <si>
    <t>The Kona Townhouse! 3 Bedroom / 3 Bath</t>
  </si>
  <si>
    <t>["Hot tub", "Long term stays allowed", "Fire extinguisher", "Exercise equipment", "Smoke alarm", "First aid kit", "Wifi", "TV", "Outdoor dining area", "BBQ grill", "Kitchen", "Pool", "Free parking on premises", "Washer", "Dedicated workspace", "Air conditioning"]</t>
  </si>
  <si>
    <t>Waikiki &amp; Kapahulu AlaWai Area</t>
  </si>
  <si>
    <t>CW Kona Coast Resort | 1BR/1BA King Balcony Suite</t>
  </si>
  <si>
    <t>Maui Resort Rentals: Honua Kai - 4 Total Bedrooms, 8th Floor "Penthouse" Ocean AND West Maui Mountain Views, Deluxe Corner Floor Plan!</t>
  </si>
  <si>
    <t>Waikoloa Resort Fairway Villas, newly updated!</t>
  </si>
  <si>
    <t>["Hair dryer", "Cooking basics", "Wifi", "Baking sheet", "Stove", "Bed linens", "Essentials", "Wine glasses", "Rice maker", "Hot tub", "Body soap", "Iron", "Long term stays allowed", "Patio or balcony", "Shower gel", "Outdoor dining area", "Hot water kettle", "Clothing storage", "Kitchen", "Toaster", "Free parking on premises", "Washer", "Coffee maker", "Outdoor furniture", "Pool", "Oven", "Shampoo", "Dishes and silverware", "Hangers", "TV", "Hot water", "Dining table", "Conditioner", "Extra pillows and blankets", "Bathtub", "Microwave", "Blender", "Smoke alarm", "Free dryer \u2013 In unit", "Ceiling fan", "BBQ grill", "Air conditioning", "Refrigerator", "Freezer"]</t>
  </si>
  <si>
    <t>Maui Resort Rentals: Honua Kai – 4 Total Bedrooms, 8th Floor Stunning Ocean and West Maui Mountain Views!</t>
  </si>
  <si>
    <t>Kapaa Nounou View 1 bedroom condo</t>
  </si>
  <si>
    <t>["Coffee maker: drip coffee maker", "Hair dryer", "Cooking basics", "Outdoor shower", "Wifi", "Baking sheet", "Bed linens", "Essentials", "Shared hot tub", "Electric stove", "Rice maker", "Body soap", "Iron", "Long term stays allowed", "Shower gel", "Hot water kettle", "Room-darkening shades", "Kitchen", "Public or shared beach access", "Free parking on premises", "Pool", "Board games", "Oven", "Shampoo", "Portable fans", "Mountain view", "Hangers", "Cleaning products", "Clothing storage: closet and dresser", "Hot water", "TV", "Dishes and silverware", "Dining table", "Conditioner", "Extra pillows and blankets", "Bathtub", "Microwave", "Blender", "Fire extinguisher", "Children\u2019s dinnerware", "Drying rack for clothing", "Smoke alarm", "Private patio or balcony", "Ceiling fan", "Beach essentials", "Barbecue utensils", "BBQ grill", "Air conditioning", "Refrigerator", "Freezer"]</t>
  </si>
  <si>
    <t>CW Bali Hai Villas | 3BR/3BA Balcony King Suite</t>
  </si>
  <si>
    <t>CW Royal Sea Cliff | 1BR/1BA King Balcony Suite</t>
  </si>
  <si>
    <t>Deal! Beautiful Renovated Unit, Partial Ocean View</t>
  </si>
  <si>
    <t>["Cooking basics", "Resort access", "First aid kit", "Wifi", "Free washer \u2013 In unit", "Self check-in", "Long term stays allowed", "Kitchen", "Free parking on premises", "Coffee maker", "Beach access", "Park view", "Shared pool", "AC - split type ductless system", "Fire extinguisher", "Smoke alarm", "Free dryer \u2013 In unit", "Refrigerator", "55\" HDTV with standard cable", "Private patio or balcony", "Ocean view", "Children\u2019s books and toys", "Keypad", "BBQ grill", "Dishes and silverware"]</t>
  </si>
  <si>
    <t>CW Ka Eo Kai Resort | Queen Studio with Balcony</t>
  </si>
  <si>
    <t>["Hair dryer", "Wifi", "Luggage dropoff allowed", "Elevator", "Bed linens", "Essentials", "Self check-in", "Hot tub", "Iron", "Patio or balcony", "Room-darkening shades", "Pool", "Free parking on premises", "Coffee maker", "Shampoo", "Hangers", "TV with standard cable", "Hot water", "Carbon monoxide alarm", "Extra pillows and blankets", "Bathtub", "Building staff", "Fire extinguisher", "Smoke alarm", "BBQ grill", "Heating"]</t>
  </si>
  <si>
    <t>Tranquil tiny home over looking private sanctuary</t>
  </si>
  <si>
    <t>["Coffee maker: drip coffee maker", "Hair dryer", "Cooking basics", "Security cameras on property", "First aid kit", "Wifi", "Books and reading material", "Free street parking", "Bed linens", "Essentials", "Courtyard view", "Long term stays allowed", "Body soap", "BBQ grill: gas", "Mini fridge", "Shower gel", "Coffee", "Outdoor dining area", "Hot water kettle", "Private backyard \u2013 Not fully fenced", "Kitchen", "Toaster", "Free parking on premises", "Outdoor furniture", "Mini Oven and Air Fryer oven", "Shampoo", "Garden view", "Dishes and silverware", "Cleaning products", "Hot water", "Carbon monoxide alarm", "Single level home", "Conditioner", "Extra pillows and blankets", "Microwave", "Fire extinguisher", "Smoke alarm", "Private patio or balcony", "Ceiling fan", "Induction stove", "Beach essentials", "Private entrance", "Refrigerator"]</t>
  </si>
  <si>
    <t>CW Royal Sea Cliff | 2BR/2BA King Balcony Suite</t>
  </si>
  <si>
    <t>["Hair dryer", "Cooking basics", "First aid kit", "Wifi", "Stove", "Luggage dropoff allowed", "Elevator", "Dryer", "Bed linens", "Essentials",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Dishwasher", "BBQ grill", "Air conditioning", "Refrigerator", "Heating"]</t>
  </si>
  <si>
    <t>The Loft- North Shore @ Turtle Bay</t>
  </si>
  <si>
    <t>["Coffee maker: drip coffee maker", "Hair dryer", "Pack \u2019n play/Travel crib - always at the listing", "Cooking basics", "First aid kit", "Wifi", "Clothing storage: dresser and closet", "Free washer \u2013 In unit", "Bed linens", "Essentials", "Wine glasses", "Self check-in", "Long term stays allowed", "Body soap", "Iron", "Smart lock", "Kitchen", "Toaster", "Free parking on premises", "Pool", "Outdoor furniture", "Shampoo", "Hangers", "HDTV with Roku", "Hot water", "Carbon monoxide alarm", "Conditioner", "Microwave", "Blender", "Fire extinguisher", "Smoke alarm", "Free dryer \u2013 In unit", "Private patio or balcony", "Ceiling fan", "Beach essentials", "Dishwasher", "Public or shared beach access", "BBQ grill", "Air conditioning", "Refrigerator", "Freezer"]</t>
  </si>
  <si>
    <t>CW Ka Eo Kai Resort | 1BR/1BA King Bed Suite</t>
  </si>
  <si>
    <t>["Hair dryer", "Cooking basics", "First aid kit", "Wifi", "Stove", "Luggage dropoff allowed", "Elevator", "Dryer", "Bed linens", "Essentials", "Dedicated workspace",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Dishwasher", "BBQ grill", "Refrigerator", "Heating"]</t>
  </si>
  <si>
    <t>Westin Nanea 2 bedroom, 2 bath wonderful villa</t>
  </si>
  <si>
    <t>["Coffee maker: drip coffee maker", "Hair dryer", "Cooking basics", "Wifi", "Waterfront", "Baking sheet", "Stove", "Elevator", "Bed linens", "Essentials", "Shared hot tub", "Wine glasses", "Shared gym nearby", "Iron", "BBQ grill: gas", "Coffee", "Kitchen", "Toaster", "Public or shared beach access", "Pool", "Washer", "Free driveway parking on premises", "Central air conditioning", "Clothing storage: closet", "Dishes and silverware", "Hangers", "TV", "Hot water", "Dining table", "Extra pillows and blankets", "Bathtub", "Microwave", "Safe", "Blender", "Stainless steel oven", "Smoke alarm", "Free dryer \u2013 In unit", "Private patio or balcony", "Ceiling fan", "Central heating", "Dishwasher", "Barbecue utensils", "Free resort access", "Refrigerator", "Freezer"]</t>
  </si>
  <si>
    <t>Across from beach/Cozy 2bedroom condo with a pool</t>
  </si>
  <si>
    <t>["Coffee maker: drip coffee maker", "Hair dryer", "Cooking basics", "Outdoor shower", "First aid kit", "Baking sheet", "Portable air conditioning", "Stove", "Elevator", "Free washer \u2013 In unit", "Bed linens", "Essentials", "Shared hot tub", "Wine glasses", "Rice maker", "Long term stays allowed", "Body soap", "Iron", "Self check-in", "Coffee", "Outdoor dining area", "Room-darkening shades", "Window AC unit", "Kitchen", "Toaster", "Public or shared beach access", "Board games", "Outdoor furniture", "Free parking on premises", "Shampoo", "Portable fans", "Dishes and silverware", "Hangers", "Cleaning products", "Clothing storage: closet and dresser", "Hot water", "Dining table", "Conditioner", "Extra pillows and blankets", "Bathtub", "Microwave", "Shared pool", "Blender", "Fire extinguisher", "Stainless steel oven", "Smoke alarm", "Free dryer \u2013 In unit", "Private patio or balcony", "Ceiling fan", "50\" HDTV with standard cable", "Beach essentials", "Dishwasher", "Keypad", "Fast wifi \u2013 231 Mbps", "BBQ grill", "Refrigerator", "Freezer"]</t>
  </si>
  <si>
    <t>Blue Hawaii Cottage with endless fun!</t>
  </si>
  <si>
    <t>["Hair dryer", "Cooking basics", "Security cameras on property", "First aid kit", "Wifi", "Waterfront", "Clothing storage: dresser and closet", "Baking sheet", "Coffee maker: Keurig coffee machine", "Free washer \u2013 In unit", "Bed linens", "Essentials", "Dedicated workspace", "Beach view", "Wine glasses", "Electric stove", "Long term stays allowed", "Body soap", "Iron", "Self check-in", "Smart lock", "Paid booster seat high chair - available upon request", "Coffee", "Room-darkening shades", "Kitchen", "Toaster", "Private backyard \u2013 Fully fenced", "Free parking on premises", "Board games", "Beach access \u2013 Beachfront", "Outdoor furniture", "EV charger - level 1", "Oven", "Shampoo", "Portable fans", "Mountain view", "Hangers", "Cleaning products", "TV", "Hot water", "Dishes and silverware", "Carbon monoxide alarm", "Private entrance", "Dining table", "Conditioner", "Ethernet connection", "Extra pillows and blankets", "Bathtub", "Microwave", "Blender", "Fire extinguisher", "Smoke alarm", "Free dryer \u2013 In unit", "Private patio or balcony", "Ceiling fan", "Ocean view", "Dishwasher", "Pack \u2019n play/Travel crib - available upon request", "Refrigerator", "Freezer"]</t>
  </si>
  <si>
    <t>CW Ka Eo Kai Resort | 2BR/2BA Balcony King Suite</t>
  </si>
  <si>
    <t>["Hair dryer", "Cooking basics", "First aid kit", "Wifi", "Stove", "Luggage dropoff allowed", "Elevator", "Dryer", "Bed linens", "Essentials",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Dishwasher", "BBQ grill", "Refrigerator", "Heating"]</t>
  </si>
  <si>
    <t>Waikomo Streams 332 - 2bed/2bath Air Conditioned</t>
  </si>
  <si>
    <t>["Hair dryer", "Wifi", "Dryer", "Essentials", "Self check-in", "Long term stays allowed", "Kitchen", "Pool", "Free parking on premises", "Washer", "Coffee maker", "Shampoo", "Hangers", "TV with standard cable", "Lockbox", "Hot water", "Carbon monoxide alarm", "Bathtub", "Microwave", "Fire extinguisher", "Smoke alarm", "Refrigerator", "Private entrance", "Air conditioning", "Dishes and silverware"]</t>
  </si>
  <si>
    <t>Marvelous Maui, Oceanfront Paradise!</t>
  </si>
  <si>
    <t>["Hair dryer", "Cooking basics", "Wifi", "Clothing storage: dresser and closet", "Bed linens", "Essentials", "Private beach access \u2013 Beachfront", "Beach view", "Self check-in", "Electric stove", "Long term stays allowed", "Body soap", "Iron", "Paid dryer \u2013 In building", "Outdoor dining area", "Kitchen", "Toaster", "Private backyard \u2013 Fully fenced", "Free parking on premises", "Coffee maker", "Outdoor furniture", "Oven", "Portable fans", "Dishes and silverware", "Hangers", "Cleaning products", "TV", "Hot water", "Paid washer \u2013 In building", "Lockbox", "Carbon monoxide alarm", "Dining table", "Laundromat nearby", "Extra pillows and blankets", "Microwave", "Fire extinguisher", "Smoke alarm", "Private patio or balcony", "Ceiling fan", "Ocean view", "Beach essentials", "Dishwasher", "BBQ grill", "Refrigerator", "Freezer"]</t>
  </si>
  <si>
    <t>NEW! Beachfront Condo with Amazing Views!</t>
  </si>
  <si>
    <t>["Coffee maker: drip coffee maker", "Hair dryer", "Pack \u2019n play/Travel crib - always at the listing", "Cooking basics", "Shared backyard \u2013 Not fully fenced", "First aid kit", "Wifi", "Portable air conditioning", "Stove", "Elevator", "Free street parking", "Free washer \u2013 In unit", "Bed linens", "Essentials", "Dedicated workspace", "Beach view", "Self check-in", "Long term stays allowed", "Iron", "Smart lock", "Room-darkening shades", "Kitchen", "Free parking on premises", "Oven", "Shampoo", "Garden view", "Mountain view", "Hangers", "TV with standard cable", "Dishes and silverware", "Hot water", "Sea view", "Carbon monoxide alarm", "Single level home", "Extra pillows and blankets", "Pool view", "Bathtub", "Microwave", "Shared pool", "Fire extinguisher", "Smoke alarm", "Free dryer \u2013 In unit", "Shared gym in building", "Private patio or balcony", "Ocean view", "Crib", "Beach essentials", "Dishwasher", "Private entrance", "BBQ grill", "Refrigerator"]</t>
  </si>
  <si>
    <t>Westin Nanea Ocean Resort - 2 Bedroom Villa</t>
  </si>
  <si>
    <t>["Hot tub", "Outdoor shower", "Exercise equipment", "Smoke alarm", "Wifi", "TV", "Outdoor dining area", "Fire pit", "Kitchen", "Pool", "Paid parking on premises", "Indoor fireplace", "Washer", "BBQ grill"]</t>
  </si>
  <si>
    <t>Partial Ocean View Condo in Center of Kailua Kona</t>
  </si>
  <si>
    <t>["Shared pool", "Self check-in", "Hair dryer", "Iron", "Long term stays allowed", "Children\u2019s dinnerware", "Smoke alarm", "First aid kit", "Wifi", "Dishes and silverware", "Lockbox", "BBQ grill", "Window AC unit", "50\" HDTV with Roku, standard cable", "Kitchen", "Free parking on premises", "Coffee maker", "Refrigerator"]</t>
  </si>
  <si>
    <t>Free Parking- Entire Condo Waikiki</t>
  </si>
  <si>
    <t>["Hair dryer", "Cooking basics", "First aid kit", "Wifi", "Baking sheet", "Coffee maker: Keurig coffee machine", "Stove", "Elevator", "Bed linens", "Essentials", "Dedicated workspace", "Wine glasses", "Long term stays allowed", "Self check-in", "Iron", "Patio or balcony", "Paid dryer \u2013 In building", "Coffee", "Clothing storage", "Kitchen", "Free parking on premises", "Pool", "Washer", "Beach access", "Oven", "Shampoo", "Pack \u2019n play/Travel crib", "Dishes and silverware", "Hangers", "Cleaning products", "Hot water", "Conditioner", "Extra pillows and blankets", "Microwave", "AC - split type ductless system", "Fire extinguisher", "Smoke alarm", "HDTV with Hulu, premium cable, HBO Max, Disney+, Netflix, Amazon Prime Video", "High chair", "Beach essentials", "Keypad", "Private entrance", "Refrigerator", "Freezer"]</t>
  </si>
  <si>
    <t>Waikiki Banyan 16th Floor</t>
  </si>
  <si>
    <t>City View w/A/C &amp; FREE Parking - Palms at Waikiki</t>
  </si>
  <si>
    <t>["Shared outdoor pool - available all year, open specific hours, heated", "Coffee maker: Keurig coffee machine", "Stove", "Self check-in", "Rice maker", "Long term stays allowed", "Iron", "Kitchen", "Toaster", "Oven", "TV", "Microwave", "Building staff", "Safe", "Shared gym in building", "Free parking garage on premises \u2013 1 space", "Ceiling fan", "Dishwasher", "BBQ grill", "Air conditioning", "Refrigerator"]</t>
  </si>
  <si>
    <t>["Hair dryer", "Cooking basics", "First aid kit", "Wifi", "Dryer", "Bed linens", "Essentials", "Shared hot tub", "Long term stays allowed", "Body soap", "Patio or balcony", "Kitchen", "Pool", "Free parking on premises", "Washer", "Coffee maker", "Shampoo", "Dishes and silverware", "TV", "Hot water", "Carbon monoxide alarm", "Lock on bedroom door", "Extra pillows and blankets", "Microwave", "Fire extinguisher", "Smoke alarm", "Ceiling fan", "BBQ grill", "Refrigerator"]</t>
  </si>
  <si>
    <t>Paradise Studio w/King Bed, WiFi, A/C, and shopping nearby-#2018</t>
  </si>
  <si>
    <t>["Microwave", "Self check-in", "Hair dryer", "Iron", "Building staff", "Long term stays allowed", "Mini fridge", "Shared gym in building", "Wifi", "Coffee maker", "TV", "Paid parking garage on premises \u2013 50 spaces", "Sauna", "Shared pool - available all year", "Dedicated workspace", "Air conditioning"]</t>
  </si>
  <si>
    <t>Marriott's Maui Ocean Club 2 Bedroom</t>
  </si>
  <si>
    <t>["Hot tub", "Long term stays allowed", "Fire extinguisher", "Smoke alarm", "Exercise equipment", "First aid kit", "Wifi", "TV", "Outdoor dining area", "Carbon monoxide alarm", "Kitchen", "Pool", "Free parking on premises", "BBQ grill", "Air conditioning"]</t>
  </si>
  <si>
    <t>Stunning 30th Floor Mountain Views w/Private Lanai, A/C, and Steps to The Beach In Waikiki-#3030</t>
  </si>
  <si>
    <t>["Microwave", "Self check-in", "Hair dryer", "Iron", "Building staff", "Long term stays allowed", "Mini fridge", "Shared gym in building", "Mountain view", "Wifi", "TV", "Coffee maker", "Paid parking garage on premises \u2013 50 spaces", "Sauna", "Shared pool - available all year", "Dedicated workspace", "Air conditioning"]</t>
  </si>
  <si>
    <t>Partial Ocean View Lanai W/A/C-Palms at Waikiki</t>
  </si>
  <si>
    <t>["Microwave", "Self check-in", "Safe", "Iron", "Building staff", "Long term stays allowed", "BBQ grill: gas", "Mini fridge", "Shared gym in building", "Wifi", "TV", "Shared outdoor pool - available all year, open specific hours, heated", "Coffee maker", "Air conditioning"]</t>
  </si>
  <si>
    <t>Partial Oceanview w/AC &amp; Near Beach-Palms at Waikiki</t>
  </si>
  <si>
    <t>["Microwave", "Self check-in", "Building staff", "Iron", "Long term stays allowed", "City skyline view", "BBQ grill: gas", "Mini fridge", "Shared gym in building", "Wifi", "TV with standard cable", "Shared outdoor pool - available all year, open specific hours, heated", "Ocean view", "Coffee maker", "Air conditioning"]</t>
  </si>
  <si>
    <t>Lovely giant 1250 SQ ft downstairs 2 BRM apartment</t>
  </si>
  <si>
    <t>["Hair dryer", "Cooking basics", "Shared backyard \u2013 Not fully fenced", "Security cameras on property", "First aid kit", "Luggage dropoff allowed", "Free street parking", "Free washer \u2013 In unit", "Bed linens", "Essentials", "Fast wifi \u2013 184 Mbps", "Dedicated workspace", "Wine glasses", "Long term stays allowed", "Self check-in", "Iron", "Pets allowed", "Coffee", "Outdoor dining area", "Room-darkening shades", "Kitchen", "Toaster", "Free parking on premises", "Board games", "Coffee maker", "Outdoor furniture", "Dr brauners  body soap", "Portable fans", "Garden view", "Dishes and silverware", "Hangers", "Cleaning products", "Lockbox", "Hot water", "Fire pit", "Single level home", "Dining table", "Ethernet connection", "Laundromat nearby", "Extra pillows and blankets", "Bathtub", "Fire extinguisher", "Smoke alarm", "Free dryer \u2013 In unit", "Drying rack for clothing", "Children\u2019s dinnerware", "Private patio or balcony", "Private entrance", "Public or shared beach access", "Refrigerator", "Freezer"]</t>
  </si>
  <si>
    <t>CW Waikiki Beach Walk | 4BR/2BA King Balcony Suite</t>
  </si>
  <si>
    <t>["Hair dryer", "Cooking basics", "First aid kit", "Wifi", "Stove", "Luggage dropoff allowed", "Elevator", "Dryer", "Bed linens", "Essentials", "Self check-in", "Hot tub", "Iron", "Patio or balcony", "Room-darkening shades", "Kitchen", "Pool", "Washer", "Coffee maker", "Oven", "Shampoo", "Dishes and silverware", "Hangers", "TV with standard cable", "Hot water", "Carbon monoxide alarm", "Extra pillows and blankets", "Bathtub", "Microwave", "Building staff", "Fire extinguisher", "Smoke alarm", "Gym", "Dishwasher", "BBQ grill", "Air conditioning", "Refrigerator", "Heating"]</t>
  </si>
  <si>
    <t>Awesome Island Camper</t>
  </si>
  <si>
    <t>["Paid parking lot off premises", "Record player", "First aid kit", "Waterfront", "Books and reading material", "Free street parking", "Bed linens", "Essentials", "Beach view", "Long term stays allowed", "Pets allowed", "Outdoor dining area", "Park view", "Garden view", "Mountain view", "Cleaning products", "Laundromat nearby", "Extra pillows and blankets", "Clothing storage: wardrobe", "Ocean view", "Central heating", "Paid parking on premises", "Sound system with Bluetooth and aux", "Air conditioning"]</t>
  </si>
  <si>
    <t>Hale Imaka - 4 Bedroom/3 Bath with Air Conditioning</t>
  </si>
  <si>
    <t>["Hair dryer", "Wifi", "Dryer", "Essentials", "Dedicated workspace", "Self check-in", "Hot tub", "Long term stays allowed", "Iron", "Kitchen", "Pool", "Free parking on premises", "Washer", "Coffee maker", "Shampoo", "Pack \u2019n play/Travel crib", "Hangers", "TV with standard cable", "Lockbox", "Hot water", "Carbon monoxide alarm", "Bathtub", "Microwave", "Fire extinguisher", "Backyard", "Smoke alarm", "Refrigerator", "Private entrance", "Air conditioning", "Dishes and silverware"]</t>
  </si>
  <si>
    <t>Kauai, Hawaii- 2 Bedroom Dlx Suite at Shearwater</t>
  </si>
  <si>
    <t>["Cooking basics", "First aid kit", "Wifi", "Dryer", "Bed linens", "Essentials", "Hot tub", "Long term stays allowed", "Body soap", "Kitchen", "Pool", "Washer", "Shampoo", "TV", "Hot water", "Carbon monoxide alarm", "Conditioner", "Lock on bedroom door", "Extra pillows and blankets", "Fire extinguisher", "Smoke alarm"]</t>
  </si>
  <si>
    <t>Kehena Moana, Balinese Residence at the Beach</t>
  </si>
  <si>
    <t>["Coffee maker: drip coffee maker", "Hair dryer", "Smoking allowed", "Cooking basics", "Outdoor shower", "First aid kit", "Wifi", "Baking sheet", "Free street parking", "Bed linens", "Essentials", "Beach view", "Clothing storage: closet and wardrobe", "Wine glasses", "Rice maker", "Self check-in", "Body soap", "Iron", "Mini fridge", "Coffee", "Outdoor dining area", "Hot water kettle", "Kitchen", "Toaster", "Public or shared beach access", "Private backyard \u2013 Fully fenced", "Free parking on premises", "Outdoor furniture", "Portable fans", "Garden view", "Hangers", "Cleaning products", "Lockbox", "Hot water", "Kenmore refrigerator", "Carbon monoxide alarm", "Stainless steel gas stove", "Dining table", "Laundromat nearby", "Extra pillows and blankets", "Bathtub", "Microwave", "Kenmore stainless steel oven", "Blender", "Fire extinguisher", "Smoke alarm", "Drying rack for clothing", "Private patio or balcony", "Ceiling fan", "Ocean view", "Dishwasher", "Private entrance", "Barbecue utensils", "BBQ grill", "Dishes and silverware", "Freezer"]</t>
  </si>
  <si>
    <t>Private apartment near a beach 5 min Costco</t>
  </si>
  <si>
    <t>["Hair dryer", "Cooking basics", "Record player", "Wifi", "Stove", "Bed linens", "Essentials", "Dedicated workspace", "Long term stays allowed", "Body soap", "Iron", "Patio or balcony", "Mini fridge", "Pets allowed", "Shower gel", "Outdoor dining area", "Kitchen", "Free parking on premises", "Washer", "Coffee maker", "Oven", "Shampoo", "Portable fans", "Dishes and silverware", "Hangers", "TV with standard cable", "Hot water", "Carbon monoxide alarm", "Single level home", "Conditioner", "Sound system", "Ethernet connection", "Extra pillows and blankets", "Microwave", "Fire extinguisher", "Backyard", "Smoke alarm", "Ceiling fan", "Beach essentials", "Private entrance", "Barbecue utensils", "BBQ grill", "Air conditioning", "Refrigerator", "Freezer", "Heating"]</t>
  </si>
  <si>
    <t>3 Bedroom, 2 Bath with Lanai.  Quiet Neighborhood.</t>
  </si>
  <si>
    <t>["Free washer \u2013 In building", "Central air conditioning", "Private pool", "Smoke alarm", "Free dryer \u2013 In unit", "Wifi", "Bay view", "55\" TV with Roku", "BBQ grill", "Carbon monoxide alarm", "Kitchen", "Free parking on premises", "Dedicated workspace"]</t>
  </si>
  <si>
    <t>CW Waikiki Beach Walk | 1BR/1BA King Balcony Suite</t>
  </si>
  <si>
    <t>["Hair dryer", "Cooking basics", "First aid kit", "Wifi", "Stove", "Luggage dropoff allowed", "Elevator", "Dryer", "Bed linens", "Essentials", "Self check-in", "Iron", "Patio or balcony", "Room-darkening shades", "Kitchen", "Pool", "Washer", "Coffee maker", "Oven", "Shampoo", "Dishes and silverware", "Hangers", "TV with standard cable", "Hot water", "Carbon monoxide alarm", "Extra pillows and blankets", "Bathtub", "Microwave", "Building staff", "Fire extinguisher", "Smoke alarm", "Gym", "Dishwasher", "Air conditioning", "Refrigerator", "Heating"]</t>
  </si>
  <si>
    <t>Dog-friendly studio with fast WiFi - enjoy a tropical landscape near the beach</t>
  </si>
  <si>
    <t>["Hair dryer", "Security cameras on property", "Wifi", "Bed linens", "Essentials", "Dedicated workspace", "Self check-in", "Long term stays allowed", "Pets allowed", "Kitchen", "Free parking on premises", "Coffee maker", "Shampoo", "TV", "Lockbox", "Hot water", "Carbon monoxide alarm", "Fire extinguisher", "Smoke alarm", "Refrigerator", "Private entrance", "Dishes and silverware"]</t>
  </si>
  <si>
    <t>Two-story condo with ocean view, lanai, outdoor pool &amp; AC - near beaches</t>
  </si>
  <si>
    <t>["Hair dryer", "Wifi",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Single level home", "Microwave", "Fire extinguisher", "Backyard", "Smoke alarm", "Dishwasher", "Private entrance", "BBQ grill", "Air conditioning", "Refrigerator", "Heating"]</t>
  </si>
  <si>
    <t>CW Kauai Coast Resort | King Balcony Studio</t>
  </si>
  <si>
    <t>Nature Retreat At Coffee Farm</t>
  </si>
  <si>
    <t>["Coffee maker: drip coffee maker", "Cooking basics", "Security cameras on property", "First aid kit", "Wifi", "Waterfront", "Stove", "Luggage dropoff allowed", "BBQ grill: charcoal", "Free street parking", "Bed linens", "Essentials", "Dedicated workspace", "Wine glasses", "Long term stays allowed", "Body soap", "Patio or balcony", "Mini fridge", "Mosquito net", "Shower gel", "Paid washer", "Coffee", "Outdoor dining area", "Hot water kettle", "Room-darkening shades", "Clothing storage", "Kitchen", "Toaster", "Free parking on premises", "Outdoor furniture", "Shampoo", "Portable fans", "Pack \u2019n play/Travel crib", "Hangers", "Cleaning products", "Hot water", "Carbon monoxide alarm", "Fire pit", "Dining table", "Single level home", "Conditioner", "Paid dryer", "Microwave", "Fire extinguisher", "Backyard", "Smoke alarm", "Sun loungers", "Private entrance", "Dishes and silverware", "Freezer"]</t>
  </si>
  <si>
    <t>Ideally Located Hilo Guest Apartment</t>
  </si>
  <si>
    <t>["Coffee maker: drip coffee maker", "Hair dryer", "Portable heater", "Cooking basics", "Wifi", "Books and reading material", "Luggage dropoff allowed", "Free street parking", "Bed linens", "Essentials", "Dedicated workspace", "Wine glasses", "Rice maker", "Free parking on premises \u2013 1 space", "Body soap", "Self check-in", "Coffee", "Outdoor dining area", "Hot water kettle", "Clothing storage", "Kitchen", "Toaster", "Outdoor furniture", "Shampoo", "Garden view", "Hangers", "Cleaning products", "TV", "Hot water", "Conditioner", "Shared backyard \u2013 Fully fenced", "Laundromat nearby", "Extra pillows and blankets", "Bathtub", "Microwave", "Samsung refrigerator", "Fire extinguisher", "Smoke alarm", "Private patio or balcony", "Ceiling fan", "Induction stove", "Dishwasher", "Private entrance", "Keypad", "Air conditioning", "Dishes and silverware", "Freezer"]</t>
  </si>
  <si>
    <t>Waikiki Studio with a view, kitchen &amp; Free parking</t>
  </si>
  <si>
    <t>["Hair dryer", "Cooking basics", "Hotel amenity size for your arrival body soap", "First aid kit", "Wifi", "Stove", "Elevator", "Bed linens", "Essentials", "Wine glasses", "Long term stays allowed", "HDTV", "Iron", "Self check-in", "Paid dryer \u2013 In building", "Shower gel", "Bay view", "Window AC unit", "Kitchen", "Toaster", "Coffee maker", "Outdoor furniture", "Oven", "Hotel amenity size for your arrival shampoo", "City skyline view", "Hotel amenity size for your arrival conditioner", "Mountain view", "Dishes and silverware", "Cleaning products", "Lockbox", "Hot water", "Paid washer \u2013 In building", "Single level home", "Laundromat nearby", "Extra pillows and blankets", "Microwave", "Fire extinguisher", "Bikes", "Clothing storage: dresser", "Smoke alarm", "Free parking garage on premises \u2013 1 space", "Private patio or balcony", "Ocean view", "Shared pool - available all year, open specific hours", "Private entrance", "Public or shared beach access", "Refrigerator", "Freezer"]</t>
  </si>
  <si>
    <t>CW Kauai Coast Resort |1BR/1BA King Balcony Studio</t>
  </si>
  <si>
    <t>OCEAN FRONT Condo at Napili Bay, Near Kapalua!</t>
  </si>
  <si>
    <t>["Hair dryer", "Cooking basics", "Outdoor shower", "Shared backyard \u2013 Not fully fenced", "First aid kit", "Wifi", "Coffee maker: Keurig coffee machine", "Resort view", "Bed linens", "Essentials", "Dedicated workspace", "Beach view", "Shared hot tub", "Wine glasses", "Self check-in", "Long term stays allowed", "Body soap", "Iron", "Paid dryer \u2013 In building", "GE stainless steel electric stove", "Shower gel", "Bay view", "Outdoor dining area", "Hot water kettle", "Kitchen", "Toaster", "Free parking on premises", "Outdoor kitchen", "Oven", "Freezer", "Shampoo", "Garden view", "Hangers", "Cleaning products", "Hot water", "Paid washer \u2013 In building", "Sea view", "Single level home", "Conditioner", "Laundromat nearby", "Extra pillows and blankets", "Pool view", "Microwave", "Safe", "HDTV with Netflix", "AC - split type ductless system", "Shared pool", "GE Electric refrigerator", "Private patio or balcony", "Ceiling fan", "Ocean view", "Public or shared beach access \u2013 Beachfront", "Beach essentials", "Dishwasher", "Keypad", "BBQ grill", "Dishes and silverware", "Clothing storage: wardrobe, dresser, and closet"]</t>
  </si>
  <si>
    <t>Lani Loa oceanfront 6 bedroom house; owner managed</t>
  </si>
  <si>
    <t>["Coffee maker: drip coffee maker", "Hair dryer", "Pack \u2019n play/Travel crib - always at the listing", "Cooking basics", "Outdoor shower", "First aid kit", "Wifi", "Waterfront", "Baking sheet", "Luggage dropoff allowed", "Free washer \u2013 In unit", "Bed linens", "Essentials", "Pool table", "Wine glasses", "Rice maker", "Long term stays allowed", "Iron", "Self check-in", "Coffee", "Outdoor dining area", "Hot water kettle", "Kitchen", "Toaster", "Public or shared beach access", "Free parking on premises", "Board games", "Outdoor furniture", "Dishes and silverware", "Hangers", "Cleaning products", "Clothing storage: closet and dresser", "Hot water", "Dining table", "Indoor fireplace", "60\" HDTV with Amazon Prime Video, Hulu, Netflix, premium cable", "Extra pillows and blankets", "Bathtub", "Microwave", "Blender", "Fire extinguisher", "Stainless steel oven", "Smoke alarm", "Free dryer \u2013 In unit", "Private patio or balcony", "Stainless steel electric stove", "Ceiling fan", "Ocean view", "Beach essentials", "Dishwasher", "Private entrance", "Barbecue utensils", "BBQ grill", "Air conditioning", "Refrigerator", "Keypad", "Freezer"]</t>
  </si>
  <si>
    <t>1 bedroom at beautiful Bali Hai Resort, Kauai, HI</t>
  </si>
  <si>
    <t>CW Kauai Coast Resort |2BR/2BA King Balcony Suite</t>
  </si>
  <si>
    <t>Hapuna Beach Residence C55 - Marvelous Island Para</t>
  </si>
  <si>
    <t>["Hair dryer", "Cooking basics", "Wifi", "Waterfront", "Stove", "Dryer", "Bed linens", "Essentials", "Long term stays allowed", "Patio or balcony", "Kitchen", "Pool", "Free parking on premises", "Washer", "Coffee maker", "Beach access \u2013 Beachfront", "Outdoor furniture", "Oven", "Hangers", "TV with standard cable", "Carbon monoxide alarm", "Single level home", "Bathtub", "Microwave", "Fire extinguisher", "Backyard", "Smoke alarm", "Refrigerator", "Gym", "Dishwasher", "Private entrance", "Air conditioning", "Dishes and silverware", "Heating"]</t>
  </si>
  <si>
    <t>["Hair dryer", "Cooking basics", "First aid kit", "Wifi", "Self check-in", "Hot tub", "Long term stays allowed", "Iron", "Patio or balcony", "Kitchen", "Free parking on premises", "Washer", "TV", "Carbon monoxide alarm", "Shared pool", "Building staff", "Fire extinguisher", "Smoke alarm", "Crib", "BBQ grill", "Air conditioning", "Refrigerator", "Heating"]</t>
  </si>
  <si>
    <t>["Hot tub", "Long term stays allowed", "Fire extinguisher", "Smoke alarm", "First aid kit", "Wifi", "TV", "Carbon monoxide alarm", "Pool", "Free parking on premises", "BBQ grill"]</t>
  </si>
  <si>
    <t>Private Home - Poipu Beach Paradise, Sleeps 6</t>
  </si>
  <si>
    <t>["Hair dryer", "Cooking basics", "Outdoor shower", "First aid kit", "Wifi", "Baking sheet", "Exercise equipment: elliptical, free weights, stationary bike, treadmill, yoga mat", "Books and reading material", "Stove", "Coffee maker: Keurig coffee machine", "Free street parking", "Free washer \u2013 In unit", "Bed linens", "Essentials", "Dedicated workspace", "Wine glasses", "Long term stays allowed", "Shared gym nearby", "Body soap", "Iron", "Self check-in", "Shower gel", "Coffee", "Outdoor dining area", "Hot water kettle", "Kitchen", "Toaster", "Private backyard \u2013 Fully fenced", "Free parking on premises", "Shared outdoor pool - available all year, open specific hours", "Outdoor furniture", "Oven", "Shampoo", "Cleaning available during stay", "Dishes and silverware", "Hangers", "Cleaning products", "TV", "Hot water", "Lockbox", "Carbon monoxide alarm", "Private entrance", "Dining table", "Single level home", "Conditioner", "Ethernet connection", "Microwave", "Blender", "AC - split type ductless system", "Fire extinguisher", "Heating - split type ductless system", "Smoke alarm", "Free dryer \u2013 In unit", "Private patio or balcony", "Public or shared beach access \u2013 Beachfront", "Beach essentials", "Dishwasher", "Pack \u2019n play/Travel crib - available upon request", "Barbecue utensils", "BBQ grill", "Free resort access", "Refrigerator", "Freezer"]</t>
  </si>
  <si>
    <t>My Perfect Stays: Jan 7-18 $469</t>
  </si>
  <si>
    <t>CW Kauai Coast Resort |2BR/2BA King Balcony Studio</t>
  </si>
  <si>
    <t>Great location! 1b1b hotel with ocean view</t>
  </si>
  <si>
    <t>["Hair dryer", "Cooking basics", "Outdoor shower", "Wifi", "Luggage dropoff allowed", "Dryer", "Bed linens", "Essentials", "Dedicated workspace", "Hot tub", "Long term stays allowed", "Body soap", "Iron", "Exercise equipment", "Shower gel", "Sauna", "Kitchen", "Pool", "Washer", "Shampoo", "Hangers", "Cleaning products", "TV", "Hot water", "Fire pit", "Single level home", "Conditioner", "Private living room", "Bathtub", "Smoke alarm", "Paid parking on premises", "Air conditioning", "Dishes and silverware", "Heating"]</t>
  </si>
  <si>
    <t>Molokai luxury retreat at Ke Nani Kai Resort 118 with ocean view, pool &amp; tennis</t>
  </si>
  <si>
    <t>["Hair dryer", "Wifi", "Waterfront", "Stove", "Dryer", "Bed linens", "Essentials", "Dedicated workspace", "Self check-in", "Hot tub", "Long term stays allowed", "Iron", "Patio or balcony", "Room-darkening shades", "Kitchen", "Pool", "Free parking on premises", "Washer", "Coffee maker", "Beach access \u2013 Beachfront", "Oven", "Shampoo", "Hangers", "TV with standard cable", "Lockbox", "Hot water", "Microwave", "Fire extinguisher", "Backyard", "Smoke alarm", "Refrigerator", "Beach essentials", "Dishwasher", "Private entrance", "BBQ grill", "Dishes and silverware"]</t>
  </si>
  <si>
    <t>Central- Modern City Scenic suite in Honolulu!</t>
  </si>
  <si>
    <t>Suite Spaces</t>
  </si>
  <si>
    <t>["Hair dryer", "Wifi", "Coffee maker: Keurig coffee machine", "Luggage dropoff allowed", "Elevator", "Essentials", "Dedicated workspace", "Shared hot tub", "Free dryer \u2013 In building", "Self check-in", "Body soap", "Iron", "Exercise equipment", "Mini fridge", "Shared outdoor pool - ", "Coffee", "Outdoor dining area", "Room-darkening shades", "Outdoor furniture", "Shampoo", "Clothing storage: closet", "Hangers", "TV", "Hot water", "Paid parking garage on premises", "Carbon monoxide alarm", "Conditioner", "Free washer \u2013 In building", "Microwave", "Safe", "Building staff", "Fire extinguisher", "Smoke alarm", "Shared gym in building", "Sun loungers", "Central heating", "Crib - available upon request", "BBQ grill", "Air conditioning"]</t>
  </si>
  <si>
    <t>New Remodel, Ocean View and Fantastic Location!</t>
  </si>
  <si>
    <t>["Coffee maker: drip coffee maker", "Hair dryer", "65\" HDTV with Amazon Prime Video, Netflix", "Cooking basics", "Wifi", "Waterfront", "Clothing storage: dresser and closet", "Samsung stainless steel electric stove", "Baking sheet", "Elevator", "Free street parking", "Free washer \u2013 In unit", "Bed linens", "Essentials", "Dedicated workspace", "Samsung stainless steel oven", "Wine glasses", "Long term stays allowed", "Self check-in", "Iron", "BBQ grill: gas", "Bay view", "Outdoor dining area", "Room-darkening shades", "Window AC unit", "Kitchen", "Toaster", "Public or shared beach access", "Outdoor furniture", "Garden view", "Mountain view", "Hangers", "Cleaning products", "Hot water", "Dining table", "Shared pool - available all year, open specific hours, rooftop", "Extra pillows and blankets", "Bathtub", "Samsung refrigerator", "Blender", "Fire extinguisher", "Smoke alarm", "Free dryer \u2013 In unit", "Free parking garage on premises \u2013 1 space", "Private patio or balcony", "Ceiling fan", "Ocean view", "Beach essentials", "Dishwasher", "Keypad", "Barbecue utensils", "Dishes and silverware", "Freezer"]</t>
  </si>
  <si>
    <t>Kiahuna Plantation 335 Ocean View, A/C, Athletic Club and a Convenient Sunny Poipu Location</t>
  </si>
  <si>
    <t>["Hair dryer", "Wifi", "Resort view", "Essentials", "Shared hot tub", "Self check-in", "Long term stays allowed", "Shared gym nearby", "Iron", "Kitchen", "Free parking on premises", "Coffee maker", "Shampoo", "Garden view", "Hangers", "TV with standard cable", "Lockbox", "Hot water", "Carbon monoxide alarm", "Extra pillows and blankets", "Microwave", "Shared pool", "AC - split type ductless system", "Fire extinguisher", "Smoke alarm", "Refrigerator", "Ocean view", "Dishes and silverware"]</t>
  </si>
  <si>
    <t>CW Royal Garden at Waikiki | King Balcony Studio</t>
  </si>
  <si>
    <t>["Hair dryer", "Cooking basics", "First aid kit", "Wifi", "Luggage dropoff allowed", "Elevator", "Bed linens", "Essentials", "Self check-in", "Iron", "Patio or balcony", "Room-darkening shades", "Kitchen", "Pool", "Coffee maker", "Shampoo", "Dishes and silverware", "Hangers", "TV with standard cable", "Hot water", "Carbon monoxide alarm", "Extra pillows and blankets", "Bathtub", "Microwave", "Building staff", "Fire extinguisher", "Smoke alarm", "Gym", "BBQ grill", "Air conditioning", "Refrigerator", "Heating"]</t>
  </si>
  <si>
    <t>["Hair dryer", "Cooking basics", "Wifi", "Dryer", "Essentials", "Dedicated workspace", "Self check-in", "Hot tub", "Long term stays allowed", "Iron", "Kitchen", "Pool", "Free parking on premises", "Washer", "Shampoo", "Hangers", "TV", "Carbon monoxide alarm", "Building staff", "Fire extinguisher", "Smoke alarm", "Private entrance", "Shared gym", "Air conditioning"]</t>
  </si>
  <si>
    <t>CW Royal Garden Waikiki | 1BR/1BA King Balcony Stu</t>
  </si>
  <si>
    <t>["Hair dryer", "Cooking basics", "First aid kit", "Wifi", "Luggage dropoff allowed", "Elevator", "Dryer", "Bed linens", "Essentials", "Self check-in", "Iron", "Patio or balcony", "Room-darkening shades", "Kitchen", "Pool", "Washer", "Coffee maker", "Shampoo", "Dishes and silverware", "Hangers", "TV with standard cable", "Hot water", "Carbon monoxide alarm", "Extra pillows and blankets", "Bathtub", "Microwave", "Building staff", "Fire extinguisher", "Smoke alarm", "Gym", "Dishwasher", "BBQ grill", "Air conditioning", "Refrigerator", "Heating"]</t>
  </si>
  <si>
    <t>Cheerful Home in Hawaii Kai</t>
  </si>
  <si>
    <t>["Piano", "Coffee maker: drip coffee maker", "Hair dryer", "Cooking basics", "Security cameras on property", "First aid kit", "Wifi", "Baking sheet", "Books and reading material", "Stove", "Free street parking", "Free washer \u2013 In unit", "Bed linens", "Essentials", "Dedicated workspace", "Clothing storage: closet, dresser, and wardrobe", "Rice maker", "Long term stays allowed", "Body soap", "Iron", "Shower gel", "Bread maker", "Kitchen", "Toaster", "Board games", "Free driveway parking on premises", "TV with Amazon Prime Video", "Oven", "Shampoo", "Portable fans", "Dishes and silverware", "Hangers", "Cleaning products", "Kayak", "Hot water", "Dining table", "Conditioner", "Extra pillows and blankets", "Microwave", "Blender", "AC - split type ductless system", "Smoke alarm", "Free dryer \u2013 In unit", "Drying rack for clothing", "Ceiling fan", "Beach essentials", "Dishwasher", "Private entrance", "Refrigerator", "Freezer"]</t>
  </si>
  <si>
    <t>Kapaa-Kauai, HI- Studio Suite at Beachboy (2)</t>
  </si>
  <si>
    <t>["Hair dryer", "First aid kit", "Wifi", "Bed linens", "Essentials", "Hot tub", "Long term stays allowed", "Body soap", "Exercise equipment", "Mini fridge", "Pool", "Shampoo", "TV", "Hot water", "Carbon monoxide alarm", "Fire pit", "Conditioner", "Lock on bedroom door", "Fire extinguisher", "Smoke alarm", "Gym", "Ceiling fan", "Public or shared beach access \u2013 Beachfront", "BBQ grill", "Air conditioning"]</t>
  </si>
  <si>
    <t>["Hair dryer", "Cooking basics", "Wifi", "Dryer", "Essentials", "Dedicated workspace", "Self check-in", "Hot tub", "Long term stays allowed", "Kitchen", "Pool", "Free parking on premises", "Washer", "Shampoo", "Hangers", "TV", "Carbon monoxide alarm", "Building staff", "Fire extinguisher", "Smoke alarm", "Private entrance", "Shared gym", "Air conditioning", "Dishes and silverware"]</t>
  </si>
  <si>
    <t>Disney Aulani Resort - An Extraordinary Experience</t>
  </si>
  <si>
    <t>["Indoor fireplace", "Hot tub", "Fire extinguisher", "Exercise equipment", "Smoke alarm", "Wifi", "TV", "Outdoor dining area", "Ocean view", "Carbon monoxide alarm", "Fire pit", "Kitchen", "Pool", "Lock on bedroom door", "Pool table", "Washer", "BBQ grill", "Air conditioning"]</t>
  </si>
  <si>
    <t>Luxury Villa, Stunning Ocean Views, Private Pool</t>
  </si>
  <si>
    <t>Burt</t>
  </si>
  <si>
    <t>["Hair dryer", "Cooking basics", "Wifi", "Stove", "Dryer", "Bed linens", "Essentials", "Dedicated workspace", "Self check-in", "Long term stays allowed", "Iron", "Patio or balcony", "Kitchen", "Pool", "Free parking on premises", "Washer", "Coffee maker", "Oven", "Shampoo", "Hangers", "TV with standard cable", "Lockbox", "Hot water", "Single level home", "Extra pillows and blankets", "Microwave", "Backyard", "Smoke alarm", "Refrigerator", "Gym", "Beach essentials", "Dishwasher", "Private entrance", "BBQ grill", "Air conditioning", "Dishes and silverware"]</t>
  </si>
  <si>
    <t>CW Waikiki Beach Walk | 2BR/2BA King Balcony Suite</t>
  </si>
  <si>
    <t>*New Listing* Country Club Villa | Golf course view</t>
  </si>
  <si>
    <t>["Microwave", "Self check-in", "Hair dryer", "Long term stays allowed", "Patio or balcony", "Smoke alarm", "Wifi", "Dishes and silverware", "TV", "Coffee maker", "Stove", "Private entrance", "Kitchen", "Dryer", "Dishwasher", "Washer", "Dedicated workspace", "Keypad", "Refrigerator", "Oven"]</t>
  </si>
  <si>
    <t>CW Waikiki Beach Walk | 3BR/2BA King Balcony Suite</t>
  </si>
  <si>
    <t>Country living on quiet street</t>
  </si>
  <si>
    <t>["Hair dryer", "Cooking basics", "28\" TV with Roku", "First aid kit", "Baking sheet", "Stove", "Free washer \u2013 In unit", "Bed linens", "Essentials", "Self check-in", "Long term stays allowed", "Body soap", "Iron", "Coffee maker: drip coffee maker, espresso machine, french press", "Fast wifi \u2013 336 Mbps", "Coffee", "Outdoor dining area", "Room-darkening shades", "Kitchen", "Toaster", "Free parking on premises", "Outdoor furniture", "Oven", "Shampoo", "Portable fans", "Clothing storage: closet", "Dishes and silverware", "Hangers", "Cleaning products", "Lockbox", "Hot water", "Private backyard", "Dining table", "Extra pillows and blankets", "Microwave", "Blender", "Fire extinguisher", "Smoke alarm", "Free dryer \u2013 In unit", "Drying rack for clothing", "Private patio or balcony", "Private entrance", "Refrigerator"]</t>
  </si>
  <si>
    <t>CW Shearwater Resort 3BR/3BA King Balcony Studio</t>
  </si>
  <si>
    <t>["Hair dryer", "Cooking basics", "First aid kit", "Wifi", "Stove", "Luggage dropoff allowed", "Elevator", "Dryer", "Bed linens", "Essentials", "Self check-in", "Hot tub", "Iron", "Patio or balcony", "Kitchen", "Pool", "Free parking on premises", "Washer", "Coffee maker", "Oven", "Shampoo", "Dishes and silverware", "Hangers", "TV with standard cable", "Hot water", "Carbon monoxide alarm", "Extra pillows and blankets", "Bathtub", "Microwave", "Building staff", "Fire extinguisher", "Smoke alarm", "Gym", "Dishwasher", "BBQ grill", "Refrigerator", "Heating"]</t>
  </si>
  <si>
    <t>CW The Cliffs Club | 1BR/2BA King Balcony Suite</t>
  </si>
  <si>
    <t>CW Royal Garden Waikiki  | 2BR/2BA King Suite</t>
  </si>
  <si>
    <t>["Hair dryer", "Cooking basics", "First aid kit", "Wifi", "Stove", "Luggage dropoff allowed", "Elevator", "Dryer", "Bed linens", "Essentials", "Self check-in", "Hot tub", "Iron", "Patio or balcony", "Kitchen", "Pool", "Washer", "Coffee maker", "Oven", "Shampoo", "Dishes and silverware", "Hangers", "TV with standard cable", "Hot water", "Carbon monoxide alarm", "Extra pillows and blankets", "Bathtub", "Microwave", "Building staff", "Fire extinguisher", "Smoke alarm", "Gym", "Dishwasher", "BBQ grill", "Air conditioning", "Refrigerator", "Heating"]</t>
  </si>
  <si>
    <t>CW Bali Hai Villas | 1BR/1BA Balcony Suite</t>
  </si>
  <si>
    <t>Look No More! 2 Sleek Units, Beach Access, Pool</t>
  </si>
  <si>
    <t>Rare Find! 2 Comfortable Units, Free Parking, Pool</t>
  </si>
  <si>
    <t>Relax and Unwind! 2 Sleek Units, Near Kuhio Beach</t>
  </si>
  <si>
    <t>CW The Cliffs Club | 4BR/2BA King Balcony Suite</t>
  </si>
  <si>
    <t>Vacation Starts Here! Beach Access, Free Parking</t>
  </si>
  <si>
    <t>An Adventure Awaits! Pool, Near Kuhio Beach</t>
  </si>
  <si>
    <t>CW Shearwater Resort | 2BR/2BA King Balcony Suite</t>
  </si>
  <si>
    <t>["Hair dryer", "Cooking basics", "First aid kit", "Wifi", "Stove", "Luggage dropoff allowed", "Dryer", "Bed linens", "Essentials", "Self check-in", "Hot tub", "Iron", "Patio or balcony", "Room-darkening shades", "Kitchen", "Pool", "Free parking on premises", "Washer", "Coffee maker", "Oven", "Shampoo", "Dishes and silverware", "Hangers", "TV with standard cable", "Hot water", "Carbon monoxide alarm", "Extra pillows and blankets", "Bathtub", "Microwave", "Building staff", "Fire extinguisher", "Smoke alarm", "Dishwasher", "BBQ grill", "Refrigerator", "Heating"]</t>
  </si>
  <si>
    <t>CW Bali Hai Villas | 2BR/2BA Balcony King Suite</t>
  </si>
  <si>
    <t>CW Makai Club | 1BR/1BA King Bed Balcony Suite</t>
  </si>
  <si>
    <t>Hale Alaula - Walk to Harbor and Shopping Center!</t>
  </si>
  <si>
    <t>["Hair dryer", "Cooking basics", "Shared outdoor pool - available all year, open specific hours, saltwater", "HDTV with Amazon Prime Video, Netflix, standard cable", "Gas stove", "Baking sheet", "Books and reading material", "Free street parking", "Free washer \u2013 In unit", "Bed linens", "Essentials", "Dedicated workspace", "Wine glasses", "Rice maker", "Long term stays allowed", "Body soap", "Iron", "Self check-in", "Outdoor dining area", "Hot water kettle", "Clothing storage", "Kitchen", "Toaster", "Free parking on premises", "Coffee maker", "Beach access", "Outdoor furniture", "Oven", "Shampoo", "Portable fans", "Garden view", "Dishes and silverware", "Hangers", "Cleaning products", "Free resort access", "Hot water", "Lockbox", "Dining table", "Conditioner", "Sound system", "Ethernet connection", "Extra pillows and blankets", "Bathtub", "Microwave", "Blender", "Fire extinguisher", "Smoke alarm", "Free dryer \u2013 In unit", "Private patio or balcony", "Ceiling fan", "Beach essentials", "Private entrance", "Barbecue utensils", "BBQ grill", "Fast wifi \u2013 278 Mbps", "Refrigerator", "Freezer"]</t>
  </si>
  <si>
    <t>Stunning Private Kaua'i Home</t>
  </si>
  <si>
    <t>["Hair dryer", "Cooking basics", "First aid kit", "Wifi", "Baking sheet", "Stove", "Dryer", "Free street parking", "Bed linens", "Essentials", "Wine glasses", "Rice maker", "Long term stays allowed", "Body soap", "Iron", "Patio or balcony", "Clothing storage", "Kitchen", "Toaster", "Free parking on premises", "Washer", "Board games", "Coffee maker", "Outdoor furniture", "Pool", "Oven", "Shampoo", "Dishes and silverware", "Hangers", "Cleaning products", "TV with standard cable", "Hot water", "Carbon monoxide alarm", "Dining table", "Conditioner", "Extra pillows and blankets", "Bathtub", "Microwave", "Blender", "Fire extinguisher", "Backyard", "Smoke alarm", "Ceiling fan", "Dishwasher", "Barbecue utensils", "BBQ grill", "Refrigerator", "Freezer"]</t>
  </si>
  <si>
    <t>Tiki House</t>
  </si>
  <si>
    <t>Abigail &amp; Nathaniel</t>
  </si>
  <si>
    <t>["Long term stays allowed", "Fire extinguisher", "Patio or balcony", "Smoke alarm", "Security cameras on property", "First aid kit", "Wifi", "TV", "Coffee maker", "Pets allowed", "Host greets you", "Kitchen", "Free parking on premises", "Washer", "Dedicated workspace", "Refrigerator"]</t>
  </si>
  <si>
    <t>Large Beachside unit w/ Detached Ohana (Studio)</t>
  </si>
  <si>
    <t>["Hair dryer", "Cooking basics", "Outdoor shower", "Security cameras on property", "First aid kit", "Babysitter recommendations", "Wifi", "Baking sheet", "Books and reading material", "Stove", "Luggage dropoff allowed", "Free street parking", "Bed linens", "Essentials", "Dedicated workspace", "Beach view", "Free dryer \u2013 In building", "Wine glasses", "Long term stays allowed", "Self check-in", "Body soap", "Iron", "Patio or balcony", "Coffee", "Outdoor dining area", "Hot water kettle", "Room-darkening shades", "Clothing storage", "Kitchen", "Toaster", "Free parking on premises", "Washer", "Coffee maker", "Beach access \u2013 Beachfront", "Outdoor furniture", "Oven", "Shampoo", "Portable fans", "Pack \u2019n play/Travel crib", "Dishes and silverware", "Hangers", "Cleaning products", "TV", "Hot water", "Outlet covers", "Single level home", "Dining table", "Conditioner", "Laundromat nearby", "Extra pillows and blankets", "Bathtub", "Microwave", "Fire extinguisher", "Bikes", "Smoke alarm", "Ceiling fan", "Ocean view", "Beach essentials", "Dishwasher", "Private entrance", "Barbecue utensils", "BBQ grill", "Keypad", "Refrigerator", "Freezer"]</t>
  </si>
  <si>
    <t>*Marriott 2bd Ko'Olina Beach Club</t>
  </si>
  <si>
    <t>["Hair dryer", "Cooking basics", "Outdoor shower", "Resort access", "Wifi", "Waterfront", "Luggage dropoff allowed", "Elevator", "Free washer \u2013 In unit", "Bed linens", "Essentials", "Dedicated workspace", "Shared hot tub", "Electric stove", "Body soap", "Iron", "Exercise equipment", "Outdoor dining area", "Kitchen", "Toaster", "Free parking on premises", "Coffee maker", "Beach access", "Outdoor furniture", "Oven", "Central air conditioning", "Shampoo", "Dishes and silverware", "Hangers", "Clothing storage: closet and dresser", "TV", "Hot water", "Fire pit", "EV charger", "Dining table", "Conditioner", "Shared outdoor pool - available all year, heated", "Extra pillows and blankets", "Bathtub", "Microwave", "Safe", "Backyard", "Smoke alarm", "Free dryer \u2013 In unit", "Shared gym in building", "Private patio or balcony", "Sun loungers", "Dishwasher", "BBQ grill", "Refrigerator", "Freezer", "Heating"]</t>
  </si>
  <si>
    <t>New Listing! Ocean Views! Wailea Beach Villas H202</t>
  </si>
  <si>
    <t>["Coffee maker: drip coffee maker", "Hair dryer", "Cooking basics", "Wifi", "Waterfront", "Baking sheet", "Stove", "Elevator", "Bed linens", "Essentials", "Dedicated workspace", "Wine glasses", "Rice maker", "Hot tub", "Iron", "Long term stays allowed", "Shower gel", "Outdoor dining area", "Hot water kettle", "Kitchen", "Toaster", "Free parking on premises", "Pool", "Washer", "Outdoor furniture", "Oven", "Shampoo", "Dishes and silverware", "Hangers", "Clothing storage: closet and dresser", "TV", "Hot water", "Dining table", "Conditioner", "Bathtub", "Microwave", "Blender", "Smoke alarm", "Free dryer \u2013 In unit", "Private patio or balcony", "Ceiling fan", "Dishwasher", "Private entrance", "Public or shared beach access", "BBQ grill", "Air conditioning", "Refrigerator", "Freezer"]</t>
  </si>
  <si>
    <t>1-Bdrm Top Floor Condo in Koloa | AC | Pool | Gym</t>
  </si>
  <si>
    <t>["Hair dryer", "Pack \u2019n play/Travel crib - always at the listing", "Cooking basics", "Wifi", "Baking sheet", "Books and reading material", "Stove", "Luggage dropoff allowed", "Free street parking", "Bed linens", "Essentials", "Folding or convertible high chair - always at the listing", "Beach view", "Wine glasses", "Long term stays allowed", "Shared gym nearby", "Body soap", "Iron", "Self check-in", "Shower gel", "Coffee", "Outdoor dining area", "Kitchen", "Toaster", "Public or shared beach access", "Free parking on premises", "Coffee maker", "Outdoor furniture", "Oven", "Freezer", "Shampoo", "Garden view", "Dishes and silverware", "Hangers", "TV", "Free resort access", "Hot water", "EV charger", "Dining table", "Conditioner", "Laundromat nearby", "Extra pillows and blankets", "Bathtub", "Microwave", "Safe", "Blender", "Shared pool", "Fire extinguisher", "Building staff", "Smoke alarm", "Private patio or balcony", "Ceiling fan", "Beach essentials", "Dishwasher", "Barbecue utensils", "BBQ grill", "Air conditioning", "Refrigerator", "Clothing storage: wardrobe, dresser, and closet"]</t>
  </si>
  <si>
    <t>Rustic cozy cabin in the woods</t>
  </si>
  <si>
    <t>["Cooking basics", "Security cameras on property", "First aid kit", "Wifi", "Books and reading material", "Stove", "Free street parking", "Bed linens", "Essentials", "Dedicated workspace", "Breakfast", "Self check-in", "Long term stays allowed", "Body soap", "Shower gel", "Outdoor dining area", "Hot water kettle", "Kitchen", "Free parking on premises", "Board games", "Coffee maker", "Outdoor furniture", "Oven", "Shampoo", "Cleaning available during stay", "Garden view", "Dishes and silverware", "Cleaning products", "Lockbox", "Hot water", "Carbon monoxide alarm", "Single level home", "Dining table", "Conditioner", "Indoor fireplace", "Ethernet connection", "Laundromat nearby", "Extra pillows and blankets", "Bathtub", "Fire extinguisher", "Backyard", "Smoke alarm", "Private patio or balcony", "Barbecue utensils", "BBQ grill", "Refrigerator", "Freezer", "Heating"]</t>
  </si>
  <si>
    <t>aLOooHA! Happy Hawaiian Holiday, by the Beach!</t>
  </si>
  <si>
    <t>["Coffee maker: drip coffee maker", "Hair dryer", "Cooking basics", "Outdoor shower", "Security cameras on property", "Wifi", "Waterfront", "Books and reading material", "Portable air conditioning", "Resort view", "Free washer \u2013 In unit", "Bed linens", "Essentials", "Free carport on premises \u2013 1 space", "Beach view", "Wine glasses", "Electric stove", "Rice maker", "Body soap", "Iron", "Shower gel", "Coffee", "Outdoor dining area", "Room-darkening shades", "Window AC unit", "Kitchen", "Toaster", "Outdoor furniture", "65\" HDTV with Amazon Prime Video, Apple TV, Disney+, Netflix", "Shampoo", "Dishes and silverware", "Hangers", "Cleaning products", "Hot water", "Carbon monoxide alarm", "Single level home", "Dining table", "Conditioner", "Standalone high chair - always at the listing", "Laundromat nearby", "Extra pillows and blankets", "Pool view", "Bathtub", "Clothing storage: dresser and walk-in closet", "Microwave", "Shared pool", "Fire extinguisher", "Stainless steel oven", "Smoke alarm", "Free dryer \u2013 In unit", "Private patio or balcony", "Ceiling fan", "Public or shared beach access \u2013 Beachfront", "Beach essentials", "Dishwasher", "Private entrance", "Barbecue utensils", "BBQ grill", "Shared hot tub - available all year, open specific hours", "Refrigerator", "Freezer"]</t>
  </si>
  <si>
    <t>Oceanview 2 bedroom villa Kauai Beach Club</t>
  </si>
  <si>
    <t>["Hair dryer", "Cooking basics", "Outdoor shower", "Wifi", "Clothing storage: dresser and closet", "Elevator", "Dryer", "Bed linens", "Essentials", "Self check-in", "Hot tub", "Iron", "Patio or balcony", "Exercise equipment", "Coffee", "Outdoor dining area", "Room-darkening shades", "Kitchen", "Pool", "Free parking on premises", "Washer", "Coffee maker", "Dishes and silverware", "Hangers", "TV", "Free resort access", "Hot water", "Fire pit", "Dining table", "Extra pillows and blankets", "Bathtub", "Microwave", "Safe", "Building staff", "Fire extinguisher", "Smoke alarm", "Gym", "Ceiling fan", "Public or shared beach access \u2013 Beachfront", "Pack \u2019n play/Travel crib - available upon request", "BBQ grill", "Air conditioning", "Refrigerator", "Heating"]</t>
  </si>
  <si>
    <t>CW Paniolo Greens | 2BR/2BA King Suite</t>
  </si>
  <si>
    <t>Brand New 10th floor Studio overlooking the park</t>
  </si>
  <si>
    <t>["Hair dryer", "First aid kit", "Wifi", "Elevator", "Bed linens", "Essentials", "Wine glasses", "Long term stays allowed", "HDTV", "Body soap", "Iron", "Self check-in", "Paid dryer \u2013 In building", "Exercise equipment", "Mini fridge", "Clothing storage", "Pool", "Washer", "Coffee maker", "Beach access", "Shampoo", "Park view", "City skyline view", "Hangers", "Lockbox", "Hot water", "Carbon monoxide alarm", "Single level home", "Dining table", "Conditioner", "Ethernet connection", "Laundromat nearby", "Bathtub", "Microwave", "Fire extinguisher", "Smoke alarm", "BBQ grill", "Air conditioning", "Dishes and silverware", "Paid parking off premises"]</t>
  </si>
  <si>
    <t>Peaceful Oceanfront Home Near Downtown Kailua w/ BBQ &amp; AC: Kai Mele</t>
  </si>
  <si>
    <t>["Hair dryer", "Cooking basics", "First aid kit", "Wifi", "Stove", "Dryer", "Bed linens", "Essentials", "Beach view", "Long term stays allowed", "Iron", "Hot water kettle", "Kitchen", "Private backyard \u2013 Fully fenced", "Free parking on premises", "Washer", "Coffee maker", "Oven", "Shampoo", "Dishes and silverware", "Dining table", "Extra pillows and blankets", "Microwave", "Blender", "55\" HDTV", "Fire extinguisher", "Smoke alarm", "Private patio or balcony", "Ceiling fan", "Dishwasher", "BBQ grill", "Air conditioning", "Refrigerator"]</t>
  </si>
  <si>
    <t>Stunning Oceanfront Maui walk to beach w/AC, pool</t>
  </si>
  <si>
    <t>["Self check-in", "Long term stays allowed", "Park view", "Cleaning available during stay", "Garden view", "Bay view", "Ocean view", "Portable air conditioning", "Window AC unit", "Keypad", "Beach view"]</t>
  </si>
  <si>
    <t>K B M Resorts- HKH-409 Luxurious 2Bdrm with large wrap around balcony, chefs kitchen, ocean views!</t>
  </si>
  <si>
    <t>K B M Resorts- KGV-14P3 Popular 2Bdrm ground-floor villa, ocean and golf fairway views!</t>
  </si>
  <si>
    <t>K B M Resorts- KGV-14V3 Oversized 2Bdrm, sweeping ocean views, remodeled, premium upgrades!</t>
  </si>
  <si>
    <t>2 Bedroom in Shearwater- AMAZiNG ViEWS!</t>
  </si>
  <si>
    <t>["Hot tub", "Long term stays allowed", "Cooking basics", "Fire extinguisher", "Smoke alarm", "First aid kit", "Wifi", "TV", "Carbon monoxide alarm", "Kitchen", "Pool", "Free parking on premises", "Washer"]</t>
  </si>
  <si>
    <t>K B M Resorts- KPL-28 Ultimate 3Bdrm ocean view, quiet neighborhood, short drive or walk to Kahekili Beach Park!</t>
  </si>
  <si>
    <t>K B M Resorts- KRV-1823 Spacious, Luxury Villa with Sweeping Ocean, Golf and Mountain views!</t>
  </si>
  <si>
    <t>Tropical Paradise in Ko Olina</t>
  </si>
  <si>
    <t>Ron And Paula</t>
  </si>
  <si>
    <t>["Hair dryer", "Cooking basics", "First aid kit", "Wifi", "Baking sheet", "Books and reading material", "Stove", "Free street parking", "Bed linens", "Essentials", "Dedicated workspace", "Shared hot tub", "Courtyard view", "Wine glasses", "Long term stays allowed", "Self check-in", "Outdoor dining area", "Room-darkening shades", "Kitchen", "Toaster", "Free parking on premises", "Washer", "Coffee maker: drip coffee maker, french press", "Outdoor furniture", "Oven", "Garden view", "Dishes and silverware", "Hangers", "Cleaning products", "Clothing storage: closet and dresser", "Hot water", "TV", "Free resort access", "Carbon monoxide alarm", "Lockbox", "Dining table", "Extra pillows and blankets", "Bathtub", "Microwave", "Shared pool", "Blender", "Fire extinguisher", "Smoke alarm", "Free dryer \u2013 In unit", "Drying rack for clothing", "Private patio or balcony", "Ceiling fan", "Central heating", "Beach essentials", "Dishwasher", "Public or shared beach access", "Air conditioning", "Refrigerator"]</t>
  </si>
  <si>
    <t>K B M Resorts- SOK-292 Spacious, remodeled 3Bdrm, 3Ba, beautiful oceanfront views!</t>
  </si>
  <si>
    <t>150K Reno-Ocean View* Across from Beach*PoolTennis</t>
  </si>
  <si>
    <t>["Hair dryer", "Pack \u2019n play/Travel crib - always at the listing", "Cooking basics", "Outdoor shower", "First aid kit", "Wifi", "Coffee maker: french press, Keurig coffee machine", "Clothing storage: dresser and closet", "Baking sheet", "Waterfront", "Books and reading material", "Portable air conditioning", "Elevator", "Resort view", "Free washer \u2013 In unit", "Bed linens", "Essentials", "50\" HDTV with Amazon Prime Video, Apple TV, Netflix, Roku, standard cable, DVD player", "Beach view", "Free street parking", "Pocket wifi", "Wine glasses", "Long term stays allowed", "Shared gym nearby", "Iron", "Self check-in", "Argan Oil of Morocco shampoo", "Smart lock", "Argan Oil of Morocco body soap", "Shower gel", "Coffee", "Outdoor dining area", "Hot water kettle", "Window AC unit", "Kitchen", "Toaster", "Board games", "Outdoor furniture", "BBQ grill: electric, gas", "Freezer", "Argan Oil of Morocco conditioner", "Garden view", "Hangers", "Cleaning products", "Hot water", "Paid parking lot on premises \u2013 1 space", "Carbon monoxide alarm", "Single level home", "Dining table", "Exercise equipment: elliptical, free weights, stationary bike, treadmill", "Smooth top with oven below stainless steel oven", "Flat top with oven below stainless steel electric stove", "Ethernet connection", "Extra pillows and blankets", "Pool view", "Bathtub", "Safe", "Microwave", "Blender", "Fire extinguisher", "Smoke alarm", "Free dryer \u2013 In unit", "Drying rack for clothing", "Private patio or balcony", "Sun loungers", "Ocean view", "Shared outdoor pool - available all year, open specific hours, pool toys", "Freeser is below with ice maker. refrigerator", "Dishwasher", "Private entrance", "Barbecue utensils", "Beach essentials", "Free resort access", "Dishes and silverware", "Shared hot tub - available all year, open specific hours", "Sonos Bluetooth sound system"]</t>
  </si>
  <si>
    <t>Princeville, cozy 1 bedroom, sleeps 4 condo</t>
  </si>
  <si>
    <t>Stunning Partial Ocean View - 1 Bdrm w/A/C &amp; Lanai</t>
  </si>
  <si>
    <t>["Coffee maker: drip coffee maker", "Hair dryer", "Shared backyard \u2013 Not fully fenced", "Wifi", "Bed linens", "Essentials", "Self check-in", "Electric stove", "Long term stays allowed", "Body soap", "Iron", "Coffee", "Outdoor dining area", "Window AC unit", "Kitchen", "Toaster", "Free parking on premises", "Outdoor furniture", "Oven", "Shampoo", "Portable fans", "Hangers", "TV", "Lockbox", "Hot water", "Dining table", "Conditioner", "Shared pool - available all year", "Microwave", "Clothing storage: dresser", "Smoke alarm", "Refrigerator", "Private patio or balcony", "Ceiling fan", "Ocean view", "Public or shared beach access \u2013 Beachfront", "Free resort access", "Dishes and silverware"]</t>
  </si>
  <si>
    <t>K B M Resorts- VIR-1204 Twelfth floor condo with ocean front views on Kahana Bay</t>
  </si>
  <si>
    <t>Waikiki Beach Ocean 28F Suite, Free parking+Patio</t>
  </si>
  <si>
    <t>["Hair dryer", "Wifi", "Stove", "Elevator", "Dryer", "Essentials", "Wine glasses", "Self check-in", "Iron", "Smart lock", "Patio or balcony", "Exercise equipment", "Shower gel", "Hot water kettle", "Sauna", "Kitchen", "Toaster", "Free parking on premises", "Pool", "Washer", "Coffee maker", "Outdoor furniture", "Oven", "Shampoo", "Hangers", "TV", "Hot water", "Conditioner", "Microwave", "Smoke alarm", "Refrigerator", "Gym", "BBQ grill", "Air conditioning", "Dishes and silverware"]</t>
  </si>
  <si>
    <t>Lovely oceanfront condo with lanai, pool, grill &amp; washer/dryer</t>
  </si>
  <si>
    <t>["First aid kit", "Wifi", "Waterfront", "Stove", "Dryer", "Bed linens", "Essentials", "Dedicated workspace", "Self check-in", "Long term stays allowed", "Iron", "Pets allowed", "Kitchen", "Pool", "Free parking on premises", "Washer", "Coffee maker", "Beach access \u2013 Beachfront", "Oven", "Shampoo", "Hangers", "TV with standard cable", "Lockbox", "Hot water", "Carbon monoxide alarm", "Microwave", "Fire extinguisher", "Smoke alarm", "Refrigerator", "Dishwasher", "Private entrance", "BBQ grill", "Air conditioning", "Dishes and silverware"]</t>
  </si>
  <si>
    <t>Beachfront condo with ocean/mountain-view balcony, pool, grills &amp; WiFi</t>
  </si>
  <si>
    <t>["Hair dryer", "Wifi", "Waterfront", "Stove", "Elevator", "Dryer", "Bed linens", "Essentials", "Dedicated workspace", "Self check-in", "Long term stays allowed", "Iron", "Patio or balcony", "Kitchen", "Pool", "Free parking on premises", "Washer", "Coffee maker", "Beach access \u2013 Beachfront", "Oven", "Shampoo", "Hangers", "TV with standard cable", "Lockbox", "Hot water", "Microwave", "Fire extinguisher", "Smoke alarm", "Refrigerator", "Gym", "Dishwasher", "Private entrance", "BBQ grill", "Air conditioning", "Dishes and silverware"]</t>
  </si>
  <si>
    <t>Beachfront condo with ocean views, full kitchen, pool &amp; fitness room</t>
  </si>
  <si>
    <t>["Hair dryer", "Wifi", "Waterfront", "Stove", "Elevator", "Dryer", "Bed linens", "Essentials", "Dedicated workspace", "Self check-in", "Long term stays allowed", "Iron", "Kitchen", "Pool", "Free parking on premises", "Washer", "Coffee maker", "Beach access \u2013 Beachfront", "Oven", "Shampoo", "Hangers", "TV with standard cable", "Lockbox", "Hot water", "Microwave", "Fire extinguisher", "Backyard", "Smoke alarm", "Refrigerator", "Gym", "Dishwasher", "Private entrance", "BBQ grill", "Air conditioning", "Dishes and silverware"]</t>
  </si>
  <si>
    <t>Rustic Cabins on 100 ac Farm Ocean Views Hot Ponds</t>
  </si>
  <si>
    <t>["Long term stays allowed", "Park view", "Outdoor shower", "Fire extinguisher", "Backyard", "Garden view", "Mountain view", "First aid kit", "Wifi", "Private patio or balcony", "Ocean view", "Fire pit", "Kitchen", "Free parking on premises", "Coffee maker", "Refrigerator"]</t>
  </si>
  <si>
    <t>*New! Beautiful Boutique Studio* Central Waikiki~</t>
  </si>
  <si>
    <t>["Hair dryer", "Cooking basics", "Wifi", "Coffee maker: Keurig coffee machine", "Luggage dropoff allowed", "Elevator", "Bed linens", "Essentials", "Dedicated workspace", "Shared hot tub", "Wine glasses", "Self check-in", "Long term stays allowed", "Iron", "Exercise equipment", "Shower gel", "Coffee", "Hot water kettle", "Room-darkening shades", "Kitchen", "Toaster", "Outdoor furniture", "Shampoo", "Clothing storage: closet", "Mountain view", "Hangers", "Cleaning products", "Dishes and silverware", "Hot water", "Paid parking garage on premises", "65\" HDTV", "Conditioner", "Canal view", "Ethernet connection", "Laundromat nearby", "Extra pillows and blankets", "Microwave", "Shared pool", "Building staff", "AC - split type ductless system", "Smoke alarm", "Shared gym in building", "Private patio or balcony", "Induction stove", "Beach essentials", "Shared sauna", "Public or shared beach access", "Free resort access", "Refrigerator", "Freezer"]</t>
  </si>
  <si>
    <t>Kahuku Guesthouse</t>
  </si>
  <si>
    <t>["Self check-in", "Long term stays allowed", "Smoke alarm", "Wifi", "Lockbox", "Carbon monoxide alarm", "Free parking on premises", "Washer", "Dedicated workspace"]</t>
  </si>
  <si>
    <t>Shores at Waikoloa Unit #301: 1 Br condo Sleeps 4</t>
  </si>
  <si>
    <t>["Hair dryer", "Wifi", "Baking sheet", "Stove", "Elevator", "Dryer", "Bed linens", "Essentials", "Wine glasses", "Rice maker", "Hot tub", "Body soap", "Iron", "Self check-in", "Smart lock", "Long term stays allowed", "Hot water kettle", "Kitchen", "Toaster", "Free parking on premises", "Pool", "Washer", "Coffee maker", "Oven", "Shampoo", "Hangers", "TV with standard cable", "Hot water", "Single level home", "Dining table", "Conditioner", "Bathtub", "Microwave", "Blender", "Smoke alarm", "Refrigerator", "Gym", "Ceiling fan", "Dishwasher", "Private entrance", "BBQ grill", "Air conditioning", "Dishes and silverware"]</t>
  </si>
  <si>
    <t>Stunning Oceanfront 1BR/4 Hawaiian Princess Makaha</t>
  </si>
  <si>
    <t>["Hair dryer", "Cooking basics", "Resort access", "Wifi", "Waterfront", "Stove", "Elevator", "Dryer", "Essentials", "Wine glasses", "Hot tub", "Self check-in", "Body soap", "Iron", "Long term stays allowed", "Patio or balcony", "Coffee", "Outdoor dining area", "Hot water kettle", "Room-darkening shades", "Clothing storage", "Kitchen", "Toaster", "Free parking on premises", "Washer", "Coffee maker", "Beach access \u2013 Beachfront", "Outdoor furniture", "Pool", "Oven", "Dishes and silverware", "Hangers", "TV", "Hot water", "Single level home", "Dining table", "Sound system", "Bathtub", "Microwave", "Building staff", "Blender", "Backyard", "Smoke alarm", "Ping pong table", "Beach essentials", "Dishwasher", "Private entrance", "BBQ grill", "Air conditioning", "Refrigerator", "Freezer"]</t>
  </si>
  <si>
    <t>Christmas week at The Westin Nanea ,  Maui</t>
  </si>
  <si>
    <t>Xing</t>
  </si>
  <si>
    <t>["Central air conditioning", "HDTV", "Outdoor shower", "Fire extinguisher", "Exercise equipment", "Smoke alarm", "First aid kit", "Wifi", "Outdoor dining area", "BBQ grill", "Carbon monoxide alarm", "Fire pit", "Kitchen", "Pool", "Lock on bedroom door", "Pool table", "Washer", "Dedicated workspace", "Free parking on premises", "Shared hot tub"]</t>
  </si>
  <si>
    <t>$350/night for the rest of August! Book Now at Waikoloa Beach Villas P1</t>
  </si>
  <si>
    <t>["Hair dryer", "Wifi", "Stove", "Dryer", "Bed linens", "Long term stays allowed", "Iron", "Baby safety gates", "Kitchen", "Pool", "Free parking on premises", "Washer", "Coffee maker", "Oven", "Shampoo", "Pack \u2019n play/Travel crib", "Hangers", "TV", "Conditioner", "Bathtub", "Microwave", "Safe", "Refrigerator", "Gym", "High chair", "Beach essentials", "Dishwasher", "Private entrance", "BBQ grill", "Air conditioning", "Dishes and silverware"]</t>
  </si>
  <si>
    <t>Lovely Waikiki Studio with Park and Ocean View</t>
  </si>
  <si>
    <t>["Hair dryer", "Cooking basics", "Outdoor shower", "First aid kit", "Elevator", "Bed linens", "Essentials", "Dedicated workspace", "Self check-in", "Long term stays allowed", "Body soap", "Iron", "Paid dryer \u2013 In building", "Mini fridge", "Coffee", "Outdoor dining area", "Clothing storage", "Window AC unit", "Kitchen", "Coffee maker", "Outdoor furniture", "Shampoo", "Park view", "City skyline view", "Mountain view", "Hangers", "Cleaning products", "Dishes and silverware", "Hot water", "Paid washer \u2013 In building", "Lockbox", "Dining table", "Conditioner", "Ethernet connection", "Bathtub", "Microwave", "Shared pool", "Fast wifi \u2013 320 Mbps", "43\" HDTV with Amazon Prime Video", "Smoke alarm", "Private patio or balcony", "Ocean view", "Paid parking on premises", "BBQ grill", "Refrigerator"]</t>
  </si>
  <si>
    <t>Surf Shack Vibe @Banyan</t>
  </si>
  <si>
    <t>["Hair dryer", "Cooking basics", "Outdoor shower", "Security cameras on property", "First aid kit", "Wifi", "Stove", "Bed linens", "Essentials", "Dedicated workspace", "Shared hot tub", "Self check-in", "Long term stays allowed", "BBQ grill: gas", "Paid dryer \u2013 In building", "Window AC unit", "Kitchen", "Toaster", "Free parking on premises", "Coffee maker", "Oven", "Shampoo", "Portable fans", "Clothing storage: closet", "Garden view", "Dishes and silverware", "Hangers", "TV", "Lockbox", "Hot water", "Paid washer \u2013 In building", "Carbon monoxide alarm", "Conditioner", "Laundromat nearby", "Bathtub", "Microwave", "Shared pool", "Blender", "Fire extinguisher", "Smoke alarm", "Private patio or balcony", "Ceiling fan", "Public or shared beach access \u2013 Beachfront", "Private entrance", "Refrigerator", "Freezer"]</t>
  </si>
  <si>
    <t>Beautifully remodeled, room for the whole family!</t>
  </si>
  <si>
    <t>["Hair dryer", "Cooking basics", "Wifi", "Stove", "Free washer \u2013 In unit", "Essentials", "Dedicated workspace", "Self check-in", "Long term stays allowed", "Iron", "Outdoor dining area", "Kitchen", "Toaster", "Free parking on premises", "Pool", "Coffee maker", "Outdoor furniture", "Oven", "Garden view", "TV", "Hot water", "Dining table", "Microwave", "Smoke alarm", "Free dryer \u2013 In unit", "Refrigerator", "Private patio or balcony", "Ceiling fan", "Dishwasher", "Private entrance", "Keypad", "Dishes and silverware", "Freezer"]</t>
  </si>
  <si>
    <t>Ala Moana 2501 Beautiful 25th FL condo in Honolulu</t>
  </si>
  <si>
    <t>["Long term stays allowed", "Smoke alarm", "Hot tub", "Pool"]</t>
  </si>
  <si>
    <t>Hale Aloha - Ocean View Home by Tunnels Beach</t>
  </si>
  <si>
    <t>["Hair dryer", "Cooking basics", "Outdoor shower", "Security cameras on property", "First aid kit", "Wifi", "Waterfront", "Baking sheet", "Books and reading material", "Stove", "Coffee maker: Keurig coffee machine", "Luggage dropoff allowed", "Dryer", "Free street parking", "Bed linens", "Essentials", "Dedicated workspace", "Beach view", "Wine glasses", "Long term stays allowed", "Self check-in", "Body soap", "Iron", "Patio or balcony", "Outdoor dining area", "Hot water kettle", "Clothing storage", "Kitchen", "Toaster", "Free parking on premises", "Washer", "Beach access \u2013 Beachfront", "Outdoor furniture", "Oven", "Shampoo", "Portable fans", "Mountain view", "Hangers", "Cleaning products", "TV", "Hot water", "Dishes and silverware", "Sea view", "Carbon monoxide alarm", "Lockbox", "Dining table", "Conditioner", "Sound system", "Ethernet connection", "Extra pillows and blankets", "Bathtub", "Microwave", "Blender", "Fire extinguisher", "Backyard", "Smoke alarm", "Ceiling fan", "Ocean view", "Beach essentials", "Dishwasher", "Private entrance", "Barbecue utensils", "BBQ grill", "Refrigerator", "Freezer"]</t>
  </si>
  <si>
    <t>Unique farm stay at Regeneroots Eco Village</t>
  </si>
  <si>
    <t>["Long term stays allowed", "Outdoor shower", "Wifi", "First aid kit", "Outdoor dining area", "Fire pit", "Kitchen", "Free parking on premises"]</t>
  </si>
  <si>
    <t>Immaculate, remodeled &amp; bright 3bd/2ba w/Hot Tub</t>
  </si>
  <si>
    <t>["Self check-in", "Hot tub", "Long term stays allowed", "Outdoor shower", "Fire extinguisher", "Smoke alarm", "Security cameras on property", "First aid kit", "Wifi", "Lockbox", "Outdoor dining area", "Kitchen", "Free parking on premises", "Lock on bedroom door", "Washer", "Dedicated workspace", "Air conditioning"]</t>
  </si>
  <si>
    <t>North Shore Bungalow</t>
  </si>
  <si>
    <t>Live Local - 3 Bedroom OV Home for 9 - Hale Kamaoa</t>
  </si>
  <si>
    <t>["Microwave", "Long term stays allowed", "Hair dryer", "Iron", "Wifi", "Coffee maker", "TV", "Ceiling fan", "Stove", "Kitchen", "Dishwasher", "Free parking on premises", "Dedicated workspace", "Refrigerator", "Oven"]</t>
  </si>
  <si>
    <t>Ocean Views, Newly Renovated, Free Parking! FP2206</t>
  </si>
  <si>
    <t>["Coffee maker: drip coffee maker", "Hair dryer", "Wifi", "Elevator", "Free washer \u2013 In unit", "Bed linens", "Essentials", "46\" HDTV with standard cable", "Shared hot tub", "Wine glasses", "Electric stove", "Rice maker", "Body soap", "Iron", "Long term stays allowed", "Shower gel", "Outdoor dining area", "Hot water kettle", "Room-darkening shades", "Kitchen", "Toaster", "Free parking on premises", "Outdoor furniture", "Shared outdoor pool - available all year, open specific hours, heated, saltwater", "Oven", "Central air conditioning", "Shampoo", "Dishes and silverware", "Hangers", "Cleaning products", "Hot water", "Single level home", "Conditioner", "Ethernet connection", "Extra pillows and blankets", "Microwave", "Fire extinguisher", "Clothing storage: dresser", "Smoke alarm", "Free dryer \u2013 In unit", "Private patio or balcony", "Ocean view", "Dishwasher", "Shared sauna", "Public or shared beach access", "BBQ grill", "Refrigerator", "Freezer"]</t>
  </si>
  <si>
    <t>Entire 2-Bedroom Serviced Apartment Ocean View</t>
  </si>
  <si>
    <t>["Hair dryer", "Cooking basics", "Resort access", "Wifi", "Waterfront", "Washer \u2013\u00a0In unit", "Stove", "Luggage dropoff allowed", "Elevator", "Essentials", "Beach view", "Wine glasses", "Hot tub", "Self check-in", "Iron", "Full Size Refrigerator  refrigerator", "Exercise equipment", "Outdoor dining area", "Kitchen", "Pool", "Free parking on premises", "Coffee maker", "Beach access \u2013 Beachfront", "Outdoor furniture", "Oven", "TV", "Carbon monoxide alarm", "Dryer \u2013\u00a0In unit", "Single level home", "Microwave", "Building staff", "Safe", "Blender", "Fire extinguisher", "Backyard", "Smoke alarm", "Gym", "Private patio or balcony", "Ceiling fan", "Ocean view", "Dishwasher", "BBQ grill", "Air conditioning", "Dishes and silverware", "Heating"]</t>
  </si>
  <si>
    <t>Kauai, Hawaii- 2 Bd Presidential at Shearwater</t>
  </si>
  <si>
    <t>["Cooking basics", "First aid kit", "Wifi", "Dryer", "Bed linens", "Essentials", "Hot tub", "Long term stays allowed", "Kitchen", "Pool", "Washer", "Shampoo", "TV", "Hot water", "Carbon monoxide alarm", "Conditioner", "Lock on bedroom door", "Extra pillows and blankets", "Fire extinguisher", "Smoke alarm", "Dishes and silverware"]</t>
  </si>
  <si>
    <t>Westin VILLA Oceanview 2BR: April 22-29, 2023</t>
  </si>
  <si>
    <t>Eunmee</t>
  </si>
  <si>
    <t>["Long term stays allowed", "Smoke alarm", "Security cameras on property", "Exercise equipment", "Outdoor dining area", "Ocean view", "Carbon monoxide alarm", "BBQ grill", "Pool", "Dedicated workspace", "Beach view", "Shared hot tub"]</t>
  </si>
  <si>
    <t>studio suite at Ka Eo Kai, Kauai</t>
  </si>
  <si>
    <t>["Hair dryer", "Security cameras on property", "First aid kit", "Wifi", "Bed linens", "Essentials", "Beach view", "Self check-in", "Hot tub", "Long term stays allowed", "Body soap", "Pets allowed", "Pool", "Free parking on premises", "Shampoo", "TV", "Hot water", "Carbon monoxide alarm", "Conditioner", "Bathtub", "Building staff", "Fire extinguisher", "Smoke alarm", "Ceiling fan", "BBQ grill", "Dishes and silverware"]</t>
  </si>
  <si>
    <t>My Perfect Stay: Jan 20-27 $399</t>
  </si>
  <si>
    <t>["Hair dryer", "Cooking basics", "Wifi", "Waterfront", "Stove", "Bed linens", "Essentials", "Long term stays allowed", "Iron", "Kitchen", "Pool", "Coffee maker", "Beach access \u2013 Beachfront", "Oven", "Shampoo", "Hangers", "TV with standard cable", "Hot water", "Microwave", "Smoke alarm", "Refrigerator", "Dishwasher", "Air conditioning", "Dishes and silverware"]</t>
  </si>
  <si>
    <t>Hono Kai B5 Oceanfront Steps to the Water Owners O</t>
  </si>
  <si>
    <t>["Hair dryer", "Cooking basics", "Wifi", "Stove", "Bed linens", "Dedicated workspace", "Self check-in", "Long term stays allowed", "Iron", "Room-darkening shades", "Free parking on premises", "Coffee maker", "Oven", "TV with standard cable", "Microwave", "Refrigerator", "Dishwasher", "Keypad", "BBQ grill", "Air conditioning", "Dishes and silverware"]</t>
  </si>
  <si>
    <t>Cozy Ocean View w/WiFi, A/C, Kitchen &amp; Lanai-#263</t>
  </si>
  <si>
    <t>["Hair dryer", "Wifi", "Stove", "Essentials", "Dedicated workspace", "Hot tub", "Long term stays allowed", "Iron", "Kitchen", "Pool", "Free parking on premises", "Coffee maker", "Oven", "Shampoo", "Hangers", "TV with standard cable", "Bathtub", "Microwave", "Safe", "Fire extinguisher", "Smoke alarm", "Ceiling fan", "Air conditioning", "Refrigerator"]</t>
  </si>
  <si>
    <t>Stunning Partial Ocean View w/A/C &amp; Lanai-KBK #167</t>
  </si>
  <si>
    <t>["Hair dryer", "Wifi", "Stove", "Essentials", "Dedicated workspace", "Hot tub", "Long term stays allowed", "Iron", "Kitchen", "Toaster", "Free parking on premises", "Pool", "Coffee maker", "Oven", "Shampoo", "TV with standard cable", "Bathtub", "Microwave", "Blender", "Fire extinguisher", "Smoke alarm", "Ceiling fan", "Air conditioning", "Refrigerator"]</t>
  </si>
  <si>
    <t>Noelani - My Perfect Stays: Jan 5-13 $299</t>
  </si>
  <si>
    <t>["Hair dryer", "Cooking basics", "Wifi", "Waterfront", "Stove", "Dryer", "Free street parking", "Bed linens", "Essentials", "Hot tub", "Long term stays allowed", "Iron", "Kitchen", "Pool", "Free parking on premises", "Washer", "Coffee maker", "Beach access \u2013 Beachfront", "Oven", "Shampoo", "Hangers", "TV with standard cable", "Hot water", "Carbon monoxide alarm", "Microwave", "Smoke alarm", "Refrigerator", "Dishwasher", "Dishes and silverware"]</t>
  </si>
  <si>
    <t>New Listing! Kamaole Nalu 504 OceanFront views!</t>
  </si>
  <si>
    <t>["Hair dryer", "Cooking basics", "Wifi", "Baking sheet", "Stove", "Dryer", "Bed linens", "Essentials", "Wine glasses", "Hot tub", "Long term stays allowed", "Body soap", "Iron", "Patio or balcony", "Kitchen", "Toaster", "Free parking on premises", "Pool", "Washer", "Coffee maker", "Outdoor furniture", "Oven", "Shampoo", "TV", "Hot water", "Dining table", "Conditioner", "Extra pillows and blankets", "Microwave", "Smoke alarm", "Refrigerator", "Ceiling fan", "Public or shared beach access", "Dishes and silverware", "Freezer"]</t>
  </si>
  <si>
    <t>Malia Makai - F - Honu A/C, Ocean Views</t>
  </si>
  <si>
    <t>["Hair dryer", "Wifi", "Dryer", "Essentials", "Self check-in", "Long term stays allowed", "Kitchen", "Free parking on premises", "Washer", "Coffee maker", "Shampoo", "Hangers", "TV", "Lockbox", "Hot water", "Carbon monoxide alarm", "Microwave", "Fire extinguisher", "Smoke alarm", "Refrigerator", "Private entrance", "Air conditioning", "Dishes and silverware"]</t>
  </si>
  <si>
    <t>Adventure Mini Hostel!- 5 minutes from airport</t>
  </si>
  <si>
    <t>["Cooking basics", "First aid kit", "Stove", "Dryer", "Essentials", "Dedicated workspace", "Self check-in", "Patio or balcony", "Free parking on premises", "Washer", "Coffee maker", "Oven", "Shampoo", "TV", "Hot water", "Lock on bedroom door", "Microwave", "Smoke alarm", "Refrigerator", "Beach essentials", "Keypad", "BBQ grill", "Air conditioning", "Dishes and silverware"]</t>
  </si>
  <si>
    <t>["Hair dryer", "Security cameras on property", "Wifi", "Stove", "Luggage dropoff allowed", "Elevator", "Dryer", "Essentials", "Shared hot tub", "Wine glasses", "Self check-in", "Long term stays allowed", "Body soap", "Iron", "Patio or balcony", "Shower gel", "Outdoor dining area", "Clothing storage", "Kitchen", "Toaster", "Free parking on premises", "Coffee maker", "Outdoor furniture", "Oven", "Shampoo", "Dishes and silverware", "Hangers", "TV", "Hot water", "Carbon monoxide alarm", "Conditioner", "Shared gym", "Extra pillows and blankets", "Bathtub", "Microwave", "Shared pool", "Blender", "Building staff", "Smoke alarm", "Ceiling fan", "Dishwasher", "Public or shared beach access", "BBQ grill", "Air conditioning", "Refrigerator", "Freezer"]</t>
  </si>
  <si>
    <t>Brand New AC |Steps to Beach on Kiahuna Plantation</t>
  </si>
  <si>
    <t>["Hair dryer", "Cooking basics", "First aid kit", "Wifi", "Clothing storage: dresser and closet", "Baking sheet", "Books and reading material", "Bed linens", "Essentials", "Shared hot tub", "Wine glasses", "Electric stove", "Shared gym nearby", "Body soap", "Iron", "Long term stays allowed", "Exercise equipment", "Shower gel", "Outdoor dining area", "Kitchen", "Toaster", "Free parking on premises", "Board games", "Outdoor furniture", "Oven", "Shampoo", "Portable fans", "Pack \u2019n play/Travel crib", "Dishes and silverware", "Hangers", "TV", "Hot water", "Carbon monoxide alarm", "EV charger", "Coffee maker: drip coffee maker, espresso machine", "Dining table", "Conditioner", "Laundromat nearby", "Extra pillows and blankets", "Bathtub", "Microwave", "Safe", "Blender", "AC - split type ductless system", "Fire extinguisher", "Shared pool", "Children\u2019s dinnerware", "Drying rack for clothing", "Smoke alarm", "Private patio or balcony", "Ceiling fan", "Sun loungers", "Beach essentials", "Dishwasher", "Public or shared beach access", "BBQ grill", "Free resort access", "Refrigerator", "Freezer"]</t>
  </si>
  <si>
    <t>2 bedroom luxury villa at Kaanapali Ocean Resort</t>
  </si>
  <si>
    <t>["Hot tub", "Exercise equipment", "Outdoor dining area", "Fire pit", "Pool", "BBQ grill"]</t>
  </si>
  <si>
    <t>New Ocean Corner Large  Suite 1Free parking</t>
  </si>
  <si>
    <t>["Coffee maker: drip coffee maker", "Hair dryer", "Cooking basics", "Outdoor shower", "First aid kit", "Wifi", "Books and reading material", "Elevator", "Bed linens", "Essentials", "Dedicated workspace", "Wine glasses", "Rice maker", "Hot tub", "Body soap", "Iron", "EV charger - level 2", "Long term stays allowed", "Shower gel", "Paid washer", "Outdoor dining area", "Hot water kettle", "Room-darkening shades", "Kitchen", "Toaster", "Free parking on premises", "Pool", "Outdoor furniture", "Shampoo", "Portable fans", "Dishes and silverware", "Hangers", "Cleaning products", "TV", "Free resort access", "Paid parking garage on premises", "Carbon monoxide alarm", "Dining table", "Paid dryer", "Bathtub", "Microwave", "Blender", "Fire extinguisher", "Stainless steel oven", "Smoke alarm", "Private patio or balcony", "Induction stove", "Shared sauna", "Public or shared beach access \u2013 Beachfront", "Private entrance", "Crib - available upon request", "BBQ grill", "Air conditioning", "Refrigerator", "Freezer"]</t>
  </si>
  <si>
    <t>Stunning NEW Remodeled 2B/2B Just Steps to Beach</t>
  </si>
  <si>
    <t>["Hair dryer", "Cooking basics", "Wifi", "Baking sheet", "Luggage dropoff allowed", "Elevator", "Resort view", "Free washer \u2013 In unit", "Bed linens", "Essentials", "Dedicated workspace", "Beach view", "Shared hot tub", "Wine glasses", "Rice maker", "Long term stays allowed", "Body soap", "Iron", "Self check-in", "Exercise equipment", "Shower gel", "Coffee", "Outdoor dining area", "Hot water kettle", "Room-darkening shades", "Clothing storage", "Kitchen", "Toaster", "Free parking on premises", "Coffee maker", "Beach access", "Outdoor furniture", "Oven", "Shampoo", "Portable fans", "Garden view", "Dishes and silverware", "Hangers", "Cleaning products", "TV", "Hot water", "Sea view", "Single level home", "Dining table", "Conditioner", "Shared outdoor pool - available all year, heated", "Extra pillows and blankets", "Microwave", "Building staff", "Safe", "Blender", "AC - split type ductless system", "Fire extinguisher", "Backyard", "Smoke alarm", "Free dryer \u2013 In unit", "Gym", "Private patio or balcony", "Stainless steel electric stove", "Ceiling fan", "Barbecue utensils", "Ocean view", "Beach essentials", "Dishwasher", "Pack \u2019n play/Travel crib - available upon request", "Crib - available upon request", "BBQ grill", "Free resort access", "Refrigerator", "Freezer"]</t>
  </si>
  <si>
    <t>Just remodel | 2AC | ground unit | steps to beach</t>
  </si>
  <si>
    <t>["Coffee maker: drip coffee maker, Keurig coffee machine", "Hair dryer", "Pack \u2019n play/Travel crib - always at the listing", "Cooking basics", "Outdoor shower", "Shared backyard \u2013 Not fully fenced", "Baby bath", "First aid kit", "Free driveway parking on premises \u2013 1 space", "Waterfront", "Clothing storage: dresser and closet", "Books and reading material", "Elevator", "Free street parking", "Free washer \u2013 In unit", "Bed linens", "Essentials", "Fast wifi \u2013 300 Mbps", "Dedicated workspace", "Wine glasses", "Electric stove", "Children\u2019s books and toys for ages 0-2 years old and 2-5 years old", "Body soap", "Iron", "Rice maker", "Self check-in", "Smart lock", "Shower gel", "Coffee", "Outdoor dining area", "Hot water kettle", "Room-darkening shades", "Window AC unit", "Kitchen", "Toaster", "Board games", "Outdoor furniture", "Shared outdoor pool - available all year, open specific hours", "Shampoo", "Garden view", "Dishes and silverware", "Hangers", "Cleaning products", "Hot water", "Carbon monoxide alarm", "Single level home", "Dining table", "Conditioner", "Ethernet connection", "Extra pillows and blankets", "Microwave", "Safe", "Blender", "55\" HDTV with Netflix", "Fire extinguisher", "Stainless steel oven", "Children\u2019s dinnerware", "Free dryer \u2013 In unit", "Smoke alarm", "Private patio or balcony", "Ceiling fan", "Public or shared beach access \u2013 Beachfront", "Beach essentials", "Dishwasher", "Private entrance", "Barbecue utensils", "BBQ grill", "Free resort access", "Refrigerator", "Freezer"]</t>
  </si>
  <si>
    <t>Wyndham Kona Resort - 2 Bedroom</t>
  </si>
  <si>
    <t>["Fire extinguisher", "Smoke alarm", "Exercise equipment", "First aid kit", "Wifi", "TV", "BBQ grill", "Carbon monoxide alarm", "Kitchen", "Pool", "Free parking on premises", "Free washer \u2013 In unit", "Dedicated workspace", "Shared hot tub"]</t>
  </si>
  <si>
    <t>Modern Chic Island Home - Walk to Kihei Beaches!</t>
  </si>
  <si>
    <t>Tanya And Alfredo</t>
  </si>
  <si>
    <t>["Hair dryer", "Cooking basics", "Security cameras on property", "First aid kit", "Wifi", "Baking sheet", "Books and reading material", "Stove", "Free washer \u2013 In unit", "Bed linens", "Essentials", "Beach view", "Shared hot tub", "Wine glasses", "Body soap", "Patio or balcony", "55\" HDTV with Amazon Prime Video, Disney+, HBO Max, Hulu, Netflix", "Shower gel", "Coffee", "Outdoor dining area", "Hot water kettle", "Window AC unit", "Kitchen", "Toaster", "Free parking on premises", "Coffee maker", "Beach access", "Outdoor furniture", "Oven", "Shampoo", "Portable fans", "Clothing storage: closet", "Dishes and silverware", "Hangers", "Cleaning products", "Hot water", "Conditioner", "Ethernet connection", "Extra pillows and blankets", "Bathtub", "Microwave", "Blender", "Fire extinguisher", "Smoke alarm", "Free dryer \u2013 In unit", "Ceiling fan", "Shared sauna", "Beach essentials", "Private entrance", "Barbecue utensils", "BBQ grill", "Refrigerator", "Freezer", "Shared outdoor pool - available all year"]</t>
  </si>
  <si>
    <t>Stunning City View w/AC, Private Lanai &amp;Near Beach</t>
  </si>
  <si>
    <t>["Coffee maker: drip coffee maker", "Hair dryer", "Wifi", "Clothing storage: dresser and closet", "Elevator", "Bed linens", "Essentials", "Dedicated workspace", "Self check-in", "Long term stays allowed", "Body soap", "Iron", "BBQ grill: gas", "Paid dryer \u2013 In building", "Exercise equipment", "Mini fridge", "Shower gel", "Coffee", "Outdoor dining area", "Paid parking lot on premises", "Outdoor furniture", "Central air conditioning", "Shampoo", "Hangers", "TV", "Hot water", "Paid washer \u2013 In building", "Single level home", "Conditioner", "Laundromat nearby", "Bathtub", "Microwave", "Safe", "Building staff", "Fire extinguisher", "Backyard", "Smoke alarm", "Shared outdoor pool - available all year, open specific hours, heated, rooftop", "Shared gym in building", "Private patio or balcony", "Sun loungers", "Public or shared beach access", "Free resort access", "Paid street parking off premises"]</t>
  </si>
  <si>
    <t>Next 2 Sheraton across street from beach pool/spa</t>
  </si>
  <si>
    <t>["Hot tub", "Long term stays allowed", "Outdoor shower", "Fire extinguisher", "Smoke alarm", "Security cameras on property", "First aid kit", "Wifi", "TV", "Outdoor dining area", "Kitchen", "Free parking on premises", "Private outdoor pool - available all year, open 24 hours, pool toys", "Washer", "BBQ grill", "Air conditioning"]</t>
  </si>
  <si>
    <t>Ocean/mountain-view suite with WiFi, outdoor pool, fitness room &amp; grills</t>
  </si>
  <si>
    <t>["Hair dryer", "Wifi", "Waterfront", "Elevator", "Dryer", "Bed linens", "Essentials", "Dedicated workspace", "Self check-in", "Long term stays allowed", "Iron", "Pool", "Free parking on premises", "Washer", "Coffee maker", "Beach access \u2013 Beachfront", "Shampoo", "Hangers", "TV with standard cable", "Lockbox", "Hot water", "Microwave", "Fire extinguisher", "Smoke alarm", "Refrigerator", "Gym", "Private entrance", "BBQ grill", "Air conditioning", "Dishes and silverware"]</t>
  </si>
  <si>
    <t>Partial Ocean View W/A/C &amp; WiFi - Palms at Waikiki</t>
  </si>
  <si>
    <t>["Microwave", "Self check-in", "Safe", "Iron", "Building staff", "Long term stays allowed", "BBQ grill: gas", "Mini fridge", "Shared gym in building", "Wifi", "TV with standard cable", "Shared outdoor pool - available all year, open specific hours, heated", "Ocean view", "Coffee maker", "Air conditioning"]</t>
  </si>
  <si>
    <t>Peaceful 2 bedroom half mile from Kealakekua Bay!</t>
  </si>
  <si>
    <t>["Hair dryer", "Cooking basics", "Shared backyard \u2013 Not fully fenced", "First aid kit", "Wifi", "Clothing storage: dresser and closet", "Baking sheet", "Coffee maker: Keurig coffee machine", "Bed linens", "Essentials", "Wine glasses", "Long term stays allowed", "Body soap", "Iron", "Patio or balcony", "Shower gel", "Outdoor dining area", "Hot water kettle", "Room-darkening shades", "Kitchen", "Toaster", "Free parking on premises", "Shampoo", "Portable fans", "Cleaning available during stay", "Dishes and silverware", "Hangers", "TV", "Hot water", "Carbon monoxide alarm", "Single level home", "Conditioner", "Fire extinguisher", "Smoke alarm", "Ceiling fan", "Beach essentials", "Private entrance", "Public or shared beach access", "Refrigerator", "Freezer"]</t>
  </si>
  <si>
    <t>ALL Ocean View! Maui Kai #1006, Kaanapali King Bed</t>
  </si>
  <si>
    <t>["Hair dryer", "Cooking basics", "First aid kit", "Waterfront", "Baking sheet", "Elevator", "Free street parking", "Bed linens", "Essentials", "Beach view", "Shared hot tub", "Wine glasses", "Rice maker", "Self check-in", "Body soap", "Iron", "Long term stays allowed", "Paid dryer \u2013 In building", "Shower gel", "Hot water kettle", "Room-darkening shades", "Kitchen", "Toaster", "Free parking on premises", "Coffee maker", "Central air conditioning", "Shampoo", "Dishes and silverware", "Hangers", "Fast wifi \u2013 240 Mbps", "Hot water", "Paid washer \u2013 In building", "Carbon monoxide alarm", "Dining table", "Conditioner", "Laundromat nearby", "Extra pillows and blankets", "Microwave", "Shared pool", "Blender", "Fire extinguisher", "40\" HDTV with Hulu, Netflix, premium cable", "Stainless steel oven", "Smoke alarm", "Ping pong table", "Stainless steel electric stove", "Ceiling fan", "Ocean view", "Public or shared beach access \u2013 Beachfront", "Beach essentials", "Dishwasher", "Private entrance", "Keypad", "BBQ grill", "Refrigerator", "Freezer", "Heating"]</t>
  </si>
  <si>
    <t>Ohana du Soleil</t>
  </si>
  <si>
    <t>["Hair dryer", "Cooking basics", "Outdoor shower", "GE stainless steel oven", "First aid kit", "Wifi", "Books and reading material", "Private sauna", "Bed linens", "Essentials", "Dedicated workspace", "Courtyard view", "Wine glasses", "Long term stays allowed", "Self check-in", "Body soap", "Iron", "Shower gel", "Coffee", "Bread maker", "Outdoor dining area", "Kitchen", "Toaster", "Private backyard \u2013 Fully fenced", "Free parking on premises", "Washer", "Coffee maker", "Outdoor furniture", "Shampoo", "Portable fans", "GE gas stove", "Garden view", "Mountain view", "Hangers", "Cleaning products", "Clothing storage: closet and dresser", "Hot water", "Dishes and silverware", "Lockbox", "Carbon monoxide alarm", "Dining table", "Conditioner", "Extra pillows and blankets", "Bathtub", "Microwave", "Blender", "Fire extinguisher", "Paid dryer \u2013 In unit", "Smoke alarm", "Drying rack for clothing", "Ocean view", "Children\u2019s books and toys", "Crib", "Shared patio or balcony", "Dishwasher", "Private entrance", "Refrigerator", "Freezer"]</t>
  </si>
  <si>
    <t>Amazing Bali Hai Resort 2BR sleeps 6</t>
  </si>
  <si>
    <t>Relaxing Penthouse 1BR w/ Lanai Center of Waikiki</t>
  </si>
  <si>
    <t>["Hair dryer", "Cooking basics", "Wifi", "Coffee maker: Keurig coffee machine", "Elevator", "Bed linens", "Essentials", "Dedicated workspace", "Wine glasses", "Rice maker", "Long term stays allowed", "Body soap", "Iron", "HDTV with standard cable", "Self check-in", "Paid dryer \u2013 In building", "Coffee", "Outdoor dining area", "Hot water kettle", "Room-darkening shades", "BBQ grill: electric", "Kitchen", "Toaster", "Outdoor furniture", "Shampoo", "Clothing storage: closet", "City skyline view", "Mountain view", "Hangers", "Cleaning products", "Dishes and silverware", "Hot water", "Paid washer \u2013 In building", "Paid parking garage on premises", "Carbon monoxide alarm", "Single level home", "Conditioner", "Canal view", "Laundromat nearby", "Extra pillows and blankets", "Microwave", "Bidet", "AC - split type ductless system", "Smoke alarm", "Private patio or balcony", "Induction stove", "Golf course view", "Keypad", "Private entrance", "Public or shared beach access", "Free resort access", "Refrigerator", "Freezer", "Shared outdoor pool - available all year"]</t>
  </si>
  <si>
    <t>Oceanfront Luxury Home w/Hot Tub, A/C &amp; Views of Lanikai Beach: Na Makana Villa</t>
  </si>
  <si>
    <t>["Hair dryer", "Cooking basics", "Wifi", "Stove", "Dryer", "Bed linens", "Essentials", "Dedicated workspace", "Beach view", "Hot tub", "Long term stays allowed", "Iron", "Patio or balcony", "Kitchen", "Free parking on premises", "Washer", "Coffee maker", "Oven", "Shampoo", "Dishes and silverware", "TV", "Dining table", "Microwave", "Blender", "Backyard", "Dishwasher", "Air conditioning", "Refrigerator"]</t>
  </si>
  <si>
    <t>Lovely Stay in Turtle Bay</t>
  </si>
  <si>
    <t>["Long term stays allowed", "Smoke alarm", "Wifi", "TV", "Carbon monoxide alarm", "Kitchen", "Pool", "Free parking on premises", "Washer", "BBQ grill", "Air conditioning"]</t>
  </si>
  <si>
    <t>NEW! Peaceful Condo w/ Amenities: Steps to Beach!</t>
  </si>
  <si>
    <t>["Hair dryer", "Cooking basics", "First aid kit", "Wifi", "Dryer", "Bed linens", "Essentials", "Self check-in", "Hot tub", "Long term stays allowed", "Iron", "Kitchen", "Pool", "Free parking on premises", "Oven", "Shampoo", "Hangers", "TV", "Lockbox", "Bathtub", "Microwave", "Fire extinguisher", "Smoke alarm", "Refrigerator", "Dishwasher", "Private entrance", "Dishes and silverware"]</t>
  </si>
  <si>
    <t>Mauna Kea Kona Ironman!</t>
  </si>
  <si>
    <t>["Hair dryer", "Cooking basics", "Outdoor shower", "First aid kit", "Wifi", "Pool table", "Dedicated workspace", "Self check-in", "Hot tub", "Long term stays allowed", "Iron", "Exercise equipment", "Pets allowed", "Outdoor dining area", "Kitchen", "Pool", "Free parking on premises", "Washer", "TV", "Carbon monoxide alarm", "Fire pit", "Lock on bedroom door", "Indoor fireplace", "Building staff", "Fire extinguisher", "Smoke alarm", "Crib", "BBQ grill", "Air conditioning", "Heating"]</t>
  </si>
  <si>
    <t>Malia Makai - D - Dolphin- Air Conditioning, Special Remodel</t>
  </si>
  <si>
    <t>["Hair dryer", "Wifi", "Dryer", "Essentials", "Self check-in", "Long term stays allowed", "Kitchen", "Free parking on premises", "Washer", "Coffee maker", "Shampoo", "Hangers", "Lockbox", "Hot water", "Carbon monoxide alarm", "Microwave", "Fire extinguisher", "Smoke alarm", "Refrigerator", "Private entrance", "Air conditioning", "Dishes and silverware"]</t>
  </si>
  <si>
    <t>Tropical Paradise at Kahana Falls Resort - 1 BR</t>
  </si>
  <si>
    <t>["Coffee maker: drip coffee maker", "Hair dryer", "Wifi", "Baking sheet", "Stove", "Luggage dropoff allowed", "Elevator", "Resort view", "Dryer", "Bed linens", "Essentials", "Shared hot tub", "Courtyard view", "Long term stays allowed", "Shared gym nearby", "Iron", "Patio or balcony", "Exercise equipment", "Kitchen", "Toaster", "Free parking on premises", "Pool", "Washer", "Oven", "Garden view", "Dishes and silverware", "Hangers", "Clothing storage: closet and dresser", "Hot water", "Dining table", "TV with standard cable, DVD player", "Pool view", "Bathtub", "Microwave", "Blender", "AC - split type ductless system", "Smoke alarm", "Ceiling fan", "Public or shared beach access \u2013 Beachfront", "Dishwasher", "Refrigerator", "Freezer", "Heating"]</t>
  </si>
  <si>
    <t>Aloha Room In The Hawaiian Sunbelt</t>
  </si>
  <si>
    <t>["Hair dryer", "Cooking basics", "Security cameras on property", "First aid kit", "Wifi", "Luggage dropoff allowed", "Bed linens", "Essentials", "Top self on sale in large bottle's body soap", "Free dryer \u2013 In building", "Breakfast", "Wine glasses", "Rice maker", "BBQ grill: charcoal, electric", "Iron", "Shower gel", "Coffee", "Top self on sale in large bottle's conditioner", "Hot water kettle", "Room-darkening shades", "Large Samsung refrigerator", "Kitchen", "Toaster", "Private backyard \u2013 Not fully fenced", "Free parking on premises", "Outdoor furniture", "Top self on sale in large bottle's shampoo", "Portable fans", "Hangers", "Cleaning products", "Clothing storage: closet and dresser", "Hot water", "TV", "George Foreman electric stove", "Single level home", "Coffee maker: drip coffee maker, espresso machine", "Dining table", "Lock on bedroom door", "Ethernet connection", "Laundromat nearby", "Extra pillows and blankets", "Bathtub", "Free washer \u2013 In building", "Microwave", "Blender", "Fire extinguisher", "Smoke alarm", "Drying rack for clothing", "Private patio or balcony", "Ceiling fan", "Dishwasher", "Barbecue utensils", "Dishes and silverware", "Freezer"]</t>
  </si>
  <si>
    <t>Amazing Kauai Bali Hai 1Br sleeps 4</t>
  </si>
  <si>
    <t>["Cooking basics", "Wifi", "Waterfront", "Baking sheet", "Stove", "Luggage dropoff allowed", "Dryer", "Bed linens", "Essentials", "Self check-in", "Hot tub", "Long term stays allowed", "Body soap", "Shower gel", "Coffee", "Clothing storage", "Kitchen", "Toaster", "Free parking on premises", "Washer", "Coffee maker", "Outdoor furniture", "Pool", "Oven", "Shampoo", "Dishes and silverware", "TV", "Hot water", "Carbon monoxide alarm", "Private entrance", "Dining table", "Conditioner", "Extra pillows and blankets", "Bathtub", "Microwave", "Building staff", "Fire extinguisher", "Smoke alarm", "Gym", "Private patio or balcony", "Dishwasher", "Pack \u2019n play/Travel crib - available upon request", "Public or shared beach access", "BBQ grill", "Air conditioning", "Refrigerator", "Freezer", "Heating"]</t>
  </si>
  <si>
    <t>["Hair dryer", "Cooking basics", "Wifi", "Waterfront", "Baking sheet", "Stove", "Luggage dropoff allowed", "Resort view", "Dryer", "Bed linens", "Essentials", "Free street parking", "Self check-in", "Hot tub", "Long term stays allowed", "Body soap", "Shower gel", "Coffee", "Hot water kettle", "Clothing storage", "Kitchen", "Toaster", "Free parking on premises", "Washer", "Coffee maker", "Outdoor furniture", "Pool", "Shampoo", "Dishes and silverware", "TV", "Free resort access", "Hot water", "Carbon monoxide alarm", "Private entrance", "Dining table", "Conditioner", "Extra pillows and blankets", "Microwave", "Building staff", "Fire extinguisher", "Smoke alarm", "Shared gym in building", "Private patio or balcony", "Ocean view", "Public or shared beach access \u2013 Beachfront", "Dishwasher", "Pack \u2019n play/Travel crib - available upon request", "BBQ grill", "Air conditioning", "Refrigerator", "Freezer", "Heating"]</t>
  </si>
  <si>
    <t>Kauai, Hawaii -Bali Hai Resort- 3 Bd Presidential</t>
  </si>
  <si>
    <t>["Hot tub", "Long term stays allowed", "Fire extinguisher", "Exercise equipment", "Smoke alarm", "First aid kit", "Wifi", "TV", "Outdoor dining area", "Carbon monoxide alarm", "Fire pit", "Kitchen", "Pool", "Lock on bedroom door", "Washer", "BBQ grill", "Air conditioning"]</t>
  </si>
  <si>
    <t>Ala Moana Studio 1212  Partial Ocean View Suite</t>
  </si>
  <si>
    <t>["Hair dryer", "Wifi", "Luggage dropoff allowed", "Free street parking", "Essentials", "Dedicated workspace", "Self check-in", "Hot tub", "Long term stays allowed", "Iron", "Pool", "Coffee maker", "Shampoo", "Hangers", "TV", "Hot water", "Carbon monoxide alarm", "Single level home", "Bathtub", "Microwave", "Building staff", "Smoke alarm", "Gym", "Air conditioning", "Refrigerator", "Heating"]</t>
  </si>
  <si>
    <t>1 Br Suite at Marriott Waikoloa</t>
  </si>
  <si>
    <t>["Fire extinguisher", "Exercise equipment", "Security cameras on property", "Smoke alarm", "Wifi", "TV", "Dishes and silverware", "Coffee maker", "Outdoor dining area", "BBQ grill", "Carbon monoxide alarm", "Kitchen", "Pool", "Free parking on premises", "Washer", "Dedicated workspace", "Air conditioning", "Refrigerator", "Shared hot tub"]</t>
  </si>
  <si>
    <t>Ala Moana Beautiful Ocean View Studio 2324</t>
  </si>
  <si>
    <t>["Hair dryer", "Wifi", "Luggage dropoff allowed", "Free street parking", "Essentials", "Dedicated workspace", "Self check-in", "Long term stays allowed", "Iron", "Pool", "Coffee maker", "Shampoo", "Hangers", "TV", "Hot water", "Carbon monoxide alarm", "Single level home", "Bathtub", "Microwave", "Building staff", "Smoke alarm", "Gym", "Air conditioning", "Refrigerator", "Heating"]</t>
  </si>
  <si>
    <t>Ala Moana 2832 Upper Floor City View w Balcony</t>
  </si>
  <si>
    <t>First-floor condo across from Magic Sands with balcony, pool, tennis &amp; sauna</t>
  </si>
  <si>
    <t>["Hair dryer", "First aid kit", "Wifi", "Waterfront", "Stove", "Elevator", "Dryer", "Bed linens", "Essentials", "Dedicated workspace", "Self check-in", "Long term stays allowed", "Iron", "Room-darkening shades", "Kitchen", "Pool", "Free parking on premises", "Washer", "Coffee maker", "Beach access \u2013 Beachfront", "Oven", "Shampoo", "Dishes and silverware", "Hangers", "TV with standard cable", "Lockbox", "Hot water", "Carbon monoxide alarm", "Bathtub", "Microwave", "Fire extinguisher", "Smoke alarm", "Dishwasher", "Private entrance", "BBQ grill", "Air conditioning", "Refrigerator", "Heating"]</t>
  </si>
  <si>
    <t>Private Beach Path with Magical Mountain Views</t>
  </si>
  <si>
    <t>["Bathtub", "Microwave", "Hair dryer", "Long term stays allowed", "TV", "Kitchen", "Toaster", "Dryer", "Dishwasher", "Washer", "Coffee maker", "Air conditioning", "Beach essentials"]</t>
  </si>
  <si>
    <t>Gorgeous condo with water view, pool, private lanai &amp; full kitchen</t>
  </si>
  <si>
    <t>["Hair dryer", "First aid kit", "Wifi", "Stove", "Dryer", "Bed linens", "Essentials", "Dedicated workspace", "Self check-in", "Long term stays allowed", "Iron", "Kitchen", "Pool", "Free parking on premises", "Washer", "Coffee maker", "Oven", "Shampoo", "Dishes and silverware", "Hangers", "TV", "Lockbox", "Hot water", "Carbon monoxide alarm", "Extra pillows and blankets", "Bathtub", "Microwave", "Fire extinguisher", "Smoke alarm", "Dishwasher", "Private entrance", "Air conditioning", "Refrigerator"]</t>
  </si>
  <si>
    <t>Maui Aloha, 2b/2b Newly Renovated &amp; steps to beach</t>
  </si>
  <si>
    <t>["Coffee maker: drip coffee maker", "Hair dryer", "Cooking basics", "GE stainless steel oven", "First aid kit", "Baking sheet", "Books and reading material", "Elevator", "Shared hot tub - available all year", "Free washer \u2013 In unit", "Bed linens", "Essentials", "Dedicated workspace", "Fast wifi \u2013 107 Mbps", "Shared outdoor kitchen", "Wine glasses", "Long term stays allowed", "Self check-in", "Body soap", "Iron", "BBQ grill: gas", "Shower gel", "Coffee", "Outdoor dining area", "Room-darkening shades", "Clothing storage: dresser, closet, and walk-in closet", "Kitchen", "Toaster", "Public or shared beach access", "Shared outdoor pool - available all year, open specific hours", "Outdoor furniture", "Free driveway parking on premises", "Shampoo", "Portable fans", "Garden view", "Dishes and silverware", "Hangers", "Cleaning products", "Hot water", "Conditioner", "Ethernet connection", "Extra pillows and blankets", "Bathtub", "TV with Roku", "Microwave", "Blender", "AC - split type ductless system", "Fire extinguisher", "Children\u2019s dinnerware", "Free dryer \u2013 In unit", "Smoke alarm", "Private patio or balcony", "Stainless steel electric stove", "Ceiling fan", "Dishwasher", "Keypad", "Barbecue utensils", "Refrigerator", "Freezer"]</t>
  </si>
  <si>
    <t>Private bedroom in home with shared kitchen/bath</t>
  </si>
  <si>
    <t>["Long term stays allowed", "Smoke alarm", "Wifi", "Outdoor dining area", "Carbon monoxide alarm", "Kitchen", "Free parking on premises", "Washer", "BBQ grill"]</t>
  </si>
  <si>
    <t>Oceanfront Pool, Gym, Ocean views from your Lanai</t>
  </si>
  <si>
    <t>["Hair dryer", "Cooking basics", "Wifi", "Stove", "Dryer", "Bed linens", "Dedicated workspace", "Self check-in", "Hot tub", "Long term stays allowed", "Iron", "Room-darkening shades", "Kitchen", "Pool", "Free parking on premises", "Washer", "Coffee maker", "Oven", "Shampoo", "Hangers", "TV with standard cable", "Lockbox", "Hot water", "Extra pillows and blankets", "Bathtub", "Microwave", "Backyard", "Smoke alarm", "Refrigerator", "Gym", "Dishwasher", "Private entrance", "BBQ grill", "Air conditioning", "Dishes and silverware"]</t>
  </si>
  <si>
    <t>Amazing Oceanfront Villa, Ocean, Whales, Sunsets</t>
  </si>
  <si>
    <t>["Hair dryer", "Cooking basics", "Wifi", "Stove", "Dryer", "Bed linens", "Essentials", "Dedicated workspace", "Self check-in", "Hot tub", "Long term stays allowed", "Iron", "Patio or balcony", "Kitchen", "Pool", "Free parking on premises", "Washer", "Coffee maker", "Oven", "Shampoo", "TV with standard cable", "Lockbox", "Hot water", "Extra pillows and blankets", "Bathtub", "Microwave", "Backyard", "Smoke alarm", "Refrigerator", "Gym", "Beach essentials", "Dishwasher", "Private entrance", "Air conditioning", "Dishes and silverware"]</t>
  </si>
  <si>
    <t>Hokulei Luxury Family Cottage, 30-Day Cancellation</t>
  </si>
  <si>
    <t>["Hair dryer", "Cooking basics", "Wifi", "Stove", "Dryer", "Bed linens", "Essentials", "Shared hot tub", "Self check-in", "Long term stays allowed", "Iron", "Patio or balcony", "Kitchen", "Pool", "Free parking on premises", "Washer", "Coffee maker", "Oven", "Shampoo", "Pack \u2019n play/Travel crib", "Hangers", "TV with standard cable", "Lockbox", "Hot water", "Single level home", "Extra pillows and blankets", "Bathtub", "Microwave", "Smoke alarm", "Gym", "High chair", "Beach essentials", "Dishwasher", "Private entrance", "BBQ grill", "Air conditioning", "Refrigerator"]</t>
  </si>
  <si>
    <t>Paradise Palms | Experience Maui Oceanfront!</t>
  </si>
  <si>
    <t>["Hair dryer", "Wifi", "Waterfront", "Baking sheet", "Shared outdoor pool - available all year, open specific hours, heated", "Elevator", "Bed linens", "Essentials", "Beach view", "Self check-in", "Electric stove", "HDTV", "Body soap", "Long term stays allowed", "Patio or balcony", "Kitchen", "Toaster", "Free parking on premises", "Washer", "Coffee maker", "Beach access \u2013 Beachfront", "Oven", "Shampoo", "Dishes and silverware", "Hot water", "Sea view", "Carbon monoxide alarm", "Conditioner", "Bathtub", "Microwave", "Blender", "Smoke alarm", "Free dryer \u2013 In unit", "Ceiling fan", "Ocean view", "Dishwasher", "Keypad", "BBQ grill", "Air conditioning", "Refrigerator"]</t>
  </si>
  <si>
    <t>New! Stunning Lanai w/ Ocean and golf views!</t>
  </si>
  <si>
    <t>["Hair dryer", "Shared backyard \u2013 Not fully fenced", "Wifi", "Baking sheet", "Stove", "Dryer", "Bed linens", "Essentials", "Wine glasses", "Rice maker", "Hot tub", "Iron", "Long term stays allowed", "Shower gel", "Outdoor dining area", "Hot water kettle", "Clothing storage", "Kitchen", "Toaster", "Free parking on premises", "Washer", "Coffee maker", "Outdoor furniture", "Pool", "Oven", "Shampoo", "Dishes and silverware", "Hangers", "TV", "Hot water", "Dining table", "Extra pillows and blankets", "Bathtub", "Microwave", "Smoke alarm", "Private patio or balcony", "Ceiling fan", "Dishwasher", "Private entrance", "Air conditioning", "Refrigerator", "Freezer"]</t>
  </si>
  <si>
    <t>Cozy cheerful private room</t>
  </si>
  <si>
    <t>["Hair dryer", "Cooking basics", "Security cameras on property", "First aid kit", "Baking sheet", "Books and reading material", "Stove", "Dryer", "Bed linens", "Essentials", "Dedicated workspace", "Wine glasses", "Rice maker", "Long term stays allowed", "Iron", "Patio or balcony", "Exercise equipment", "Mini fridge", "Coffee", "Outdoor dining area", "Hot water kettle", "Room-darkening shades", "Clothing storage", "Kitchen", "Toaster", "Free parking on premises", "Washer", "Board games", "Coffee maker", "Beach access", "Outdoor furniture", "Oven", "Portable fans", "Gym nearby", "Hangers", "Cleaning products", "32\" HDTV with Amazon Prime Video", "Hot water", "Single level home", "Dining table", "Lock on bedroom door", "Microwave", "Hammock", "Blender", "Fire extinguisher", "Backyard", "Bikes", "Smoke alarm", "Drying rack for clothing", "Fast wifi \u2013 97 Mbps", "Ceiling fan", "Beach essentials", "Private entrance", "Barbecue utensils", "BBQ grill", "Dishes and silverware", "Freezer"]</t>
  </si>
  <si>
    <t>Golf Course Frontage, Sleeps up to 10</t>
  </si>
  <si>
    <t>["Hair dryer", "Cooking basics", "Wifi", "Stove", "Dryer", "Bed linens", "Essentials", "Dedicated workspace", "Shared hot tub", "Self check-in", "Long term stays allowed", "Iron", "Patio or balcony", "Room-darkening shades", "Kitchen", "Pool", "Free parking on premises", "Washer", "Coffee maker", "Oven", "Shampoo", "Pack \u2019n play/Travel crib", "Dishes and silverware", "Hangers", "TV with standard cable", "Lockbox", "Hot water", "Extra pillows and blankets", "Bathtub", "Microwave", "Backyard", "Smoke alarm", "Gym", "High chair", "Beach essentials", "Dishwasher", "Private entrance", "BBQ grill", "Air conditioning", "Refrigerator"]</t>
  </si>
  <si>
    <t>Gorgeous ground-floor condo with pool, hot tub, grill &amp; furnished lanai</t>
  </si>
  <si>
    <t>["Wifi", "Stove",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Sunny condo close to beach with lanai, golf nearby, &amp; washer/dryer</t>
  </si>
  <si>
    <t>["Hair dryer", "Wifi", "Stove", "Dryer", "Bed linens", "Essentials", "Dedicated workspace", "Self check-in", "Long term stays allowed", "Iron", "Patio or balcony", "Kitchen", "Free parking on premises", "Washer", "Coffee maker", "Oven", "Shampoo", "Hangers", "TV", "Lockbox", "Hot water", "Extra pillows and blankets", "Bathtub", "Microwave", "Fire extinguisher", "Smoke alarm", "Refrigerator", "Private entrance", "Dishes and silverware"]</t>
  </si>
  <si>
    <t>Luxury in Mauna Lani, Ocean and Mountain Views</t>
  </si>
  <si>
    <t>["Hair dryer", "Cooking basics", "Wifi", "Stove", "Dryer", "Essentials", "Dedicated workspace", "Shared hot tub", "Self check-in", "Long term stays allowed", "Iron", "Patio or balcony", "Room-darkening shades", "Kitchen", "Pool", "Free parking on premises", "Washer", "Coffee maker", "Oven", "Shampoo", "Pack \u2019n play/Travel crib", "Dishes and silverware", "Hangers", "TV with standard cable", "Lockbox", "Hot water", "Extra pillows and blankets", "Bathtub", "Microwave", "Backyard", "Smoke alarm", "Gym", "High chair", "Beach essentials", "Dishwasher", "Private entrance", "BBQ grill", "Air conditioning", "Refrigerator"]</t>
  </si>
  <si>
    <t>The Artists' Beach Bungalow</t>
  </si>
  <si>
    <t>Angel And Mike</t>
  </si>
  <si>
    <t>["Long term stays allowed", "AC - split type ductless system", "Cooking basics", "Exercise equipment", "Smoke alarm", "First aid kit", "Fast wifi \u2013 203 Mbps", "TV", "Outdoor dining area", "Carbon monoxide alarm", "Kitchen", "Dryer", "Free parking on premises", "Washer", "BBQ grill"]</t>
  </si>
  <si>
    <t>Marriott Ko'Olina, 2 Bedroom unit. New Year's week</t>
  </si>
  <si>
    <t>["Hair dryer", "Outdoor shower", "First aid kit", "Wifi", "Pool table", "Dedicated workspace", "Hot tub", "Iron", "Exercise equipment", "Outdoor dining area", "Kitchen", "Pool", "Free parking on premises", "Washer", "TV", "Carbon monoxide alarm", "Fire pit", "Fire extinguisher", "Smoke alarm", "BBQ grill", "Air conditioning"]</t>
  </si>
  <si>
    <t>Private bedroom in shared home.</t>
  </si>
  <si>
    <t>Marriott's Maui Ocean Club 1 Bedroom</t>
  </si>
  <si>
    <t>Maui Resort Rentals: Honua Kai - 4 Total Bedrooms, Over 3000 Combined Sq. Ft., Gorgeous Oceanfront Views!</t>
  </si>
  <si>
    <t>Maui Resort Rentals: Honua Kai - Premier 7th Floor Penthouse, 4BR w/ Stunning Ocean and Black Rock Views!</t>
  </si>
  <si>
    <t>Maui Resort Rentals: Honua Kai – 5 Bedroom Sixth Floor Resort Residence, Over 3200 Combined Sq. Ft., Stunning Premier Ocean Views</t>
  </si>
  <si>
    <t>Panoramic views of Anini Beach from this Spacious</t>
  </si>
  <si>
    <t>["Hair dryer", "Security cameras on property", "Wifi", "Stove", "Dryer", "Essentials", "Hot tub", "Long term stays allowed", "Patio or balcony", "Kitchen", "Pool", "Washer", "Outdoor furniture", "Oven", "TV", "Bathtub", "Microwave", "Backyard", "Refrigerator", "Dishwasher", "Dishes and silverware"]</t>
  </si>
  <si>
    <t>Tranquil Beach Home on Private Lane w/ Pool</t>
  </si>
  <si>
    <t>["Hair dryer", "Cooking basics", "Security cameras on property", "Wifi", "Waterfront", "Gas stove", "Books and reading material", "Portable air conditioning", "Coffee maker: Keurig coffee machine", "Free street parking", "Bed linens", "Essentials", "Private beach access \u2013 Beachfront", "Clothing storage: closet, dresser, and walk-in closet", "Breakfast", "Wine glasses", "Long term stays allowed", "Self check-in", "Body soap", "Iron", "BBQ grill: gas", "Coffee", "Outdoor dining area", "Room-darkening shades", "Kitchen", "Private backyard \u2013 Fully fenced", "Free parking on premises", "Washer", "Outdoor furniture", "Shampoo", "Cleaning available during stay", "Private pool", "Dishes and silverware", "Hangers", "Cleaning products", "TV", "Hot water", "Lockbox", "Single level home", "Dining table", "Conditioner", "Indoor fireplace", "Ethernet connection", "Extra pillows and blankets", "Bathtub", "Microwave", "Fire extinguisher", "Stainless steel oven", "Smoke alarm", "Free dryer \u2013 In unit", "Private patio or balcony", "Ceiling fan", "Beach essentials", "Dishwasher", "Private entrance", "Barbecue utensils", "Refrigerator", "Freezer"]</t>
  </si>
  <si>
    <t>Right in the heart of Waikiki</t>
  </si>
  <si>
    <t>["Self check-in", "Hot tub", "Hair dryer", "Building staff", "Long term stays allowed", "Beach access", "Wifi", "Pets allowed", "TV", "Crib", "Pool", "Paid parking on premises", "Dedicated workspace", "Air conditioning"]</t>
  </si>
  <si>
    <t>Ho'okena beach Kona 180° Oceanfront!</t>
  </si>
  <si>
    <t>["Self check-in", "Building staff", "Hair dryer", "Iron", "Cooking basics", "Long term stays allowed", "Wifi", "Pets allowed", "Crib", "Free parking on premises", "Dedicated workspace", "Air conditioning", "Heating"]</t>
  </si>
  <si>
    <t>Amazing bamboo condo 2 bd 2 bth in Kailua Kona</t>
  </si>
  <si>
    <t>["Cooking basics", "Shared backyard", "Security cameras on property", "First aid kit", "Wifi", "Baking sheet", "Stove", "Free washer \u2013 In unit", "Bed linens", "Essentials", "Wine glasses", "Long term stays allowed", "Body soap", "Shower gel", "Bay view", "Hot water kettle", "Room-darkening shades", "Kitchen", "Toaster", "Free parking on premises", "Coffee maker", "Beach access", "Outdoor furniture", "Oven", "Shampoo", "Garden view", "Mountain view", "Hangers", "Cleaning products", "Clothing storage: closet and dresser", "Hot water", "TV", "Dishes and silverware", "Carbon monoxide alarm", "Single level home", "Dining table", "Conditioner", "Microwave", "AC - split type ductless system", "Fire extinguisher", "Smoke alarm", "Drying rack for clothing", "Free dryer \u2013 In unit", "Private patio or balcony", "Ceiling fan", "Ocean view", "Dishwasher", "Private entrance", "Refrigerator", "Freezer"]</t>
  </si>
  <si>
    <t>Cozy 2 Bedroom Kona Hawaiian Resort</t>
  </si>
  <si>
    <t>Studio with 2 Super Comfy Queen beds at The Palms</t>
  </si>
  <si>
    <t>["Coffee maker: drip coffee maker", "Hair dryer", "First aid kit", "Wifi", "Clothing storage: dresser and closet", "Elevator", "Bed linens", "Essentials", "Wine glasses", "Long term stays allowed", "Self check-in", "Iron", "HDTV with standard cable", "Paid dryer \u2013 In building", "Exercise equipment", "Mini fridge", "Shower gel", "Room-darkening shades", "Paid parking garage off premises", "Central air conditioning", "Park view", "City skyline view", "Hangers", "Cleaning products", "Hot water", "Paid washer \u2013 In building", "Single level home", "Dining table", "Laundromat nearby", "Extra pillows and blankets", "Bathtub", "Microwave", "Hotel amenity size for arrival  conditioner", "Hotel amenity size for arrival  body soap", "Safe", "Fire extinguisher", "Building staff", "Smoke alarm", "Hotel amenity size for arrival  shampoo", "Private patio or balcony", "Shared pool - available all year, open specific hours", "Paid parking on premises", "Public or shared beach access", "BBQ grill", "Dishes and silverware"]</t>
  </si>
  <si>
    <t>Maui Resort Rentals: Honua Kai - 5 Bedroom Groundfloor Resort Residence, Over 2800 Combined Sq. Ft., Massive Lawn Area, Steps to Pools/Beach/B.B.Q.s</t>
  </si>
  <si>
    <t>Westin Nanea Kaanapali Ocean Villa 1BR Premium</t>
  </si>
  <si>
    <t>["Hair dryer", "Cooking basics", "Resort access", "First aid kit", "Wifi", "Waterfront", "Baking sheet", "Stove", "Luggage dropoff allowed", "Elevator", "Free washer \u2013 In unit", "Bed linens", "Essentials", "Dedicated workspace", "Wine glasses", "Hot tub", "Self check-in", "Body soap", "Iron", "Long term stays allowed", "Patio or balcony", "Exercise equipment", "Shower gel", "Coffee", "Outdoor dining area", "Room-darkening shades", "Clothing storage", "Kitchen", "Toaster", "Free parking on premises", "Pool", "Coffee maker", "Beach access \u2013 Beachfront", "Outdoor furniture", "Shampoo", "Dishes and silverware", "Hangers", "Cleaning products", "TV with standard cable", "Hot water", "Carbon monoxide alarm", "Dining table", "Conditioner", "Ethernet connection", "Extra pillows and blankets", "Bathtub", "Microwave", "Safe", "Blender", "Building staff", "Fire extinguisher", "Backyard", "Smoke alarm", "Free dryer \u2013 In unit", "Gym", "Ceiling fan", "Dishwasher", "Private entrance", "Barbecue utensils", "BBQ grill", "Air conditioning", "Refrigerator", "Freezer", "Heating"]</t>
  </si>
  <si>
    <t>New Listing!  Newly updated 2 bedroom in Waikoloa!</t>
  </si>
  <si>
    <t>["Hair dryer", "Wifi", "Baking sheet", "Stove", "Dryer", "Bed linens", "Essentials", "Wine glasses", "Rice maker", "Hot tub", "Iron", "Shared gym nearby", "Long term stays allowed", "Outdoor dining area", "Hot water kettle", "Kitchen", "Toaster", "Free parking on premises", "Pool", "Washer", "Coffee maker", "Outdoor furniture", "Oven", "Shampoo", "Hangers", "Clothing storage: closet and dresser", "TV", "Hot water", "Dining table", "Conditioner", "Extra pillows and blankets", "Microwave", "Blender", "Smoke alarm", "Refrigerator", "Private patio or balcony", "Ceiling fan", "Dishwasher", "Private entrance", "Dishes and silverware", "Freezer"]</t>
  </si>
  <si>
    <t>Malia Makai - G - Starfish - A/C - Beautiful Views of the Poipu Coastline</t>
  </si>
  <si>
    <t>Beautiful Spacious Family Style Condo-Ocean views</t>
  </si>
  <si>
    <t>Lillya</t>
  </si>
  <si>
    <t>["Hair dryer", "Cooking basics", "Outdoor shower", "Dove body soap", "Stove", "Elevator", "Free street parking", "Essentials", "Bed linens", "Dedicated workspace", "Shared hot tub", "Long term stays allowed", "Iron", "Patio or balcony", "Paid dryer \u2013 In building", "Aveeno  shampoo", "Coffee", "Hot water kettle", "Kitchen", "Washer", "Coffee maker", "Pack \u2019n play/Travel crib", "City skyline view", "Mountain view", "Hangers", "Cleaning products", "TV", "Hot water", "Dishes and silverware", "Indoor fireplace", "Private gym in building", "Microwave", "Shared pool", "AC - split type ductless system", "Stainless steel oven", "Smoke alarm", "Ocean view", "Paid parking on premises", "Fast wifi \u2013 338 Mbps", "BBQ grill", "Refrigerator", "Freezer"]</t>
  </si>
  <si>
    <t>Malia Makai - E - Egret - Beautiful Remodel, Air Conditioning</t>
  </si>
  <si>
    <t>["Self check-in", "Long term stays allowed", "Backyard", "Patio or balcony", "Smoke alarm", "Garden view", "Wifi", "Dishes and silverware", "TV", "Coffee maker", "Lockbox", "Outdoor dining area", "Sea view", "Ocean view", "Kitchen", "Free parking on premises", "Washer", "Dedicated workspace", "Refrigerator"]</t>
  </si>
  <si>
    <t>2 BR ½ mile from Downtown, Pool, Hot Tub, bbq</t>
  </si>
  <si>
    <t>["Hair dryer", "Security cameras on property", "Wifi", "Stove", "Luggage dropoff allowed", "Elevator", "Dryer", "Essentials", "Shared hot tub", "Wine glasses", "Self check-in", "Long term stays allowed", "Body soap", "Iron", "Patio or balcony", "Shower gel", "Outdoor dining area", "Clothing storage", "Kitchen", "Toaster", "Free parking on premises", "Coffee maker", "Beach access", "Outdoor furniture", "Oven", "Shampoo", "Dishes and silverware", "Hangers", "TV", "Hot water", "Carbon monoxide alarm", "Conditioner", "Extra pillows and blankets", "Bathtub", "Microwave", "Shared pool", "Blender", "Building staff", "Smoke alarm", "Ceiling fan", "Dishwasher", "Shared gym", "BBQ grill", "Air conditioning", "Refrigerator", "Freezer"]</t>
  </si>
  <si>
    <t>Lovely 2b2.5b villa await you in Ko Olina Resort</t>
  </si>
  <si>
    <t>["Hair dryer", "Cooking basics", "Wifi", "Stove", "Dryer", "Bed linens", "Essentials", "Dedicated workspace", "Long term stays allowed", "Body soap", "Iron", "Shower gel", "Outdoor dining area", "Room-darkening shades", "Clothing storage", "Kitchen", "Toaster", "Free parking on premises", "Washer", "Pool", "Oven", "Shampoo", "Dishes and silverware", "Hangers", "Cleaning products", "TV", "Hot water", "Conditioner", "Extra pillows and blankets", "Bathtub", "Microwave", "Smoke alarm", "Ceiling fan", "Dishwasher", "Air conditioning", "Refrigerator", "Heating"]</t>
  </si>
  <si>
    <t>NEW! Upscale Kailua Getaway: Steps to Swim Beach!</t>
  </si>
  <si>
    <t>["Hair dryer", "Cooking basics", "First aid kit", "Wifi", "Dryer", "Bed linens", "Essentials", "Long term stays allowed", "Iron", "Patio or balcony", "Kitchen", "Pool", "Free parking on premises", "Washer", "Coffee maker", "Oven", "Shampoo", "Hangers", "TV", "Carbon monoxide alarm", "Bathtub", "Microwave", "Fire extinguisher", "Backyard", "Smoke alarm", "Refrigerator", "Dishwasher", "Private entrance", "BBQ grill", "Air conditioning", "Dishes and silverware"]</t>
  </si>
  <si>
    <t>Modern Beachstyle NEW #2bd#2ba#pool#central#6ppl</t>
  </si>
  <si>
    <t>Saskia</t>
  </si>
  <si>
    <t>["Hair dryer", "Cooking basics", "First aid kit", "Books and reading material", "Luggage dropoff allowed", "Elevator", "Free street parking", "Free washer \u2013 In unit", "Bed linens", "Essentials", "Fast wifi \u2013 305 Mbps", "Dedicated workspace", "Samsung stainless steel oven", "Wine glasses", "Long term stays allowed", "Self check-in", "Iron", "Shower gel", "Outdoor dining area", "Room-darkening shades", "Window AC unit", "Kitchen", "Toaster", "Public or shared beach access", "Free parking on premises", "Coffee maker", "Outdoor furniture", "Shared outdoor pool - available all year, open specific hours", "Paid parking garage on premises \u2013 32 spaces", "Portable fans", "Pack \u2019n play/Travel crib", "Eco body soap", "Garden view", "Dishes and silverware", "Hangers", "Cleaning products", "Hot water", "Dining table", "Ethernet connection", "75\" HDTV with premium cable", "Standalone high chair - always at the listing", "Paid street parking off premises", "Children\u2019s books and toys for ages 0-2 years old, 2-5 years old, and 5-10 years old", "Extra pillows and blankets", "Microwave", "Hammock", "Blender", "Samsung stainless steel induction stove", "Children\u2019s dinnerware", "Free dryer \u2013 In unit", "Drying rack for clothing", "Smoke alarm", "Private patio or balcony", "Ceiling fan", "Echo Show Bluetooth sound system", "Eco shampoo", "Clothing storage: closet and walk-in closet", "Crib", "Dishwasher", "Private entrance", "Barbecue utensils", "BBQ grill", "Beach essentials", "Refrigerator", "Keypad", "Freezer"]</t>
  </si>
  <si>
    <t>Ko Olina ocean view studio at Marriott</t>
  </si>
  <si>
    <t>["Hair dryer", "Outdoor shower", "First aid kit", "Wifi", "Pool table", "Dedicated workspace", "Beach view", "Self check-in", "Hot tub", "Iron", "Patio or balcony", "Exercise equipment", "Outdoor dining area", "Kitchen", "Pool", "Free parking on premises", "Washer", "Coffee maker", "TV", "Carbon monoxide alarm", "Fire pit", "Building staff", "Fire extinguisher", "Smoke alarm", "Air conditioning", "Public or shared beach access", "BBQ grill", "Free resort access"]</t>
  </si>
  <si>
    <t>Glamping on Ohia Ridge under clear Mountain skies</t>
  </si>
  <si>
    <t>["Self check-in", "Building staff", "Shampoo", "Long term stays allowed", "Outdoor shower", "Bed linens", "Smoke alarm", "Mountain view", "Shower gel", "Hot water", "Ocean view", "Fire pit", "Essentials", "Outdoor furniture", "Free driveway parking on premises", "Breakfast"]</t>
  </si>
  <si>
    <t>Maui Resort Rentals: Honua Kai - 3 Total Bedrooms, 6th Floor Deluxe Ocean AND West Maui Mountain Views</t>
  </si>
  <si>
    <t>Oceanfront Condo in Paradise + Million Dollar View</t>
  </si>
  <si>
    <t>["Hair dryer", "Cooking basics", "Resort access", "Shared outdoor pool - available all year, open specific hours, heated, olympic-sized", "First aid kit", "Wifi", "Waterfront", "Baking sheet", "Luggage dropoff allowed", "42\" HDTV with standard cable", "Bed linens", "Essentials", "Beach view", "Self check-in", "Long term stays allowed", "Iron", "Paid dryer \u2013 In building", "Coffee", "Outdoor dining area", "Room-darkening shades", "Kitchen", "Free parking on premises", "Coffee maker", "Beach access \u2013 Beachfront", "Outdoor furniture", "Central air conditioning", "Shampoo", "Clothing storage: closet", "Pack \u2019n play/Travel crib", "Dishes and silverware", "Hangers", "Paid washer \u2013 In building", "Hot water", "Whirlpool stainless steel electric stove", "Ethernet connection", "Laundromat nearby", "Microwave", "Fire extinguisher", "Stainless steel oven", "Smoke alarm", "Private patio or balcony", "Crib", "Beach essentials", "Paid parking on premises", "Keypad", "Refrigerator", "Freezer", "Heating"]</t>
  </si>
  <si>
    <t>New Listing-Kiahuna Escape-AC\Pool\Golf</t>
  </si>
  <si>
    <t>["Hair dryer", "Cooking basics", "Wifi", "Waterfront", "BBQ grill", "Stove", "Bed linens", "Essentials", "Shared hot tub", "Self check-in", "Long term stays allowed", "Shared gym nearby", "Exercise equipment", "Kitchen", "Toaster", "Free parking on premises", "Washer", "Coffee maker", "Oven", "Shampoo", "TV", "Hot water", "Carbon monoxide alarm", "Dining table", "Bathtub", "Microwave", "Shared pool", "Fire extinguisher", "Smoke alarm", "Refrigerator", "Private patio or balcony", "Ceiling fan", "Keypad", "Private entrance", "Public or shared beach access", "Free dryer", "Air conditioning", "Dishes and silverware", "Freezer"]</t>
  </si>
  <si>
    <t>Hanalei Colony Resort H4</t>
  </si>
  <si>
    <t>["Microwave", "Hot tub", "Hair dryer", "Iron", "Long term stays allowed", "Wifi", "Dishes and silverware", "Stove", "Kitchen", "Pool", "Coffee maker", "Refrigerator", "Oven"]</t>
  </si>
  <si>
    <t>Studio w kitchen across from Pipeline</t>
  </si>
  <si>
    <t>["Piano", "Hair dryer", "Cooking basics", "Outdoor shower", "High chair - available upon request", "Shared backyard \u2013 Not fully fenced", "Baby bath", "Wifi", "Babysitter recommendations", "Gas stove", "Baking sheet", "Books and reading material", "Luggage dropoff allowed", "Free street parking", "Bed linens", "Essentials", "Dedicated workspace", "Washer \u2013\u00a0In building", "Long term stays allowed", "Self check-in", "Body soap", "Exercise equipment", "Outdoor dining area", "Kitchen", "Free parking on premises", "Coffee maker", "Outdoor furniture", "Oven", "Portable fans", "Garden view", "Dishes and silverware", "Hangers", "Cleaning products", "Lockbox", "Hot water", "Single level home", "Private entrance", "Extra pillows and blankets", "Bathtub", "Dryer \u2013 In building", "Blender", "Fire extinguisher", "Children\u2019s dinnerware", "Smoke alarm", "Private patio or balcony", "Sun loungers", "Children\u2019s books and toys for ages 0-2 years old, 2-5 years old, 5-10 years old, and 10+ years old", "Ocean view", "Beach essentials", "Pack \u2019n play/Travel crib - available upon request", "Public or shared beach access", "BBQ grill", "Refrigerator", "Freezer"]</t>
  </si>
  <si>
    <t>Kalanikai 118 newly remodeled from top to bottom, with everything you need to enjoy your tropical vacation on the Big Island of Hawaii.</t>
  </si>
  <si>
    <t>["Hair dryer", "Cooking basics", "First aid kit", "Wifi", "Stove", "Dryer", "Bed linens", "Essentials", "Self check-in", "Long term stays allowed", "Iron", "Smart lock", "Kitchen", "Pool", "Washer", "Coffee maker", "Oven", "Shampoo", "Cleaning available during stay", "Hangers", "TV", "Hot water", "Conditioner", "Extra pillows and blankets", "Microwave", "Fire extinguisher", "Smoke alarm", "Refrigerator", "Dishwasher", "BBQ grill", "Dishes and silverware"]</t>
  </si>
  <si>
    <t>Hilo Lagoon Suite</t>
  </si>
  <si>
    <t>["Hair dryer", "Cooking basics", "First aid kit", "Waterfront", "Baking sheet", "Books and reading material", "Lake access", "Elevator", "Free street parking", "Bed linens", "Essentials", "Generic  shampoo", "Beach view", "Dedicated workspace", "Wine glasses", "River view", "Rice maker", "Body soap", "Iron", "Long term stays allowed", "Self check-in", "Paid dryer \u2013 In building", "Bay view", "Coffee", "Hot water kettle", "Room-darkening shades", "Window AC unit", "Kitchen", "Toaster", "Free parking on premises", "Board games", "Coffee maker", "55\" HDTV with Roku", "Outdoor furniture", "Dove conditioner", "Park view", "Clothing storage: closet", "Dishes and silverware", "Hangers", "Cleaning products", "Hot water", "Paid washer \u2013 In building", "Dining table", "Laundromat nearby", "Fast wifi \u2013 271 Mbps", "Extra pillows and blankets", "Microwave", "Shared pool", "Blender", "Fire extinguisher", "Stainless steel oven", "Smoke alarm", "Private patio or balcony", "Stainless steel electric stove", "Ceiling fan", "Beach essentials", "Keypad", "Refrigerator", "Freezer"]</t>
  </si>
  <si>
    <t>A Little Slice of Paradise. Brand New 3 Bed Home</t>
  </si>
  <si>
    <t>["Hair dryer", "Cooking basics", "First aid kit", "Wifi", "Baking sheet", "Books and reading material", "Stove", "BBQ grill", "Free parking on premises \u2013 2 spaces", "Bed linens", "Essentials", "Beach view", "Long term stays allowed", "Body soap", "Iron", "Exercise equipment", "Coffee", "Outdoor dining area", "Hot water kettle", "Clothing storage", "Kitchen", "Toaster", "Public or shared beach access", "Washer", "Board games", "Coffee maker", "Outdoor furniture", "Pool", "Oven", "Shampoo", "Mountain view", "Hangers", "TV", "Dishes and silverware", "Hot water", "Sea view", "Carbon monoxide alarm", "Private backyard", "Dining table", "Conditioner", "Shared gym", "Bathtub", "Microwave", "Blender", "Fire extinguisher", "Children\u2019s dinnerware", "Smoke alarm", "Ceiling fan", "Ocean view", "Valley view", "Children\u2019s books and toys", "Beach essentials", "Dishwasher", "Pack \u2019n play/Travel crib - available upon request", "Barbecue utensils", "Free dryer", "Air conditioning", "Refrigerator", "Freezer"]</t>
  </si>
  <si>
    <t>Hawaiian Beauty- Grand Islander-2 Br Partial Ocean</t>
  </si>
  <si>
    <t>The View in Kau'</t>
  </si>
  <si>
    <t>["Security cameras on property", "First aid kit", "Wifi", "Free street parking", "Bed linens", "Essentials", "40\" TV with Fire TV, HBO Max, Netflix, Amazon Prime Video", "Self check-in", "Mini fridge", "Coffee", "Outdoor dining area", "Hot water kettle", "Room-darkening shades", "Private backyard \u2013 Not fully fenced", "Free parking on premises", "Outdoor furniture", "Beach access", "Portable fans", "Cleaning available during stay", "Cleaning products", "Coffee maker: french press", "Hot water", "Carbon monoxide alarm", "Dining table", "Ethernet connection", "Laundromat nearby", "Extra pillows and blankets", "Bidet", "Fire extinguisher", "Smoke alarm", "Private patio or balcony", "Ceiling fan", "Ocean view", "Keypad", "Private entrance", "Barbecue utensils", "BBQ grill"]</t>
  </si>
  <si>
    <t>Cute cottage above Kona surrounded by Coffee farms</t>
  </si>
  <si>
    <t>["Long term stays allowed", "Fire extinguisher", "Patio or balcony", "Smoke alarm", "Garden view", "Wifi", "Coffee maker", "TV", "Outdoor dining area", "BBQ grill", "Kitchen", "Free parking on premises", "Washer", "Dedicated workspace", "Refrigerator"]</t>
  </si>
  <si>
    <t>1777 Ala Moana Blvd #409</t>
  </si>
  <si>
    <t>["Shared pool", "Long term stays allowed", "Hair dryer", "Iron", "Backyard", "Patio or balcony", "Bed linens", "Smoke alarm", "Wifi", "TV with standard cable", "Kitchen", "Elevator", "Dryer", "Dishwasher", "Washer", "Coffee maker", "Beach access"]</t>
  </si>
  <si>
    <t>Maui Resort Rentals: Honua Kai Konea 638 – Luxurious 6th Floor 1BR Suite w/ Partial Ocean Views!</t>
  </si>
  <si>
    <t>2 bedroom condo in the heart of downtown Kailua.</t>
  </si>
  <si>
    <t>["Coffee maker: drip coffee maker", "Hair dryer", "Cooking basics", "First aid kit", "Wifi", "Books and reading material", "Stove", "Free washer \u2013 In unit", "Bed linens", "Essentials", "Wine glasses", "Rice maker", "Iron", "Shower gel", "Outdoor dining area", "Kitchen", "Toaster", "Free parking on premises", "Oven", "Shampoo", "Portable fans", "Clothing storage: closet", "Dishes and silverware", "Hangers", "TV", "Single level home", "Dining table", "Conditioner", "Extra pillows and blankets", "Bathtub", "Microwave", "Fire extinguisher", "Smoke alarm", "Free dryer \u2013 In unit", "Drying rack for clothing", "Private patio or balcony", "Ceiling fan", "Shared pool - available all year, open specific hours", "Beach essentials", "Dishwasher", "BBQ grill", "Air conditioning", "Refrigerator"]</t>
  </si>
  <si>
    <t>Oceanfront Private Getaway in Gated Kawela Bay</t>
  </si>
  <si>
    <t>["Hair dryer", "Cooking basics", "Outdoor shower", "Security cameras on property", "First aid kit", "Wifi", "Waterfront", "Stove", "Free street parking", "Bed linens", "Essentials", "Beach view", "Free dryer \u2013 In building", "Rice maker", "Long term stays allowed", "Body soap", "Patio or balcony", "Shower gel", "Bay view", "Coffee", "Outdoor dining area", "Hot water kettle", "Room-darkening shades", "Private backyard \u2013 Not fully fenced", "Clothing storage", "Kitchen", "Toaster", "Paid resort access", "Free parking on premises", "Coffee maker", "Beach access \u2013 Beachfront", "Outdoor furniture", "Oven", "Shampoo", "Dishes and silverware", "Hangers", "Cleaning products", "Hot water", "Carbon monoxide alarm", "Dining table", "Conditioner", "Ethernet connection", "Extra pillows and blankets", "Bathtub", "Free washer \u2013 In building", "Microwave", "Blender", "55\" HDTV", "Fire extinguisher", "Smoke alarm", "Ceiling fan", "Ocean view", "Beach essentials", "Dishwasher", "Private entrance", "BBQ grill", "Refrigerator", "Freezer"]</t>
  </si>
  <si>
    <t>Spacious Partial Ocean View W/Lanai &amp; A/C-BAM #1006</t>
  </si>
  <si>
    <t>["Microwave", "Hot tub", "Safe", "Shampoo", "Iron", "Long term stays allowed", "Mini fridge", "Wifi", "Hangers", "TV", "BBQ grill", "Pool", "Paid parking on premises", "Coffee maker", "Air conditioning"]</t>
  </si>
  <si>
    <t>Blissful Hideaway! Pets Allowed!</t>
  </si>
  <si>
    <t>Accommodations</t>
  </si>
  <si>
    <t>["Hair dryer", "First aid kit", "Wifi", "Luggage dropoff allowed", "Dryer", "Bed linens", "Dedicated workspace", "Self check-in", "Long term stays allowed", "Iron", "Pets allowed", "Room-darkening shades", "Washer", "Coffee maker", "Shampoo", "Pack \u2019n play/Travel crib", "Hangers", "TV with standard cable", "Hot water", "Carbon monoxide alarm", "Extra pillows and blankets", "Building staff", "Fire extinguisher", "Smoke alarm", "Gym", "Paid parking on premises", "Air conditioning", "Heating"]</t>
  </si>
  <si>
    <t>Studio Condo with Kitchen Amenities</t>
  </si>
  <si>
    <t>["Hair dryer", "Cooking basics", "Clothing storage: dresser and closet", "Bed linens", "Essentials", "Shared hot tub", "Self check-in", "Body soap", "Outdoor dining area", "Kitchen", "Free parking on premises", "Coffee maker", "Fast wifi \u2013 87 Mbps", "Shampoo", "Hangers", "Cleaning products", "TV", "Hot water", "Lockbox", "Extra pillows and blankets", "Shared pool", "Smoke alarm", "Refrigerator", "Private patio or balcony", "BBQ grill", "Dishes and silverware"]</t>
  </si>
  <si>
    <t>Hilton's The Grand Islander-1 Bd Resort View in Ha</t>
  </si>
  <si>
    <t>Tropical Getaway! Minutes to Waikiki Beach, Pool!</t>
  </si>
  <si>
    <t>Hawaiian Dream Vacation! Minutes to Diamond Head!</t>
  </si>
  <si>
    <t>Thanksgiving Getaway  2bd Wyndham Royal Sea Cliff</t>
  </si>
  <si>
    <t>["Coffee maker: drip coffee maker", "Hair dryer", "Cooking basics", "First aid kit", "Wifi", "Waterfront", "Books and reading material", "Stove", "Luggage dropoff allowed", "Elevator", "Dryer", "Essentials", "Wine glasses", "Rice maker", "Hot tub", "Body soap", "Iron", "Self check-in", "Shower gel", "Outdoor dining area", "Kitchen", "Toaster", "Free parking on premises", "Pool", "Washer", "Outdoor furniture", "Oven", "Shampoo", "Hangers", "TV", "Hot water", "Dining table", "Conditioner", "Extra pillows and blankets", "Bathtub", "Microwave", "Building staff", "Fire extinguisher", "Smoke alarm", "Central heating", "Dishwasher", "Air conditioning", "Dishes and silverware", "Freezer"]</t>
  </si>
  <si>
    <t>Loko Kai Nani - Upscale 2BD, 3 lanais, A/C, pool</t>
  </si>
  <si>
    <t>["Shampoo", "Hair dryer", "Iron", "Cooking basics", "Smoke alarm", "First aid kit", "Hangers", "Essentials", "TV", "Wifi", "Carbon monoxide alarm", "Kitchen", "Pool", "Dryer", "Private entrance", "Washer", "Dedicated workspace", "Air conditioning", "Free parking on premises", "Elevator"]</t>
  </si>
  <si>
    <t>Westin Princeville Resort Kauai - Studio Unit 2</t>
  </si>
  <si>
    <t>["Hair dryer", "Cooking basics", "First aid kit", "Wifi", "Elevator", "Dryer", "Essentials", "Dedicated workspace", "Hot tub", "Iron", "Patio or balcony", "Exercise equipment", "Outdoor dining area", "Kitchen", "Pool", "Free parking on premises", "Washer", "Shampoo", "Hangers", "TV", "Carbon monoxide alarm", "Fire pit", "Fire extinguisher", "Smoke alarm", "Gym", "Private entrance", "BBQ grill", "Air conditioning", "Refrigerator", "Heating"]</t>
  </si>
  <si>
    <t>Pueo Cottage - Volcano Village Retreat</t>
  </si>
  <si>
    <t>["Coffee maker: drip coffee maker", "Hair dryer", "Cooking basics", "Record player", "First aid kit", "Books and reading material", "Bed linens", "Essentials", "Wine glasses", "Long term stays allowed", "Self check-in", "Mini fridge", "Shower gel", "Public Goods - Our gentle body wash is powered by a blend of essential oils that cleanses, refreshes, and nourishes your body without drying out or distressing your skin. Light and fragrant with naturally derived scents of fresh grapefruit, juicy mandarin, and mediterranean herbs, this body wash leaves skin feeling instantly refreshed, cared-for, and renewed.  What\u2019s in it: Essential oils of orange, geranium, cinnamon, mandarin, nutmeg, petitgrain, rosewood, celery seed, grapefruit, and vetiver.   What\u2019s not in it: Parabens, synthetic fragrance, sodium lauryl sulfates, phthalates, anything derived from formaldehyde.  It\u2019s all good: We don\u2019t believe in animal testing; this product is vegan-friendly. body soap", "Coffee", "Hot water kettle", "Free parking on premises", "Public Goods - Our gentle shampoo is powered by a blend of essential oils that nourishes and cleanses your hair. What you won't find in our signature formula are harsh detergents and chemicals that strip away, dry out, and erode the health of your hair. Our shampoo leaves your locks visibly stronger and radiant with a natural, fresh scent of bright grapefruit, juicy mandarin, and Mediterranean herbs.   What\u2019s in it: Essential oils of orange, geranium, cinnamon, mandarin, nutmeg, petitgrain, rosewood, celery seed, grapefruit, and vetiver.   What\u2019s not in it: Parabens, synthetic fragrance, sodium lauryl sulfates, phthalates nor anything from formaldehyde.  It\u2019s all good: We don\u2019t believe in animal testing; this product is vegan-friendly.  Made in USA and Canada. shampoo", "Portable fans", "Public Goods - Our conditioner is crafted to deeply hydrate and protect your hair from environmental damage and over-washing. All-natural ingredients and a careful selection of essential oils make hair noticeably softer and more manageable. Naturally-derived fresh grapefruit, juicy mandarin, and Mediterranean herbs leave a lingering, gentle citrus scent that keeps you feeling refreshed all day long.   What\u2019s in it: Essential oils of orange, geranium, cinnamon, mandarin, nutmeg, petitgrain, rosewood, celery seed, grapefruit, and vetiver.   What\u2019s not in it: Parabens, synthetic fragrance, sodium lauryl sulfates, phthalates nor anything from formaldehyde.  It\u2019s all good: We don\u2019t believe in animal testing; this product is vegan-friendly.  Made in USA and Canada. conditioner", "Dishes and silverware", "Cleaning products", "Lockbox", "Hot water", "Carbon monoxide alarm", "Dining table", "Laundromat nearby", "Extra pillows and blankets", "Microwave", "Fire extinguisher", "Clothing storage: dresser", "Smoke alarm", "Ceiling fan", "Bluetooth sound system", "Private entrance", "Refrigerator", "Freezer"]</t>
  </si>
  <si>
    <t>Cozy island getaway with access to pool &amp; hot tub and private washer/dryer</t>
  </si>
  <si>
    <t>["Hair dryer", "Wifi", "Stove", "Bed linens", "Essentials", "Dedicated workspace", "Self check-in", "Hot tub", "Long term stays allowed", "Iron", "Kitchen", "Pool", "Free parking on premises", "Coffee maker", "Oven", "Shampoo", "Hangers", "TV with standard cable", "Lockbox", "Hot water", "Extra pillows and blankets", "Microwave", "Fire extinguisher", "Children\u2019s dinnerware", "Smoke alarm", "Refrigerator", "Dishwasher", "Private entrance", "BBQ grill", "Dishes and silverware"]</t>
  </si>
  <si>
    <t>Epic Views and Cool Mountain Breezes above Kona</t>
  </si>
  <si>
    <t>["Coffee maker: drip coffee maker", "Hair dryer", "Cooking basics", "First aid kit", "Private outdoor kitchen", "Stove", "Luggage dropoff allowed", "Bed linens", "Essentials", "Dedicated workspace", "Free dryer \u2013 In building", "Wine glasses", "Rice maker", "Self check-in", "Iron", "Bay view", "Outdoor dining area", "Kitchen", "Toaster", "Private backyard \u2013 Fully fenced", "Free parking on premises", "Outdoor furniture", "Shampoo", "Portable fans", "Clothing storage: closet", "Mountain view", "Hangers", "Cleaning products", "TV", "Hot water", "Dishes and silverware", "Sea view", "Carbon monoxide alarm", "EV charger", "Dining table", "Lockbox", "Conditioner", "Extra pillows and blankets", "Bathtub", "Free washer \u2013 In building", "Microwave", "Blender", "Fire extinguisher", "Smoke alarm", "Fast wifi \u2013 223 Mbps", "Private patio or balcony", "Ceiling fan", "Ocean view", "Beach essentials", "Dishwasher", "Private entrance", "BBQ grill", "Refrigerator", "Freezer"]</t>
  </si>
  <si>
    <t>Charming studio with pool, lanai, grill, hot tub, &amp; washer/dryer</t>
  </si>
  <si>
    <t>["Wifi", "Stove", "Dryer", "Bed linens", "Essentials", "Dedicated workspace", "Self check-in", "Hot tub", "Long term stays allowed", "Kitchen", "Pool", "Free parking on premises", "Washer", "Coffee maker", "Oven", "Shampoo", "Hangers", "TV with standard cable", "Lockbox", "Hot water", "Microwave", "Fire extinguisher", "Smoke alarm", "Refrigerator", "Dishwasher", "Private entrance", "BBQ grill", "Air conditioning", "Dishes and silverware"]</t>
  </si>
  <si>
    <t>Ocean view condo in oceanfront resort w/ AC, pool, hot tub - walk to Poipu Beach</t>
  </si>
  <si>
    <t>["Hair dryer", "Wifi", "Waterfront",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Well Appointed 2 BR Condo at Maui Schooner Resort!</t>
  </si>
  <si>
    <t>["Coffee maker: drip coffee maker", "Hair dryer", "36\" HDTV with standard cable, DVD player", "First aid kit", "Wifi", "Waterfront", "Baking sheet", "Shared outdoor pool - available all year, open specific hours, heated", "Elevator", "Free washer \u2013 In unit", "Bed linens", "Essentials", "Wine glasses", "Electric stove", "Long term stays allowed", "Iron", "BBQ grill: gas", "Hot water kettle", "Kitchen", "Toaster", "Free parking on premises", "Outdoor furniture", "Beach access", "Oven", "Shampoo", "Dishes and silverware", "Hangers", "Clothing storage: closet and dresser", "Hot water", "Dining table", "Bathtub", "Microwave", "Safe", "Blender", "Fire extinguisher", "Smoke alarm", "Free dryer \u2013 In unit", "Private patio or balcony", "Ceiling fan", "Shared hot tub - available all year, open specific hours", "Dishwasher", "Pack \u2019n play/Travel crib - available upon request", "Air conditioning", "Refrigerator", "Freezer"]</t>
  </si>
  <si>
    <t>Your dream 3b3b villa in #1 Hawaii Golf Resort</t>
  </si>
  <si>
    <t>["Hair dryer", "Cooking basics", "Wifi", "Stove", "Free washer \u2013 In unit", "Bed linens", "Essentials", "Dedicated workspace", "Long term stays allowed", "Body soap", "Iron", "Shower gel", "Outdoor dining area", "Room-darkening shades", "Kitchen", "Toaster", "Pool", "Oven", "Central air conditioning", "Shampoo", "Dishes and silverware", "Hangers", "Cleaning products", "TV", "Hot water", "Conditioner", "Extra pillows and blankets", "Bathtub", "Microwave", "Free dryer \u2013 In unit", "Ceiling fan", "Central heating", "Clothing storage: closet and walk-in closet", "Dishwasher", "Refrigerator"]</t>
  </si>
  <si>
    <t>*33rd FLR! Cozy &amp; Modern Boutique Studio! Waikiki~</t>
  </si>
  <si>
    <t>["Hair dryer", "Cooking basics", "Coffee maker: Keurig coffee machine", "Luggage dropoff allowed", "Elevator", "Bed linens", "Essentials", "Dedicated workspace", "Shared hot tub", "Wine glasses", "Self check-in", "Long term stays allowed", "Iron", "Shower gel", "Coffee", "Hot water kettle", "Room-darkening shades", "Kitchen", "Toaster", "Outdoor furniture", "Shampoo", "Clothing storage: closet", "City skyline view", "Dishes and silverware", "Hangers", "Cleaning products", "Hot water", "Paid washer \u2013 In building", "Paid parking garage on premises", "65\" HDTV", "Conditioner", "Canal view", "Ethernet connection", "Laundromat nearby", "Extra pillows and blankets", "Microwave", "Shared pool", "Building staff", "AC - split type ductless system", "Smoke alarm", "Shared gym in building", "Private patio or balcony", "Induction stove", "Ocean view", "Fast wifi \u2013 307 Mbps", "Beach essentials", "Shared sauna", "Public or shared beach access", "BBQ grill", "Free resort access", "Refrigerator", "Freezer"]</t>
  </si>
  <si>
    <t>25% off - studio at full resort-under construction</t>
  </si>
  <si>
    <t>["Hair dryer", "Cooking basics", "Resort access", "Wifi", "Waterfront", "Baking sheet", "Coffee maker: Keurig coffee machine", "Stove", "Elevator", "Bed linens", "Essentials", "Shared hot tub", "Wine glasses", "Self check-in", "Long term stays allowed", "Body soap", "Iron", "Paid dryer \u2013 In building", "Hot water kettle", "Room-darkening shades", "Clothing storage", "Kitchen", "Toaster", "Beach access \u2013 Beachfront", "Oven", "Central air conditioning", "Shampoo", "Portable fans", "Dishes and silverware", "Hangers", "Cleaning products", "TV with standard cable", "Hot water", "Paid washer \u2013 In building", "Fire pit", "Conditioner", "Extra pillows and blankets", "Bathtub", "Microwave", "Shared pool", "Blender", "Backyard", "Smoke alarm", "Gym", "Paid parking on premises", "Dishwasher", "Keypad", "BBQ grill", "Refrigerator", "Freezer"]</t>
  </si>
  <si>
    <t>Waikiki Inn On The Park 11th Floor Studio</t>
  </si>
  <si>
    <t>["Washer \u2013\u00a0In building", "Dryer \u2013 In building", "Shampoo", "Hair dryer", "Body soap", "Microwave", "Coffee maker: drip coffee maker", "Long term stays allowed", "Wifi", "Dishes and silverware", "TV", "Hot water", "Window AC unit", "Elevator", "Conditioner", "Shared pool - available all year", "Essentials", "Refrigerator", "Freezer"]</t>
  </si>
  <si>
    <t>Free Parking! Cozy Waikiki Banyan 1BR Near Beach!~</t>
  </si>
  <si>
    <t>["Hair dryer", "Cooking basics", "75\" HDTV", "Wifi", "Portable air conditioning", "Coffee maker: Keurig coffee machine", "Elevator", "Bed linens", "Essentials", "Wine glasses", "Electric stove", "Hot tub", "Iron", "Self check-in", "Smart lock", "Long term stays allowed", "Shower gel", "Coffee", "Hot water kettle", "Room-darkening shades", "Window AC unit", "Kitchen", "Toaster", "Free parking on premises", "Outdoor furniture", "Shampoo", "Clothing storage: closet", "Mountain view", "Hangers", "Cleaning products", "Dishes and silverware", "Hot water", "Conditioner", "Ethernet connection", "Laundromat nearby", "Microwave", "Shared pool", "Stainless steel oven", "Smoke alarm", "Private patio or balcony", "Ocean view", "Beach essentials", "Shared sauna", "Public or shared beach access", "BBQ grill", "Free resort access", "Refrigerator", "Freezer"]</t>
  </si>
  <si>
    <t>Steps to Waikiki Beach!Ocean view</t>
  </si>
  <si>
    <t>["Hair dryer", "Cooking basics", "First aid kit", "Coffee maker: Keurig coffee machine", "Stove", "Elevator", "Essentials", "Beach view", "Self check-in", "Rice maker", "Long term stays allowed", "Iron", "Paid dryer \u2013 In building", "Shower gel", "Hot water kettle", "Room-darkening shades", "Kitchen", "Paid parking garage off premises", "Oven", "Shampoo", "Fast wifi \u2013 256 Mbps", "Hangers", "Cleaning products", "Dishes and silverware", "Hot water", "Paid washer \u2013 In building", "Lockbox", "70\" TV", "Conditioner", "Extra pillows and blankets", "Clothing storage: wardrobe", "Microwave", "Smoke alarm", "Private patio or balcony", "Ocean view", "Paid parking on premises", "Air conditioning", "Refrigerator"]</t>
  </si>
  <si>
    <t>5 Star Location! Luxury /AC/outdoor lanai/BBQ/wash</t>
  </si>
  <si>
    <t>["Long term stays allowed", "Smoke alarm", "Security cameras on property", "First aid kit", "Wifi", "Outdoor dining area", "Free parking on premises", "Washer", "BBQ grill", "Air conditioning"]</t>
  </si>
  <si>
    <t>Fun for the Whole Family! 4 Units with Kitchen!</t>
  </si>
  <si>
    <t>3 Spacious Units w/Kitchens, Pool, Pets Allowed!</t>
  </si>
  <si>
    <t>Marriott's Ko olina beach resort:  2 Bedroom Villa</t>
  </si>
  <si>
    <t>Fumihiko</t>
  </si>
  <si>
    <t>["Pool view", "Outdoor shower", "Exercise equipment", "Smoke alarm", "Wifi", "Bay view", "TV", "Ocean view", "Golf course view", "Kitchen", "Pool", "Resort view", "Lock on bedroom door", "Washer", "BBQ grill", "Air conditioning", "Beach view", "Free parking on premises", "Paid parking on premises"]</t>
  </si>
  <si>
    <t>Wyndham Ka'Eo'Kai - 2 BR Princeville Garden Condo</t>
  </si>
  <si>
    <t>["45\" HDTV with premium cable, DVD player", "Resort access", "Outdoor shower", "Shared backyard \u2013 Not fully fenced", "Wifi", "Resort view", "Free washer \u2013 In unit", "Dedicated workspace", "Shared hot tub", "Self check-in", "Outdoor dining area", "Kitchen", "Free parking on premises", "Outdoor furniture", "Coffee maker", "Outdoor kitchen", "Carbon monoxide alarm", "Building staff", "Shared outdoor pool - available all year, open specific hours, lap pool", "Smoke alarm", "Free dryer \u2013 In unit", "Refrigerator", "Private patio or balcony", "Ocean view", "Golf course view", "BBQ grill", "Air conditioning", "Dishes and silverware"]</t>
  </si>
  <si>
    <t>*New! Elegant Waikiki Gem* Newly Renovated Studio~</t>
  </si>
  <si>
    <t>["Hair dryer", "Cooking basics", "Wifi", "Coffee maker: Keurig coffee machine", "Luggage dropoff allowed", "Elevator", "Bed linens", "Essentials", "Dedicated workspace", "Courtyard view", "Wine glasses", "Hot tub", "Self check-in", "Iron", "Long term stays allowed", "Shower gel", "Coffee", "Hot water kettle", "Room-darkening shades", "Kitchen", "Toaster", "Pool", "Outdoor furniture", "Shampoo", "Park view", "Clothing storage: closet", "Dishes and silverware", "Hangers", "Cleaning products", "Hot water", "65\" HDTV", "Conditioner", "Canal view", "Ethernet connection", "Laundromat nearby", "Microwave", "Building staff", "AC - split type ductless system", "Smoke alarm", "Shared gym in building", "Private patio or balcony", "Induction stove", "Paid parking on premises", "Beach essentials", "Shared sauna", "Public or shared beach access", "BBQ grill", "Free resort access", "Refrigerator", "Freezer"]</t>
  </si>
  <si>
    <t>Parkshore 202 - Ocean views next to Beach and Park</t>
  </si>
  <si>
    <t>["Hair dryer", "Cooking basics", "First aid kit", "Babysitter recommendations", "Wifi", "Waterfront", "Stove", "Elevator", "Dryer", "Bed linens", "Essentials", "Dedicated workspace", "Self check-in", "Long term stays allowed", "Iron", "Smart lock", "Kitchen", "Pool", "Free parking on premises", "Washer", "Coffee maker", "Beach access", "Oven", "Shampoo", "Dishes and silverware", "Hangers", "TV with standard cable", "Hot water", "Single level home", "Conditioner", "Extra pillows and blankets", "Bathtub", "Microwave", "Fire extinguisher", "Backyard", "Smoke alarm", "Beach essentials", "Dishwasher", "Private entrance", "BBQ grill", "Refrigerator"]</t>
  </si>
  <si>
    <t>Kona - Large, Adorable 1 Bedroom Vacation Home</t>
  </si>
  <si>
    <t>["Coffee maker: drip coffee maker", "Hair dryer", "Cooking basics", "Wifi", "Books and reading material", "Stove", "Luggage dropoff allowed", "Free street parking", "Free washer \u2013 In unit", "Bed linens", "Essentials", "Wine glasses", "Long term stays allowed", "Self check-in", "Body soap", "Shower gel", "Outdoor dining area", "Hot water kettle", "Room-darkening shades", "Kitchen", "Private backyard \u2013 Fully fenced", "Free parking on premises", "Outdoor furniture", "Oven", "Shampoo", "Portable fans", "Private pool", "Dishes and silverware", "Hangers", "Cleaning products", "Hot water", "Carbon monoxide alarm", "Single level home", "Dining table", "Conditioner", "Extra pillows and blankets", "Bathtub", "Clothing storage: dresser and walk-in closet", "Microwave", "AC - split type ductless system", "Fire extinguisher", "Smoke alarm", "Free dryer \u2013 In unit", "55\" HDTV with standard cable", "Private patio or balcony", "Ocean view", "Dishwasher", "Private entrance", "Public or shared beach access", "Keypad", "Refrigerator", "Freezer"]</t>
  </si>
  <si>
    <t>Quiet hideaway on 2.5 acres w/ocean and town views</t>
  </si>
  <si>
    <t>["Coffee maker: drip coffee maker", "Hair dryer", "Cooking basics", "First aid kit", "Wifi", "Baking sheet", "50\" HDTV with premium cable, DVD player", "Books and reading material", "Luggage dropoff allowed", "Free washer \u2013 In unit", "Bed linens", "Essentials", "Dedicated workspace", "Wine glasses", "Electric stove", "Rice maker", "Body soap", "Iron", "Self check-in", "Long term stays allowed", "Shower gel", "Bay view", "Outdoor dining area", "Hot water kettle", "Room-darkening shades", "Clothing storage: dresser, closet, and walk-in closet", "Window AC unit", "Kitchen", "Toaster", "Outdoor furniture", "Oven", "Shampoo", "City skyline view", "Garden view", "Dishes and silverware", "Hangers", "Cleaning products", "Lockbox", "Hot water", "Free carport on premises \u2013 3 spaces", "Carbon monoxide alarm", "Single level home", "Dining table", "Conditioner", "Ethernet connection", "Shared backyard \u2013 Fully fenced", "Microwave", "Blender", "Fire extinguisher", "Smoke alarm", "Free dryer \u2013 In unit", "Private patio or balcony", "Ceiling fan", "Ocean view", "Dishwasher", "Private entrance", "Barbecue utensils", "BBQ grill", "Refrigerator", "Freezer"]</t>
  </si>
  <si>
    <t>Kauai Coast Resort at the Beachboy Studio</t>
  </si>
  <si>
    <t>["Coffee maker: drip coffee maker", "Hair dryer", "First aid kit", "Wifi", "Luggage dropoff allowed", "Bed linens", "Essentials", "Shared hot tub", "Long term stays allowed", "Body soap", "BBQ grill: gas", "Exercise equipment", "Mini fridge", "Outdoor dining area", "Room-darkening shades", "Free parking on premises", "Shampoo", "TV", "Hot water", "Carbon monoxide alarm", "Fire pit", "Conditioner", "Microwave", "Shared pool", "Safe", "Fire extinguisher", "Smoke alarm", "Private patio or balcony", "Ceiling fan", "Private entrance", "Public or shared beach access", "Air conditioning"]</t>
  </si>
  <si>
    <t>Lovely Studio @ The Palms Waikiki with Parking</t>
  </si>
  <si>
    <t>["Coffee maker: drip coffee maker", "Hair dryer", "Cooking basics", "Wifi", "Elevator", "Bed linens", "Essentials", "Dedicated workspace", "Washer \u2013\u00a0In building", "Rice maker", "Long term stays allowed", "Body soap", "Iron", "Mini fridge", "Hot water kettle", "Room-darkening shades", "Pool", "Toaster", "Shampoo", "Park view", "Clothing storage: closet", "Dishes and silverware", "Hangers", "Cleaning products", "TV", "Hot water", "Single level home", "Conditioner", "Bathtub", "Dryer \u2013 In building", "Microwave", "Smoke alarm", "Free parking garage on premises \u2013 1 space", "Private patio or balcony", "Paid parking on premises", "Air conditioning", "Refrigerator", "Paid parking off premises"]</t>
  </si>
  <si>
    <t>Cozy Studio w/ Ocean View in South Kona</t>
  </si>
  <si>
    <t>["Dr. Bronners conditioner", "Cooking basics", "Outdoor shower", "First aid kit", "Babysitter recommendations", "Clothing storage: dresser and closet", "Bed linens", "Essentials", "Dr. Bronners body soap", "Beach view", "Dedicated workspace", "Electric stove", "Long term stays allowed", "Iron", "Mini fridge", "Shower gel", "Bay view", "Coffee", "Outdoor dining area", "Hot water kettle", "Room-darkening shades", "Kitchen", "Toaster", "Free parking on premises", "Portable fans", "Garden view", "Mountain view", "Hangers", "Cleaning products", "Dishes and silverware", "Hot water", "Coffee maker: french press", "Sea view", "Carbon monoxide alarm", "Fire pit", "Single level home", "Shared backyard \u2013 Fully fenced", "Laundromat nearby", "Extra pillows and blankets", "Microwave", "Fire extinguisher", "50\" HDTV with Roku", "Dr. Bronners shampoo", "Smoke alarm", "Drying rack for clothing", "Fast wifi \u2013 175 Mbps", "Stainless steel oven", "Private patio or balcony", "Host greets you", "Ocean view", "Valley view", "Private entrance", "Public or shared beach access", "Refrigerator"]</t>
  </si>
  <si>
    <t>*Vehicle* Beautiful Tropical Condo With Pool</t>
  </si>
  <si>
    <t>["Hair dryer", "Portable air conditioning", "Free washer \u2013 In unit", "Dedicated workspace", "Shared hot tub", "Self check-in", "Long term stays allowed", "Paid dryer \u2013 In building", "Outdoor dining area", "Kitchen", "Free parking on premises", "Coffee maker", "Fast wifi \u2013 91 Mbps", "Mountain view", "Lockbox", "50\" HDTV with Roku", "Smoke alarm", "Refrigerator", "Private patio or balcony", "Valley view", "BBQ grill", "Dishes and silverware", "Shared outdoor pool - available all year"]</t>
  </si>
  <si>
    <t>Kulani Paradise (30 day min stay)</t>
  </si>
  <si>
    <t>["Long term stays allowed", "Outdoor shower", "Fire extinguisher", "Smoke alarm", "Security cameras on property", "Wifi", "Pets allowed", "TV", "Outdoor dining area", "Carbon monoxide alarm", "Kitchen", "Pool", "Free parking on premises", "Washer", "Dedicated workspace", "Air conditioning"]</t>
  </si>
  <si>
    <t>Luxurious Hualalai Resort Home w/ Pool, Spa &amp; More</t>
  </si>
  <si>
    <t>Bora</t>
  </si>
  <si>
    <t>["Hair dryer", "Clothing storage: dresser, walk-in closet, and closet", "Cooking basics", "Baby bath", "First aid kit", "Wifi", "Private outdoor kitchen", "Baking sheet", "Dryer", "Sonos amplifiers for Primary Bedroom, Great Room and Lanai Bluetooth sound system", "Bed linens", "Essentials", "Dedicated workspace", "Wine glasses", "Hot tub", "Long term stays allowed", "Body soap", "Iron", "Shower gel", "Coffee", "Hot water kettle", "Room-darkening shades", "Kitchen", "Toaster", "Free parking on premises", "Paid resort access", "Washer", "Board games", "Outdoor furniture", "Pool", "Shampoo", "Dishes and silverware", "Hangers", "TV", "Hot water", "Carbon monoxide alarm", "Stainless steel gas stove", "Dining table", "Private backyard", "Conditioner", "Fire pit", "Ethernet connection", "Extra pillows and blankets", "Microwave", "Bidet", "Blender", "Fire extinguisher", "Stainless steel oven", "Smoke alarm", "Ping pong table", "Central heating", "Dishwasher", "Barbecue utensils", "BBQ grill", "Air conditioning", "Refrigerator", "Freezer"]</t>
  </si>
  <si>
    <t>Tranquil home on 1.82-acres with lanai, free WiFi, W/D, and gas fireplace</t>
  </si>
  <si>
    <t>["Hair dryer", "Security cameras on property", "First aid kit", "Wifi", "Stove", "Dryer", "Bed linens", "Essentials", "Dedicated workspace", "Self check-in", "Long term stays allowed", "Kitchen", "Free parking on premises", "Washer", "Coffee maker", "Oven", "Shampoo", "Dishes and silverware", "Hangers", "TV with standard cable", "Lockbox", "Hot water", "Carbon monoxide alarm", "Indoor fireplace", "Extra pillows and blankets", "Bathtub", "Microwave", "Fire extinguisher", "Backyard", "Smoke alarm", "Private entrance", "Refrigerator", "Heating"]</t>
  </si>
  <si>
    <t>Rainbow drive-in @kapahulu area</t>
  </si>
  <si>
    <t>Kamaole Sands Resort-Large Condo ideal Location AC</t>
  </si>
  <si>
    <t>["Outdoor shower", "First aid kit", "Wifi", "Resort view", "Beach view", "Courtyard view", "Self check-in", "Hot tub", "Long term stays allowed", "Exercise equipment", "Outdoor dining area", "Kitchen", "Pool", "Free parking on premises", "Washer", "Garden view", "TV", "Carbon monoxide alarm", "Fire extinguisher", "Smoke alarm", "Keypad", "BBQ grill", "Air conditioning"]</t>
  </si>
  <si>
    <t>Happy Honu Oasis in Hilo Town w/ pool</t>
  </si>
  <si>
    <t>["Hair dryer", "Cooking basics", "First aid kit", "Wifi", "Baking sheet", "Books and reading material", "Stove", "Alaffia Shea Essentials unscented body soap", "Bed linens", "Essentials", "Wine glasses", "Kenmore oven", "Rice maker", "Self check-in", "Smart lock", "Paid dryer \u2013 In building", "Coffee", "Outdoor dining area", "Hot water kettle", "Aussie Moist conditioner", "Kitchen", "Toaster", "Free parking on premises", "Washer", "Board games", "Coffee maker: drip coffee maker, french press", "Outdoor furniture", "Aussie Moist shampoo", "Portable fans", "Clothing storage: closet", "Dishes and silverware", "Hangers", "Cleaning products", "TV", "Hot water", "Carbon monoxide alarm", "Dining table", "Laundromat nearby", "Extra pillows and blankets", "Bathtub", "Microwave", "Shared pool", "Fire extinguisher", "Smoke alarm", "Children\u2019s dinnerware", "Private patio or balcony", "Ceiling fan", "Beach essentials", "Refrigerator", "Freezer"]</t>
  </si>
  <si>
    <t>2 bedroom condo at ROYAL SEA CLIFF</t>
  </si>
  <si>
    <t>Beach Front w/Lanai, WiFi, Cable, Fans–Kiahuna 2194</t>
  </si>
  <si>
    <t>["Wifi", "Stove", "Essentials", "Hot tub", "Long term stays allowed", "Iron", "Pool", "Free parking on premises", "Coffee maker", "Beach access \u2013 Beachfront", "Oven", "Shampoo", "Hangers", "TV", "Bathtub", "Microwave", "Safe", "Fire extinguisher", "Smoke alarm", "Gym", "Ceiling fan", "Dishwasher", "Refrigerator"]</t>
  </si>
  <si>
    <t>["Hot tub", "Long term stays allowed", "Fire extinguisher", "Exercise equipment", "Smoke alarm", "First aid kit", "Wifi", "TV", "Carbon monoxide alarm", "Fire pit", "Kitchen", "Pool", "Free parking on premises", "Washer", "BBQ grill"]</t>
  </si>
  <si>
    <t>["Hair dryer", "Resort access", "Security cameras on property", "Wifi", "Stove", "Luggage dropoff allowed", "Elevator", "Dryer", "Essentials", "Shared hot tub", "Wine glasses", "Self check-in", "Long term stays allowed", "Body soap", "Iron", "Patio or balcony", "Shower gel", "Outdoor dining area", "Clothing storage", "Kitchen", "Toaster", "Free parking on premises", "Coffee maker", "Beach access", "Outdoor furniture", "Oven", "Shampoo", "Dishes and silverware", "Hangers", "TV", "Hot water", "Carbon monoxide alarm", "Conditioner", "Extra pillows and blankets", "Bathtub", "Microwave", "Shared pool", "Blender", "Building staff", "Smoke alarm", "Ceiling fan", "Dishwasher", "Shared gym", "BBQ grill", "Air conditioning", "Refrigerator", "Freezer"]</t>
  </si>
  <si>
    <t>Trade Winds  A1009</t>
  </si>
  <si>
    <t>End-unit condo with WiFi, lanai, balcony, pool, hot tub, &amp; tennis - near beach</t>
  </si>
  <si>
    <t>["Hair dryer", "Wifi", "Stove", "Dryer", "Bed linens", "Essentials", "Dedicated workspace", "Self check-in", "Hot tub", "Long term stays allowed", "Iron", "Room-darkening shades", "Kitchen", "Pool", "Free parking on premises", "Washer", "Coffee maker", "Oven", "Shampoo", "Dishes and silverware", "Hangers", "TV with standard cable", "Lockbox", "Hot water", "Carbon monoxide alarm", "Microwave", "Fire extinguisher", "Backyard", "Smoke alarm", "Gym", "Dishwasher", "Private entrance", "BBQ grill", "Air conditioning", "Refrigerator", "Heating"]</t>
  </si>
  <si>
    <t>The Grand Islander- Hilton Grand Vacations 2b</t>
  </si>
  <si>
    <t>Ania</t>
  </si>
  <si>
    <t>["Hair dryer", "Cooking basics", "Wifi", "Bed linens", "Essentials", "Dedicated workspace", "Body soap", "Iron", "Exercise equipment", "Kitchen", "Pool", "Shampoo", "TV", "Hot water", "Paid parking garage on premises", "Conditioner", "Shared gym in building", "Refrigerator", "Public or shared beach access \u2013 Beachfront", "Air conditioning", "Dishes and silverware"]</t>
  </si>
  <si>
    <t>HBRB41 - Breathtaking Penthouse on Hapuna Beach!</t>
  </si>
  <si>
    <t>Akule Clubhouse: Ahi 1 Bedroom Apt by the Beach</t>
  </si>
  <si>
    <t>["Cooking basics", "Outdoor shower", "First aid kit", "Wifi", "Stove", "Free street parking", "Bed linens", "Essentials", "Dedicated workspace", "Free dryer \u2013 In building", "Wine glasses", "Long term stays allowed", "Self check-in", "Patio or balcony", "36\" HDTV", "Outdoor dining area", "Hot water kettle", "Kitchen", "Free parking on premises", "Coffee maker", "Beach access", "Outdoor furniture", "Oven", "Clothing storage: closet", "Dishes and silverware", "Hangers", "Cleaning products", "Hot water", "Carbon monoxide alarm", "Dining table", "Laundromat nearby", "Extra pillows and blankets", "Bathtub", "Free washer \u2013 In building", "Microwave", "Fire extinguisher", "Backyard", "Smoke alarm", "Ceiling fan", "Beach essentials", "Keypad", "Barbecue utensils", "BBQ grill", "Refrigerator", "Freezer"]</t>
  </si>
  <si>
    <t>Island Get-Away, Steps from Beach (259-8)</t>
  </si>
  <si>
    <t>["Self check-in", "Long term stays allowed", "HDTV with standard cable", "Outdoor shower", "Smoke alarm", "Mountain view", "Wifi", "Window AC unit", "Kitchen", "Free parking on premises", "Pool", "Washer", "BBQ grill", "Keypad", "Beach view"]</t>
  </si>
  <si>
    <t>Resort Vacation Home! Walk to Disney and Beach!</t>
  </si>
  <si>
    <t>["Hair dryer", "Cooking basics", "Resort access", "Wifi", "Dryer", "Free street parking", "Essentials", "Self check-in", "Long term stays allowed", "Iron", "Patio or balcony", "Exercise equipment", "Outdoor dining area", "Kitchen", "Free parking on premises", "Washer", "Coffee maker", "Beach access", "Oven", "Pack \u2019n play/Travel crib", "Dishes and silverware", "Hangers", "TV", "Hot water", "Carbon monoxide alarm", "Bathtub", "Microwave", "Fire extinguisher", "Backyard", "Smoke alarm", "Gym", "Stainless steel electric stove", "High chair", "Crib", "Beach essentials", "Dishwasher", "Private entrance", "Barbecue utensils", "Keypad", "Air conditioning", "Refrigerator", "Trash compactor", "Freezer", "Heating"]</t>
  </si>
  <si>
    <t>["Hair dryer", "Wifi", "Baking sheet", "Elevator", "Dryer", "Bed linens", "Essentials", "Self check-in", "Hot tub", "Long term stays allowed", "Body soap", "Iron", "Patio or balcony", "Shower gel", "Clothing storage", "Toaster", "Free parking on premises", "Pool", "Washer", "Coffee maker", "Beach access", "Shampoo", "Pack \u2019n play/Travel crib", "Dishes and silverware", "Hangers", "TV", "Hot water", "Carbon monoxide alarm", "Dining table", "Conditioner", "Extra pillows and blankets", "Microwave", "Building staff", "Safe", "Blender", "Fire extinguisher", "Smoke alarm", "Gym", "Ceiling fan", "Dishwasher", "Private entrance", "BBQ grill", "Air conditioning", "Refrigerator"]</t>
  </si>
  <si>
    <t>Spacious, Maui One Bedroom Suite</t>
  </si>
  <si>
    <t>["Coffee maker: drip coffee maker", "Hair dryer", "Cooking basics", "Wifi", "Waterfront", "Luggage dropoff allowed", "Elevator", "Resort view", "Essentials", "Dedicated workspace", "Shared hot tub", "Free dryer \u2013 In building", "Courtyard view", "Wine glasses", "Self check-in", "Body soap", "Iron", "BBQ grill: gas", "Exercise equipment", "Shared outdoor pool - ", "Coffee", "Outdoor dining area", "Room-darkening shades", "Public or shared beach access", "Toaster", "Free parking on premises", "Outdoor furniture", "Central air conditioning", "Shampoo", "Garden view", "Hangers", "Clothing storage: closet and dresser", "TV", "Hot water", "Carbon monoxide alarm", "Conditioner", "Extra pillows and blankets", "Bathtub", "Free washer \u2013 In building", "Safe", "Microwave", "Blender", "Fire extinguisher", "Building staff", "Smoke alarm", "Shared gym in building", "Sun loungers", "Central heating", "Dishwasher", "Crib - available upon request", "Refrigerator"]</t>
  </si>
  <si>
    <t>Picturesque Ocean View Relaxing Studio 7-Nights</t>
  </si>
  <si>
    <t>Bodacious Vacations</t>
  </si>
  <si>
    <t>["Hair dryer", "Outdoor shower", "Wifi", "Waterfront", "Luggage dropoff allowed", "Elevator", "Resort view", "Pool table", "Bed linens", "Essentials", "Beach view", "Courtyard view", "Hot tub", "Body soap", "Iron", "Patio or balcony", "Exercise equipment", "Mini fridge", "Shower gel", "Outdoor dining area", "Pool", "Toaster", "Coffee maker", "Beach access", "Gym in building", "Shampoo", "Clothing storage: closet", "Hangers", "Cleaning products", "TV", "Hot water", "Kayak", "Fire pit", "Conditioner", "Pool view", "Bathtub", "Blender", "Fire extinguisher", "Smoke alarm", "Host greets you", "Ocean view", "Central heating", "Paid parking on premises", "BBQ grill", "Air conditioning", "Dishes and silverware", "Marina view"]</t>
  </si>
  <si>
    <t>Gorgeous New Condo-Stroll to Lahaina &amp; Baby Beach</t>
  </si>
  <si>
    <t>Stefanie</t>
  </si>
  <si>
    <t>["Long term stays allowed", "Smoke alarm", "Garden view", "First aid kit", "Wifi", "TV", "Pets allowed", "Outdoor dining area", "Carbon monoxide alarm", "Kitchen", "Pool", "Free parking on premises", "Washer", "BBQ grill", "Air conditioning"]</t>
  </si>
  <si>
    <t>Adorable, affordable studio, with pool and hot tub</t>
  </si>
  <si>
    <t>["Hair dryer", "Cooking basics", "Wifi", "Bed linens", "Essentials", "Dedicated workspace", "Shared hot tub", "Courtyard view", "Self check-in", "Long term stays allowed", "Patio or balcony", "40\" HDTV with Roku", "Outdoor dining area", "Room-darkening shades", "Pool", "Toaster", "Free parking on premises", "Coffee maker", "Outdoor furniture", "Garden view", "Hangers", "Hot water", "Microwave", "Clothing storage: dresser", "Smoke alarm", "Refrigerator", "Ceiling fan", "Beach essentials", "Keypad", "Private entrance", "Dishes and silverware", "Freezer"]</t>
  </si>
  <si>
    <t>Maui Resort Rentals: Honua Kai - 3 Total Bedrooms, Partial Ocean AND West Maui Mountain Views!</t>
  </si>
  <si>
    <t>Deluxe Peaceful Retreat w/A/C &amp; WiFi-Maui Banyan</t>
  </si>
  <si>
    <t>["Wifi", "Essentials", "Hot tub", "Long term stays allowed", "Iron", "Kitchen", "Toaster", "Free parking on premises", "Pool", "Coffee maker", "Oven", "Hangers", "TV", "Microwave", "Safe", "Blender", "Fire extinguisher", "Ceiling fan", "Dishwasher", "BBQ grill", "Air conditioning"]</t>
  </si>
  <si>
    <t>Deluxe Garden View w/WiFi &amp; A/C-Maui Banyan</t>
  </si>
  <si>
    <t>Luxe Family Fit! Great Ocean View, Gourmet Kitchen, Laundry, Lanai, WiFi, TV Kanaloa 3704</t>
  </si>
  <si>
    <t>["Bathtub", "Microwave", "Safe", "Iron", "Hot tub", "Long term stays allowed", "Wifi", "Hangers", "TV with standard cable", "Ceiling fan", "Stove", "Pool", "Dishwasher", "Free parking on premises", "Air conditioning", "Refrigerator", "Oven"]</t>
  </si>
  <si>
    <t>["Cooking basics", "First aid kit", "Wifi", "Pool table", "Shared hot tub", "Self check-in", "Long term stays allowed", "Exercise equipment", "Kitchen", "Pool", "Washer", "Coffee maker", "TV", "Carbon monoxide alarm", "Building staff", "Fire extinguisher", "Smoke alarm", "Refrigerator", "Paid parking on premises", "Air conditioning", "Dishes and silverware"]</t>
  </si>
  <si>
    <t>New Listing Special Waikiki Condo W/Free Parking</t>
  </si>
  <si>
    <t>["Hair dryer", "Cooking basics", "Resort access", "Wifi", "Elevator", "Bed linens", "Essentials", "Dedicated workspace", "Shared hot tub", "Self check-in", "Long term stays allowed", "Body soap", "Iron", "Paid dryer \u2013 In building", "Shower gel", "Outdoor dining area", "Kitchen", "Free parking on premises", "Coffee maker", "Beach access", "Outdoor furniture", "Shampoo", "Clothing storage: closet", "City skyline view", "Dishes and silverware", "Hangers", "TV", "Hot water", "Paid washer \u2013 In building", "Conditioner", "Bathtub", "Microwave", "Shared pool", "AC - split type ductless system", "Fire extinguisher", "Smoke alarm", "Private patio or balcony", "Sun loungers", "Keypad", "Pack \u2019n play/Travel crib - available upon request", "BBQ grill", "Refrigerator"]</t>
  </si>
  <si>
    <t>Lovely 1 bedroom condo near the beach</t>
  </si>
  <si>
    <t>["Fire extinguisher", "Smoke alarm", "First aid kit", "Wifi", "TV", "Kitchen", "Pool", "Free parking on premises", "Washer", "Air conditioning"]</t>
  </si>
  <si>
    <t>Relax, recharge and refresh in the Hibiscus room!</t>
  </si>
  <si>
    <t>["Long term stays allowed", "Fire extinguisher", "Smoke alarm", "First aid kit", "Wifi", "Kitchen", "Lock on bedroom door", "Washer"]</t>
  </si>
  <si>
    <t>Condo at Westin Ka'anapali Ocean Resort Villas</t>
  </si>
  <si>
    <t>["Hair dryer", "Outdoor shower", "First aid kit", "Wifi", "Dedicated workspace", "Shared hot tub", "Long term stays allowed", "Iron", "Exercise equipment", "Outdoor dining area", "Kitchen", "Pool", "Free parking on premises", "Washer", "Coffee maker", "TV", "Carbon monoxide alarm", "Fire pit", "Fire extinguisher", "Smoke alarm", "BBQ grill", "Air conditioning", "Refrigerator"]</t>
  </si>
  <si>
    <t>Striking Views, Luxury, Serenity-Bicycles Included</t>
  </si>
  <si>
    <t>["Coffee maker: drip coffee maker", "Hair dryer", "Cooking basics", "First aid kit", "Wifi", "Baking sheet", "Stove", "Luggage dropoff allowed", "Dryer", "Bed linens", "Essentials", "Dedicated workspace", "Wine glasses", "Rice maker", "Hot tub", "Body soap", "Iron", "Self check-in", "Long term stays allowed", "Exercise equipment", "Shower gel", "Outdoor dining area", "Hot water kettle", "Room-darkening shades", "Kitchen", "Toaster", "Washer", "Board games", "Outdoor furniture", "Outdoor kitchen", "Shampoo", "Pack \u2019n play/Travel crib", "Dishes and silverware", "Hangers", "Cleaning products", "Free resort access", "Hot water", "Lockbox", "Dining table", "Conditioner", "Shared pool - available all year", "Indoor fireplace", "Ethernet connection", "Private beach access", "Extra pillows and blankets", "Bathtub", "Microwave", "60\" HDTV", "Blender", "Free carport on premises \u2013 2 spaces", "Fire extinguisher", "Bikes", "Stainless steel oven", "Smoke alarm", "Private patio or balcony", "Ceiling fan", "High chair", "Central heating", "Beach essentials", "Dishwasher", "Barbecue utensils", "BBQ grill", "Air conditioning", "Refrigerator", "Freezer"]</t>
  </si>
  <si>
    <t>Bali Hai 2 bedroom</t>
  </si>
  <si>
    <t>Wyndham Bali Hai 2Bed Presidential Suite Dec 21-29</t>
  </si>
  <si>
    <t>["Hair dryer", "Cooking basics", "Wifi", "Stove", "Dryer", "Exercise equipment", "Outdoor dining area", "Kitchen", "Toaster", "Pool", "Washer", "Coffee maker", "Shampoo", "Hangers", "TV", "Hot water", "Conditioner", "Bathtub", "Microwave", "Gym", "Private patio or balcony", "Dishwasher", "Dishes and silverware"]</t>
  </si>
  <si>
    <t>Amazing, Cozy, Convenient &amp; Chic Beach Bungalow</t>
  </si>
  <si>
    <t>["Coffee maker: drip coffee maker", "Hair dryer", "Cooking basics", "Outdoor shower", "Security cameras on property", "First aid kit", "Wifi", "Baking sheet", "Books and reading material", "Luggage dropoff allowed", "Free street parking", "Free washer \u2013 In unit", "Bed linens", "Essentials", "Dedicated workspace", "Self check-in", "Electric stove", "Long term stays allowed", "Body soap", "Iron", "Shower gel", "Coffee", "Outdoor dining area", "Hot water kettle", "Room-darkening shades", "Kitchen", "Toaster", "Public or shared beach access", "Private backyard \u2013 Fully fenced", "Board games", "Outdoor furniture", "Free parking on premises", "Oven", "Shampoo", "Portable fans", "Dishes and silverware", "Hangers", "Cleaning products", "Clothing storage: closet and dresser", "Hot water", "65\" HDTV with Amazon Prime Video, Hulu, Netflix", "Carbon monoxide alarm", "Dining table", "Single level home", "Conditioner", "Ethernet connection", "Extra pillows and blankets", "Microwave", "Hammock", "AC - split type ductless system", "Fire extinguisher", "Bikes", "Children\u2019s dinnerware", "Free dryer \u2013 In unit", "Smoke alarm", "Ceiling fan", "Ocean view", "Children\u2019s books and toys", "Shared patio or balcony", "Beach essentials", "Dishwasher", "Private entrance", "Barbecue utensils", "BBQ grill", "Keypad", "Refrigerator", "Freezer"]</t>
  </si>
  <si>
    <t>Great location Private room with private bath.</t>
  </si>
  <si>
    <t>["Coffee maker: drip coffee maker", "Cooking basics", "Security cameras on property", "First aid kit", "Wifi", "Luggage dropoff allowed", "Free street parking", "Bed linens", "Free dryer \u2013 In building", "Electric stove", "Long term stays allowed", "Mini fridge", "Hot water kettle", "Window AC unit", "Kitchen", "Outdoor furniture", "Cleaning products", "Hot water", "Carbon monoxide alarm", "Dining table", "Lock on bedroom door", "Shared backyard \u2013 Fully fenced", "Bathtub", "Free washer \u2013 In building", "Microwave", "Fire extinguisher", "Smoke alarm", "Refrigerator", "32\" TV", "Shared patio or balcony", "Dishes and silverware", "Freezer"]</t>
  </si>
  <si>
    <t>Live Aloha!Newly furnished 2-bedroom Ko Olina unit</t>
  </si>
  <si>
    <t>["Hair dryer", "First aid kit", "Wifi", "Self check-in", "Hot tub", "Long term stays allowed", "Iron", "Patio or balcony", "Outdoor dining area", "Kitchen", "Pool", "Free parking on premises", "Washer", "Coffee maker", "TV", "Carbon monoxide alarm", "Fire extinguisher", "Smoke alarm", "Keypad", "BBQ grill", "Air conditioning", "Refrigerator"]</t>
  </si>
  <si>
    <t>Maui Adventure, 4 Ocean View Units, Free Parking</t>
  </si>
  <si>
    <t>["Hair dryer", "First aid kit", "Wifi", "Waterfront", "Stove", "Luggage dropoff allowed", "Bed linens", "Dedicated workspace", "Self check-in", "Long term stays allowed", "Iron", "Patio or balcony", "Kitchen", "Pool", "Free parking on premises", "Coffee maker", "Beach access \u2013 Beachfront", "Oven", "Shampoo", "Hangers", "TV with standard cable", "Hot water", "Carbon monoxide alarm", "Extra pillows and blankets", "Microwave", "Building staff", "Fire extinguisher", "Smoke alarm", "Dishwasher", "BBQ grill", "Air conditioning", "Dishes and silverware", "Heating"]</t>
  </si>
  <si>
    <t>Comfortable 1-bedroom with free parking.</t>
  </si>
  <si>
    <t>Jinbei</t>
  </si>
  <si>
    <t>["Coffee maker: drip coffee maker", "Hair dryer", "Cooking basics", "Security cameras on property", "First aid kit", "Wifi", "Luggage dropoff allowed", "Essentials", "Paid washer \u2013 In unit", "Dedicated workspace", "Self check-in", "Rice maker", "Long term stays allowed", "Iron", "Smart lock", "Paid dryer \u2013 In building", "Shower gel", "Hot water kettle", "Room-darkening shades", "Kitchen", "Toaster", "Free residential garage on premises \u2013 1 space", "Shampoo", "40\" HDTV", "Dishes and silverware", "Hangers", "Cleaning products", "Hot water", "Dining table", "Conditioner", "Extra pillows and blankets", "Clothing storage: wardrobe", "Microwave", "Fire extinguisher", "Stainless steel oven", "Smoke alarm", "Stainless steel electric stove", "Game console", "Air conditioning", "Refrigerator"]</t>
  </si>
  <si>
    <t>FREE Parking 2 Bedroom Condo Waikiki #1101</t>
  </si>
  <si>
    <t>["Hair dryer", "Cooking basics", "Resort access", "First aid kit", "Wifi", "Baking sheet", "Stove", "Elevator", "Bed linens", "Essentials", "Wine glasses", "Rice maker", "Self check-in", "Body soap", "Smart lock", "Long term stays allowed", "Paid dryer \u2013 In building", "Coffee", "Hot water kettle", "Clothing storage", "Kitchen", "Toaster", "Free parking on premises", "Washer", "Board games", "Coffee maker", "Beach access", "Outdoor furniture", "Pool", "Oven", "Shampoo", "Pack \u2019n play/Travel crib", "Dishes and silverware", "Hangers", "Cleaning products", "TV", "Hot water", "Carbon monoxide alarm", "Dining table", "Conditioner", "Laundromat nearby", "Microwave", "Blender", "Fire extinguisher", "Children\u2019s dinnerware", "Smoke alarm", "Private patio or balcony", "Children\u2019s books and toys", "Beach essentials", "BBQ grill", "Air conditioning", "Refrigerator", "Freezer"]</t>
  </si>
  <si>
    <t>Ocean front! 20' from water, downstairs unit</t>
  </si>
  <si>
    <t>["Coffee maker: drip coffee maker", "Hair dryer", "Cooking basics", "Outdoor shower", "Shared backyard \u2013 Not fully fenced", "First aid kit", "Waterfront", "Baking sheet", "Books and reading material", "Children\u2019s books and toys for ages 2-5 years old, 5-10 years old, and 10+ years old", "Free street parking", "Bed linens", "Essentials", "Beach view", "Pocket wifi", "Wine glasses", "Long term stays allowed", "Free parking on premises \u2013 1 space", "Body soap", "Iron", "Self check-in", "Paid dryer \u2013 In building", "Coffee", "Outdoor dining area", "Hot water kettle", "Room-darkening shades", "Clothing storage", "Kitchen", "Toaster", "Beach access \u2013 Beachfront", "Outdoor furniture", "Oven", "Shampoo", "Portable fans", "Pack \u2019n play/Travel crib", "Mountain view", "Hangers", "Cleaning products", "Crib - always at the listing", "Hot water", "Paid washer \u2013 In building", "Fast wifi \u2013 186 Mbps", "Carbon monoxide alarm", "Dishes and silverware", "Dining table", "Single level home", "Conditioner", "Ethernet connection", "Laundromat nearby", "Extra pillows and blankets", "Microwave", "Safe", "Whirlpool electric stove", "Blender", "Fire extinguisher", "Children\u2019s dinnerware", "Smoke alarm", "55\" HDTV with standard cable", "Private patio or balcony", "Ceiling fan", "Ocean view", "High chair", "Dishwasher", "Private entrance", "Barbecue utensils", "BBQ grill", "Keypad", "Refrigerator", "Freezer", "Paid parking off premises"]</t>
  </si>
  <si>
    <t>Perfect Vacation! 4 Ocean View Units, Pool</t>
  </si>
  <si>
    <t>Family Getaway! Four Great Units, Kitchen</t>
  </si>
  <si>
    <t>Hawaii Adventure! 4 Relaxing Units, Pool</t>
  </si>
  <si>
    <t>Family Getaway! 4 Large Units, Kitchen</t>
  </si>
  <si>
    <t>Kahana Falls Cozy One Bedroom Condo - Sleeps 2</t>
  </si>
  <si>
    <t>["Coffee maker: drip coffee maker", "Wifi", "Clothing storage: dresser and closet", "Baking sheet", "Stove", "Elevator", "Resort view", "Bed linens", "Essentials", "Shared hot tub", "Courtyard view", "Long term stays allowed", "Shared gym nearby", "Exercise equipment", "Coffee", "Kitchen", "Toaster", "Free parking on premises", "Pool", "Oven", "Garden view", "Dishes and silverware", "Hangers", "Hot water", "TV with standard cable, DVD player", "Pool view", "Bathtub", "Microwave", "Blender", "AC - split type ductless system", "Fire extinguisher", "Smoke alarm", "Ceiling fan", "Dishwasher", "Public or shared beach access", "Refrigerator", "Freezer", "Heating"]</t>
  </si>
  <si>
    <t>3 Ocean View Units, Kitchen, Onsite Pool</t>
  </si>
  <si>
    <t>Ocean front condo</t>
  </si>
  <si>
    <t>["Hair dryer", "Pack \u2019n play/Travel crib - always at the listing", "Cooking basics", "First aid kit", "Waterfront", "Clothing storage: dresser and closet", "Books and reading material", "Elevator", "Free street parking", "Free washer \u2013 In unit", "Bed linens", "Essentials", "Dedicated workspace", "Beach view", "Wine glasses", "Rice maker", "Long term stays allowed", "Iron", "BBQ grill: gas", "Coffee", "Outdoor dining area", "Hot water kettle", "Kitchen", "Toaster", "Free parking on premises", "Coffee maker", "Outdoor furniture", "Oven", "Portable fans", "Dishes and silverware", "Hangers", "Cleaning products", "Crib - always at the listing", "Hot water", "Carbon monoxide alarm", "Fast wifi \u2013 328 Mbps", "32\" HDTV with standard cable", "Dining table", "Standalone high chair - always at the listing", "Extra pillows and blankets", "Bathtub", "Microwave", "Blender", "Fire extinguisher", "Smoke alarm", "Free dryer \u2013 In unit", "Host greets you", "Ceiling fan", "Ocean view", "Public or shared beach access \u2013 Beachfront", "Shared pool - available all year, open specific hours", "Ge stainless steel electric stove", "Beach essentials", "Dishwasher", "Shared hot tub - available all year, open specific hours", "Barbecue utensils", "Refrigerator", "Freezer"]</t>
  </si>
  <si>
    <t>The Pad @Waikiki Beach Studio | W/ Five Real Beds</t>
  </si>
  <si>
    <t>["Coffee maker: drip coffee maker", "Hair dryer", "Pack \u2019n play/Travel crib - always at the listing", "Paid valet parking on premises", "Security cameras on property", "First aid kit", "Wifi", "Books and reading material", "Elevator", "Resort view", "Bed linens", "Essentials", "Dedicated workspace", "Wine glasses", "Long term stays allowed", "Self check-in", "Body soap", "Iron", "Patio or balcony", "Paid dryer \u2013 In building", "Mini fridge", "Shower gel", "Outdoor dining area", "Room-darkening shades", "Paid resort access", "Paid parking garage off premises", "Outdoor furniture", "Central air conditioning", "Shampoo", "Portable fans", "City skyline view", "Mountain view", "Hangers", "Cleaning products", "TV with standard cable", "Hot water", "Paid washer \u2013 In building", "Clothing storage: dresser, closet, and wardrobe", "Crib - always at the listing", "Carbon monoxide alarm", "Fire pit", "Shared outdoor pool - available all year, heated, rooftop", "Conditioner", "Ethernet connection", "Extra pillows and blankets", "Bathtub", "Microwave", "Building staff", "Fire extinguisher", "Smoke alarm", "Sun loungers", "Central heating", "Dishes and silverware", "Freezer"]</t>
  </si>
  <si>
    <t>Kaanaplai Beach Club December 23-30, Whale Season</t>
  </si>
  <si>
    <t>["Resort access", "Outdoor shower", "Fire extinguisher", "Exercise equipment", "Smoke alarm", "First aid kit", "Wifi", "TV", "Dishes and silverware", "Outdoor dining area", "Carbon monoxide alarm", "Kitchen", "Free parking on premises", "Pool table", "Washer", "Coffee maker", "Air conditioning", "Refrigerator"]</t>
  </si>
  <si>
    <t>Park Views w/Kitchenette, A/C, Lanai-Waikiki Shore</t>
  </si>
  <si>
    <t>["Cooking basics", "Wifi", "Stove", "Elevator", "Essentials", "Self check-in", "Long term stays allowed", "Iron", "Kitchen", "Coffee maker", "Beach access \u2013 Beachfront", "Oven", "Shampoo", "Hangers", "TV with standard cable", "Bathtub", "Microwave", "Safe", "Building staff", "Fire extinguisher", "Smoke alarm", "Ceiling fan", "Air conditioning", "Refrigerator"]</t>
  </si>
  <si>
    <t>Lush Garden View w/A/C, WiFi &amp; Lanai-Kamaole Sands</t>
  </si>
  <si>
    <t>["Wifi", "Stove", "Elevator", "Essentials", "Hot tub", "Long term stays allowed", "Iron", "Kitchen", "Pool", "Coffee maker", "Oven", "Shampoo", "Hangers", "TV", "Bathtub", "Microwave", "Safe", "Gym", "Ceiling fan", "Dishwasher", "Air conditioning", "Refrigerator"]</t>
  </si>
  <si>
    <t>*New* Kona Royal Sea Cliff 1BR sleeps 4</t>
  </si>
  <si>
    <t>Stylish 3b2.5b villa in Ko Olina Resort</t>
  </si>
  <si>
    <t>["Hair dryer", "Cooking basics", "Wifi", "Stove", "Dryer", "Bed linens", "Essentials", "Dedicated workspace", "Long term stays allowed", "Body soap", "Iron", "Shower gel", "Outdoor dining area", "Room-darkening shades", "Clothing storage", "Kitchen", "Toaster", "Free parking on premises", "Washer", "Pool", "Oven", "Shampoo", "Dishes and silverware", "Hangers", "Cleaning products", "TV", "Hot water", "Conditioner", "Extra pillows and blankets", "Bathtub", "Microwave", "Smoke alarm", "Ceiling fan", "Dishwasher", "BBQ grill", "Air conditioning", "Refrigerator", "Heating"]</t>
  </si>
  <si>
    <t>Oceanfront condo with lanai, pool, hot tub, WiFi, central AC, W/D &amp; amazing view</t>
  </si>
  <si>
    <t>["Hair dryer", "First aid kit", "Wifi", "Stove", "Dryer", "Bed linens", "Essentials", "Dedicated workspace", "Self check-in", "Hot tub", "Long term stays allowed", "Iron", "Kitchen", "Pool", "Free parking on premises", "Washer", "Coffee maker", "Oven", "Shampoo", "Dishes and silverware", "Hangers", "TV with standard cable", "Lockbox", "Hot water", "Carbon monoxide alarm", "Microwave", "Fire extinguisher", "Smoke alarm", "Dishwasher", "Private entrance", "BBQ grill", "Air conditioning", "Refrigerator", "Heating"]</t>
  </si>
  <si>
    <t>OceanFront 2-bed condo in Koloa!</t>
  </si>
  <si>
    <t>["Hair dryer", "Cooking basics", "Wifi", "Waterfront", "Stove", "Luggage dropoff allowed", "Elevator", "Free washer \u2013 In unit", "Bed linens", "Essentials", "Dedicated workspace", "Beach view", "Shared hot tub", "Self check-in", "Rice maker", "Long term stays allowed", "Body soap", "Iron", "BBQ grill: gas", "Shower gel", "Coffee", "Outdoor dining area", "Room-darkening shades", "Window AC unit", "Kitchen", "Toaster", "Paid resort access", "Free parking on premises", "Coffee maker", "Outdoor furniture", "Oven", "Shampoo", "Dishes and silverware", "Hangers", "TV", "Hot water", "Sea view", "Carbon monoxide alarm", "Dining table", "Exercise equipment: elliptical, free weights, stationary bike, treadmill", "Bathtub", "Microwave", "Safe", "Blender", "Shared pool", "Fire extinguisher", "Building staff", "Smoke alarm", "Free dryer \u2013 In unit", "Shared gym in building", "Ping pong table", "Private patio or balcony", "Ceiling fan", "Ocean view", "Public or shared beach access \u2013 Beachfront", "Dishwasher", "Refrigerator", "Freezer"]</t>
  </si>
  <si>
    <t>Exquisite 1 bedroom condo, pool &amp; walk to beach</t>
  </si>
  <si>
    <t>["Coffee maker: drip coffee maker", "Cooking basics", "Outdoor shower", "Dove body soap", "Wifi", "Clothing storage: dresser and closet", "Elevator", "Private sauna", "Bed linens", "Essentials", "Hot tub", "Iron", "Exercise equipment", "Coffee", "Outdoor dining area", "Room-darkening shades", "Kitchen", "Toaster", "Pool", "Washer", "Outdoor furniture", "Dove conditioner", "Portable fans", "Dishes and silverware", "Dove shampoo", "Cleaning products", "Hangers", "Hot water", "TV", "Carbon monoxide alarm", "Private gym in building", "Laundromat nearby", "Bathtub", "Microwave", "Blender", "Fire extinguisher", "Smoke alarm", "Private patio or balcony", "Paid parking on premises", "Public or shared beach access", "BBQ grill", "Air conditioning", "Refrigerator"]</t>
  </si>
  <si>
    <t>["Long term stays allowed", "Fire extinguisher", "Smoke alarm", "Wifi", "TV", "Essentials", "Carbon monoxide alarm", "Kitchen", "Pool", "Paid parking on premises", "Washer", "Air conditioning"]</t>
  </si>
  <si>
    <t>["Hair dryer", "Cooking basics", "Wifi", "Stove", "Luggage dropoff allowed", "Dryer", "Essentials", "Hot tub", "Long term stays allowed", "Body soap", "Iron", "Patio or balcony", "Kitchen", "Pool", "Free parking on premises", "Washer", "Coffee maker", "Oven", "Shampoo", "Pack \u2019n play/Travel crib", "Dishes and silverware", "TV", "Hot water", "Carbon monoxide alarm", "Extra pillows and blankets", "Bathtub", "Microwave", "Fire extinguisher", "Backyard", "Smoke alarm", "Gym", "Dishwasher", "Private entrance", "Air conditioning", "Refrigerator", "Freezer", "Heating"]</t>
  </si>
  <si>
    <t>Luxury Resort - Ocean View 2 Bedroom Villa</t>
  </si>
  <si>
    <t>["Hair dryer", "Cooking basics", "First aid kit", "Wifi", "Waterfront", "Baking sheet", "Stove", "Elevator", "Shared hot tub - available all year", "Bed linens", "Essentials", "Dedicated workspace", "Clothing storage: closet, dresser, and walk-in closet", "Wine glasses", "Self check-in", "Body soap", "Iron", "Exercise equipment", "Coffee", "Outdoor dining area", "Room-darkening shades", "Kitchen", "Toaster", "Pool", "Washer", "Coffee maker", "Beach access", "Outdoor furniture", "Oven", "Dishes and silverware", "Hangers", "Cleaning products", "TV", "Hot water", "Free resort access", "Carbon monoxide alarm", "Fire pit", "Dining table", "Conditioner", "Extra pillows and blankets", "Bathtub", "Microwave", "Safe", "Building staff", "Fire extinguisher", "Smoke alarm", "Free dryer \u2013 In unit", "Drying rack for clothing", "Shared gym in building", "Central heating", "Paid parking on premises", "Dishwasher", "Air conditioning", "Refrigerator", "Freezer"]</t>
  </si>
  <si>
    <t>Beach Getaway! 3 Spacious Units, Pool</t>
  </si>
  <si>
    <t>Maui Resort Rentals: Honua Kai - 3 Total Bedrooms, Ground Floor w/ Lawn Areas, Steps to Pools, Beach, BBQs!</t>
  </si>
  <si>
    <t>3 Garden View Units, Pool, Near Beach</t>
  </si>
  <si>
    <t>["Hair dryer", "Cooking basics", "Wifi", "Stove", "Luggage dropoff allowed", "Dryer", "Essentials", "Self check-in", "Hot tub", "Long term stays allowed", "Iron", "Kitchen", "Pool", "Free parking on premises", "Washer", "Coffee maker", "Oven", "Shampoo", "Dishes and silverware", "TV", "Hot water", "Carbon monoxide alarm", "Private entrance", "Conditioner", "Extra pillows and blankets", "Microwave", "Building staff", "Fire extinguisher", "Backyard", "Smoke alarm", "Gym", "Dishwasher", "Pack \u2019n play/Travel crib - available upon request", "BBQ grill", "Air conditioning", "Refrigerator", "Freezer", "Heating"]</t>
  </si>
  <si>
    <t>Spring Vacation in Kaua'i - One Bedroom Villa</t>
  </si>
  <si>
    <t>["Hair dryer", "Cooking basics", "Wifi", "Stove", "Free washer \u2013 In unit", "Essentials", "Hot tub", "Patio or balcony", "Exercise equipment", "Outdoor dining area", "Kitchen", "Pool", "Coffee maker", "Beach access", "Outdoor furniture", "Shampoo", "TV", "Carbon monoxide alarm", "Fire pit", "Dining table", "Lock on bedroom door", "Private living room", "Bathtub", "Microwave", "Fire extinguisher", "Smoke alarm", "Free dryer \u2013 In unit", "Refrigerator", "Gym", "Dishwasher", "BBQ grill", "Air conditioning", "Dishes and silverware", "Freezer", "Heating"]</t>
  </si>
  <si>
    <t>Modern Private Oasis w/ Private Pool/Hot Tub, Sauna, AC &amp; BBQ: Hale Ho'omaha</t>
  </si>
  <si>
    <t>["Hair dryer", "First aid kit", "Wifi", "Private outdoor pool - available all year, open 24 hours, heated, saltwater", "Gas stove", "Free street parking", "Free washer \u2013 In unit", "Bed linens", "Essentials", "Dedicated workspace", "Long term stays allowed", "Iron", "Private hot tub", "Patio or balcony", "Kitchen", "Private backyard \u2013 Fully fenced", "Free parking on premises", "Coffee maker", "Oven", "Central air conditioning", "Shampoo", "Single level home", "Dining table", "Extra pillows and blankets", "Microwave", "60\" HDTV", "Fire extinguisher", "Smoke alarm", "Free dryer \u2013 In unit", "Refrigerator", "Ceiling fan", "Dishwasher", "Private entrance", "BBQ grill", "Dishes and silverware"]</t>
  </si>
  <si>
    <t>Hawaii Adventure! 3 Great Units, Pool</t>
  </si>
  <si>
    <t>Island Getaway! 2 Ocean View units, Pool</t>
  </si>
  <si>
    <t>Heart of Waikiki! 1 Block to Beach! Parking! NH304</t>
  </si>
  <si>
    <t>["Coffee maker: drip coffee maker", "Hair dryer", "Elevator", "Bed linens", "Essentials", "Wine glasses", "Rice maker", "Long term stays allowed", "Body soap", "Iron", "Paid dryer \u2013 In building", "Shower gel", "Hot water kettle", "Window AC unit", "Kitchen", "Toaster", "Shampoo", "Dishes and silverware", "Hangers", "Cleaning products", "Hot water", "Paid washer \u2013 In building", "Single level home", "Conditioner", "Ethernet connection", "Laundromat nearby", "Microwave", "Fire extinguisher", "Clothing storage: dresser", "Smoke alarm", "Stainless steel oven", "Fast wifi \u2013 163 Mbps", "55\" HDTV with standard cable", "Stainless steel electric stove", "Ceiling fan", "Public or shared beach access", "Refrigerator", "Freezer"]</t>
  </si>
  <si>
    <t>Prime Maui Beachfront prop 2+2 full kitchen.</t>
  </si>
  <si>
    <t>["Hair dryer", "Wifi", "Dedicated workspace", "Self check-in", "Hot tub", "Iron", "Exercise equipment", "Outdoor dining area", "Kitchen", "Pool", "Free parking on premises", "Washer", "TV", "Carbon monoxide alarm", "Fire pit", "Indoor fireplace", "Building staff", "Fire extinguisher", "Smoke alarm", "BBQ grill", "Air conditioning"]</t>
  </si>
  <si>
    <t>Holoholo Jungle Bunkhouse-Whimsical Sleepover Vibe</t>
  </si>
  <si>
    <t>["Coffee maker: drip coffee maker", "Hair dryer", "Portable heater", "Security cameras on property", "Wifi", "Clothing storage: dresser and closet", "Luggage dropoff allowed", "55\" HDTV with Amazon Prime Video, Netflix, Roku, standard cable", "Free washer \u2013 In unit", "Bed linens", "Essentials", "Self check-in", "Rice maker", "Long term stays allowed", "Body soap", "Coffee", "Outdoor dining area", "Private backyard \u2013 Not fully fenced", "Kitchen", "Toaster", "Free parking on premises", "Outdoor furniture", "Shampoo", "Portable fans", "Garden view", "Dishes and silverware", "Hangers", "Cleaning products", "Hot water", "Carbon monoxide alarm", "Single level home", "Dining table", "Conditioner", "Extra pillows and blankets", "Microwave", "Smoke alarm", "Free dryer \u2013 In unit", "Private patio or balcony", "Ceiling fan", "Beach essentials", "Keypad", "Private entrance", "Refrigerator", "Freezer"]</t>
  </si>
  <si>
    <t>New 5 Bedroom Hawaiian Roost With Ocean Views</t>
  </si>
  <si>
    <t>["Long term stays allowed", "Wifi", "TV", "Kitchen", "Free parking on premises", "Washer"]</t>
  </si>
  <si>
    <t>"Big Kahuna" Rustic Jungle Cabin Sleeps Four</t>
  </si>
  <si>
    <t>["Pack \u2019n play/Travel crib - always at the listing", "Cooking basics", "First aid kit", "Books and reading material", "Stove", "Luggage dropoff allowed", "Bed linens", "Essentials", "Self check-in", "Long term stays allowed", "Pets allowed", "Coffee", "Outdoor dining area", "Hot water kettle", "Kitchen", "Free parking on premises", "Board games", "Outdoor furniture", "Oven", "Shampoo", "Clothing storage: closet", "Coffee maker: pour-over coffee", "Hangers", "Cleaning products", "Lockbox", "Hot water", "Fire pit", "Dining table", "Conditioner", "Laundromat nearby", "Extra pillows and blankets", "Fire extinguisher", "Backyard", "Refrigerator", "Private entrance", "Public or shared beach access", "Dishes and silverware", "Freezer"]</t>
  </si>
  <si>
    <t>Hawaiian Vacation, Oceanfront Pool, Free Parking</t>
  </si>
  <si>
    <t>Hawaii Escape! 2 Spacious Units, Near Beach</t>
  </si>
  <si>
    <t>Amazing Views, 2 Beautiful Units, Free Parking!</t>
  </si>
  <si>
    <t>Beach and Pool Access, 2 Spacious Units, Parking</t>
  </si>
  <si>
    <t>Beachfront Escape! 2 Relaxing Units, Free Parking</t>
  </si>
  <si>
    <t>Tropical Paradise! Garden Views, Pool, Parking</t>
  </si>
  <si>
    <t>Beach Escape! Ocean Front Property, Free Parking</t>
  </si>
  <si>
    <t>Island Views, Pool, Walk to Napili Bay Beach</t>
  </si>
  <si>
    <t>Stunning Mauka Views away from the tourist hustle!</t>
  </si>
  <si>
    <t>["Cooking basics", "Wifi", "Stove", "Free washer \u2013 In unit", "Bed linens", "Essentials", "Self check-in", "Long term stays allowed", "Kitchen", "Free parking on premises", "Coffee maker", "Oven", "Clothing storage: closet", "Mountain view", "Hot water", "Carbon monoxide alarm", "EV charger", "Bathtub", "Microwave", "AC - split type ductless system", "Fire extinguisher", "Smoke alarm", "Free dryer \u2013 In unit", "Refrigerator", "55\" HDTV with standard cable", "Private patio or balcony", "Ceiling fan", "Dishwasher", "Keypad", "Dishes and silverware", "Heating"]</t>
  </si>
  <si>
    <t>KOA Resort Large 3 Bedroom Kihei</t>
  </si>
  <si>
    <t>["Hot tub", "Long term stays allowed", "Wifi", "TV", "Carbon monoxide alarm", "Kitchen", "Pool", "Free parking on premises", "Washer", "BBQ grill", "Air conditioning"]</t>
  </si>
  <si>
    <t>Maui Paradise, Full Kitchen, Pool, Free Parking</t>
  </si>
  <si>
    <t>"Surfer's Dream" The Kamoa Beach House</t>
  </si>
  <si>
    <t>Chris And Giselle</t>
  </si>
  <si>
    <t>["Hair dryer", "Cooking basics", "Security cameras on property", "First aid kit", "Wifi", "Waterfront", "Baking sheet", "Portable air conditioning", "Stove", "Bed linens", "Essentials", "Wine glasses", "Long term stays allowed", "Body soap", "Iron", "Patio or balcony", "Bay view", "Outdoor dining area", "Hot water kettle", "Room-darkening shades", "Kitchen", "Toaster", "Free parking on premises", "Washer", "Coffee maker", "Beach access", "Oven", "Shampoo", "Dishes and silverware", "Hangers", "Cleaning products", "Clothing storage: closet and dresser", "Hot water", "TV", "Dining table", "Conditioner", "Extra pillows and blankets", "Microwave", "Bidet", "Safe", "Blender", "Fire extinguisher", "Smoke alarm", "Free dryer \u2013 In unit", "Beach essentials", "Dishwasher", "Private entrance", "Barbecue utensils", "BBQ grill", "Refrigerator", "Freezer"]</t>
  </si>
  <si>
    <t>Best Beach Spot, Amazing Views, Pool and Parking!</t>
  </si>
  <si>
    <t>Central ocean-view condo with grill deck, pool, &amp; hot tub - near beach</t>
  </si>
  <si>
    <t>["Hair dryer", "Wifi", "Waterfront", "Stove", "Elevator", "Dryer", "Bed linens", "Essentials", "Dedicated workspace", "Self check-in", "Hot tub", "Long term stays allowed", "Kitchen", "Pool", "Washer", "Coffee maker", "Shampoo", "Hangers", "TV with standard cable", "Lockbox", "Hot water", "Single level home", "Microwave", "Fire extinguisher", "Smoke alarm", "Refrigerator", "Gym", "Paid parking on premises", "Dishwasher", "Private entrance", "BBQ grill", "Air conditioning", "Dishes and silverware"]</t>
  </si>
  <si>
    <t>Perfect Island Getaway, Oceanfront Property!</t>
  </si>
  <si>
    <t>Walk to Napili Bay Beach, Pool, Parking!</t>
  </si>
  <si>
    <t>2 Bedroom Condo With A Tropical View!</t>
  </si>
  <si>
    <t>["Hair dryer", "Cooking basics", "Resort access", "First aid kit", "Wifi", "Waterfront", "Stove", "Luggage dropoff allowed", "Elevator", "Bed linens", "Essentials", "Dedicated workspace", "Self check-in", "Long term stays allowed", "Body soap", "Iron", "Patio or balcony", "Exercise equipment", "Coffee", "Outdoor dining area", "Room-darkening shades", "Clothing storage", "Kitchen", "Free parking on premises", "Pool", "Washer", "Coffee maker", "Beach access", "Outdoor furniture", "Outdoor kitchen", "Shampoo", "Mountain view", "Hangers", "Cleaning products", "TV", "Hot water", "Dishes and silverware", "Dining table", "Laundromat nearby", "Microwave", "Bidet", "Safe", "Building staff", "Fire extinguisher", "Smoke alarm", "Gym", "Ceiling fan", "Dishwasher", "BBQ grill", "Air conditioning", "Refrigerator"]</t>
  </si>
  <si>
    <t>Wai'ula'ula C102 - Magnificent Ground-Level Reside</t>
  </si>
  <si>
    <t>["Cooking basics", "Wifi", "Stove", "Dryer", "Bed linens", "Essentials", "Hot tub", "Long term stays allowed", "Patio or balcony", "Kitchen", "Pool", "Free parking on premises", "Washer", "Coffee maker", "Oven", "Hangers", "TV with standard cable", "Carbon monoxide alarm", "Single level home", "Bathtub", "Microwave", "Fire extinguisher", "Smoke alarm", "Refrigerator", "Gym", "Dishwasher", "Private entrance", "BBQ grill", "Air conditioning", "Dishes and silverware", "Heating"]</t>
  </si>
  <si>
    <t>Hapuna Beach Residence C23 - Ground-Level Masterpi</t>
  </si>
  <si>
    <t>["Cooking basics", "Wifi", "Waterfront", "Stove", "Dryer", "Bed linens", "Essentials", "Long term stays allowed", "Patio or balcony", "Kitchen", "Pool", "Free parking on premises", "Washer", "Coffee maker", "Beach access \u2013 Beachfront", "Outdoor furniture", "Oven", "Hangers", "TV with standard cable", "Carbon monoxide alarm", "Single level home", "Microwave", "Fire extinguisher", "Backyard", "Smoke alarm", "Refrigerator", "Gym", "Dishwasher", "Private entrance", "Air conditioning", "Dishes and silverware", "Heating"]</t>
  </si>
  <si>
    <t>Kona Royal Sea Cliff 1Br sleeps 4</t>
  </si>
  <si>
    <t>Beautiful Beach Front Condo -Royal Mauian #205</t>
  </si>
  <si>
    <t>HIWN1 - Westin Nanea Ocean Villas - 1BR Villa</t>
  </si>
  <si>
    <t>["Hair dryer", "Cooking basics", "Wifi", "Waterfront", "Stove", "Luggage dropoff allowed", "Elevator", "Dryer", "Bed linens", "Essentials", "Self check-in", "Hot tub", "Body soap", "Iron", "Patio or balcony", "Mosquito net", "Shower gel", "Outdoor dining area", "Clothing storage", "Kitchen", "Pool", "Washer", "Coffee maker", "Beach access \u2013 Beachfront", "Oven", "Shampoo", "Dishes and silverware", "Hangers", "TV", "Free resort access", "Hot water", "Single level home", "Dining table", "Conditioner", "Sound system", "Extra pillows and blankets", "Bathtub", "Microwave", "Building staff", "Fire extinguisher", "Smoke alarm", "Gym", "Paid parking on premises", "Beach essentials", "Dishwasher", "BBQ grill", "Air conditioning", "Refrigerator"]</t>
  </si>
  <si>
    <t>HIWN2 - Westin Nanea Ocean Villas - 2BR Villa</t>
  </si>
  <si>
    <t>Ola Mau Luxury Home</t>
  </si>
  <si>
    <t>["Hair dryer", "Wifi", "Stove", "Dryer", "Essentials", "Hot tub", "Long term stays allowed", "Iron", "Patio or balcony", "Kitchen", "Free parking on premises", "Washer", "Coffee maker", "Oven", "Carbon monoxide alarm", "Microwave", "Backyard", "Children\u2019s dinnerware", "Smoke alarm", "Refrigerator", "Dishwasher", "Air conditioning", "Dishes and silverware"]</t>
  </si>
  <si>
    <t>Oceanfront Melody; 1 bed/office 6-Month Rental</t>
  </si>
  <si>
    <t>["Hair dryer", "Cooking basics", "First aid kit", "Wifi", "Waterfront", "Stove", "Bed linens", "Essentials", "Dedicated workspace", "Beach view", "Free dryer \u2013 In building", "Wine glasses", "Long term stays allowed", "Self check-in", "Body soap", "Iron", "Pets allowed", "Outdoor dining area", "Clothing storage", "Kitchen", "Toaster", "Private backyard \u2013 Fully fenced", "Free parking on premises", "Coffee maker", "Beach access \u2013 Beachfront", "Outdoor furniture", "Shampoo", "Dishes and silverware", "Hangers", "Cleaning products", "TV", "Hot water", "Carbon monoxide alarm", "Single level home", "Dining table", "Conditioner", "Laundromat nearby", "Extra pillows and blankets", "Bathtub", "Free washer \u2013 In building", "Microwave", "Blender", "Fire extinguisher", "Smoke alarm", "Private patio or balcony", "Ceiling fan", "High chair", "Beach essentials", "Keypad", "Private entrance", "Barbecue utensils", "BBQ grill", "Refrigerator", "Freezer"]</t>
  </si>
  <si>
    <t>Beautiful 2 bedroom, 2 bath Condo in Maui Hawaii!</t>
  </si>
  <si>
    <t>Haley</t>
  </si>
  <si>
    <t>["Coffee maker: drip coffee maker", "Hair dryer", "Cooking basics", "Free driveway parking on premises \u2013 1 space", "Wifi", "Baking sheet", "Shared outdoor pool - available all year, open specific hours, heated", "Books and reading material", "Free washer \u2013 In unit", "Bed linens", "Essentials", "Shared hot tub", "Wine glasses", "Rice maker", "Self check-in", "Iron", "Long term stays allowed", "Outdoor dining area", "Kitchen", "Toaster", "Public or shared beach access", "Oven", "Dishes and silverware", "Hangers", "Clothing storage: closet and dresser", "Hot water", "Dining table", "Extra pillows and blankets", "Bathtub", "Microwave", "Safe", "Blender", "AC - split type ductless system", "Other electric stove", "Smoke alarm", "Free dryer \u2013 In unit", "HDTV with DVD player, premium cable", "Private patio or balcony", "Ceiling fan", "Crib", "Beach essentials", "Dishwasher", "Keypad", "Barbecue utensils", "BBQ grill", "Refrigerator", "Freezer", "Heating"]</t>
  </si>
  <si>
    <t>Oceanfront Complex l Kona Sunsets l Great Location</t>
  </si>
  <si>
    <t>["Hair dryer", "Cooking basics", "First aid kit", "Wifi", "Dryer", "Bed linens", "Self check-in", "Long term stays allowed", "Smart lock", "Kitchen", "Pool", "Free parking on premises", "Washer", "Coffee maker", "TV with standard cable", "Carbon monoxide alarm", "Extra pillows and blankets", "Fire extinguisher", "Smoke alarm", "Beach essentials", "Private entrance", "Air conditioning"]</t>
  </si>
  <si>
    <t>Cheerful 1 bedroom downstairs unit with fire pit</t>
  </si>
  <si>
    <t>["Long term stays allowed", "Exercise equipment", "Security cameras on property", "Outdoor dining area", "Fire pit", "Washer", "BBQ grill"]</t>
  </si>
  <si>
    <t>Gorgeous Paradise, Kitchen, Pool, Parking</t>
  </si>
  <si>
    <t>Wonderful Beach Stay, On-site Pool, Free Parking!</t>
  </si>
  <si>
    <t>Located in Beautiful Napili Bay, Free Parking</t>
  </si>
  <si>
    <t>Peaceful &amp; Comfortable Stay, Kitchen, Pool</t>
  </si>
  <si>
    <t>Exactly What We Were Looking For! Free Parking!</t>
  </si>
  <si>
    <t>Paradise Escape, Ocean Views, Free Parking, Pool</t>
  </si>
  <si>
    <t>Relaxing Stay, Superb Location, Pool, Parking</t>
  </si>
  <si>
    <t>Hidden Gem in Napili, Ocean Front Property, Pool</t>
  </si>
  <si>
    <t>Ground Floor, Near Beach, Great Rates! PA2303</t>
  </si>
  <si>
    <t>["Hair dryer", "Wifi", "Stove", "Dryer", "Bed linens", "Essentials", "Hot tub", "Long term stays allowed", "Iron", "Hot water kettle", "Kitchen", "Toaster", "Free parking on premises", "Pool", "Washer", "Coffee maker", "Oven", "TV with standard cable", "Microwave", "Safe", "Blender", "Smoke alarm", "Refrigerator", "Ceiling fan", "Crib", "Dishwasher", "Air conditioning", "Dishes and silverware"]</t>
  </si>
  <si>
    <t>Waialua beachfront home, 5 bdrm/4bath-Northshore</t>
  </si>
  <si>
    <t>["Hair dryer", "Cooking basics", "Outdoor shower", "Wifi", "Baking sheet", "Coffee maker: Keurig coffee machine", "BBQ grill", "Bed linens", "Essentials", "Beach view", "65\" TV", "Long term stays allowed", "Body soap", "Iron", "Shower gel", "Coffee", "Kitchen", "Public or shared beach access", "Free washer", "Central air conditioning", "Shampoo", "Clothing storage: closet", "Pack \u2019n play/Travel crib", "Dishes and silverware", "Hangers", "Cleaning products", "Hot water", "Carbon monoxide alarm", "Dining table", "Conditioner", "Bathtub", "Microwave", "Blender", "Stainless steel oven", "Smoke alarm", "Ceiling fan", "Ocean view", "High chair", "Central heating", "Dishwasher", "Barbecue utensils", "Free dryer", "Refrigerator", "Freezer"]</t>
  </si>
  <si>
    <t>relax in a peaceful surrounding 50 yds from beach</t>
  </si>
  <si>
    <t>["Coffee maker: drip coffee maker", "Hair dryer", "Cooking basics", "Outdoor shower", "Exercise equipment: free weights", "Shared backyard", "First aid kit", "Wifi", "Books and reading material", "BBQ grill", "Luggage dropoff allowed", "Bed linens", "Essentials", "Dedicated workspace", "42\" HDTV", "Wine glasses", "Rice maker", "Electric stainless steel stove", "Iron", "Long term stays allowed", "Self check-in", "Shower gel", "Coffee", "Outdoor dining area", "Hot water kettle", "Kitchen", "Frigidaire refrigerator", "Toaster", "Public or shared beach access", "Board games", "Outdoor furniture", "Free driveway parking on premises", "Free washer", "Central air conditioning", "Portable fans", "Different types shampoo", "Hangers", "Cleaning products", "Clothing storage: closet and dresser", "Hot water", "Carbon monoxide alarm", "Dining table", "Extra pillows and blankets", "Bathtub", "Microwave", "Safe", "Blender", "Fire extinguisher", "Bikes", "Different types of shampoo, bath and hand soaps body soap", "Smoke alarm", "Private patio or balcony", "Different types conditioner", "Ceiling fan", "Children\u2019s books and toys", "Beach essentials", "Dishwasher", "Private entrance", "Barbecue utensils", "Free dryer", "Free resort access", "Dishes and silverware", "Keypad"]</t>
  </si>
  <si>
    <t>Basecamp Waikiki Beach Studio | W/ Five Real Beds</t>
  </si>
  <si>
    <t>["Coffee maker: drip coffee maker", "Hair dryer", "Pack \u2019n play/Travel crib - always at the listing", "Paid valet parking on premises", "Security cameras on property", "First aid kit", "Wifi", "Books and reading material", "Elevator", "Bed linens", "Essentials", "Dedicated workspace", "Wine glasses", "Long term stays allowed", "Self check-in", "Body soap", "Iron", "Paid dryer \u2013 In building", "Mini fridge", "Shower gel", "Outdoor dining area", "Hot water kettle", "Room-darkening shades", "Paid resort access", "Paid parking garage off premises", "Outdoor furniture", "Central air conditioning", "Shampoo", "Portable fans", "Freezer", "City skyline view", "Hangers", "Cleaning products", "TV with standard cable", "Hot water", "Paid washer \u2013 In building", "Crib - always at the listing", "Carbon monoxide alarm", "Fire pit", "Shared outdoor pool - available all year, heated, rooftop", "Conditioner", "Ethernet connection", "Extra pillows and blankets", "Bathtub", "Microwave", "Building staff", "Fire extinguisher", "Smoke alarm", "Drying rack for clothing", "Private patio or balcony", "Sun loungers", "Central heating", "Dishes and silverware", "Clothing storage: wardrobe, dresser, and closet"]</t>
  </si>
  <si>
    <t>Lovely Turtle Bay Kuilima Townhouse</t>
  </si>
  <si>
    <t>["Coffee maker: drip coffee maker", "Hair dryer", "Cooking basics", "Shared backyard \u2013 Not fully fenced", "First aid kit", "Baking sheet", "Books and reading material", "Free washer \u2013 In unit", "Bed linens", "Essentials", "Dedicated workspace", "Fast wifi \u2013 152 Mbps", "Wine glasses", "Rice maker", "Long term stays allowed", "Body soap", "Iron", "Self check-in", "Smart lock", "GE stainless steel stove", "Shower gel", "Coffee", "Hot water kettle", "Window AC unit", "Kitchen", "Toaster", "Public or shared beach access", "Board games", "Free parking on premises", "Shared outdoor pool - available all year, open specific hours", "Shampoo", "Portable fans", "Cleaning available during stay", "Mountain view", "Hangers", "Cleaning products", "Clothing storage: closet and dresser", "Hot water", "Carbon monoxide alarm", "Dining table", "Conditioner", "Ethernet connection", "Extra pillows and blankets", "Bathtub", "Microwave", "Blender", "Fire extinguisher", "Stainless steel oven", "Children\u2019s dinnerware", "Free dryer \u2013 In unit", "Drying rack for clothing", "Smoke alarm", "Private patio or balcony", "Ceiling fan", "Barbecue utensils", "Whirlpool refrigerator", "Golf course view", "Crib - available upon request", "Beach essentials", "Dishwasher", "Private entrance", "65\" HDTV with premium cable", "BBQ grill", "Dishes and silverware", "Freezer"]</t>
  </si>
  <si>
    <t>Local Aloha Living - Water Front!</t>
  </si>
  <si>
    <t>Aya</t>
  </si>
  <si>
    <t>["Coffee maker: drip coffee maker", "Hair dryer", "Cooking basics", "Shared backyard \u2013 Not fully fenced", "Wifi", "Waterfront", "Luggage dropoff allowed", "Bed linens", "Essentials", "Free dryer \u2013 In building", "Self check-in", "River view", "Iron", "Mini fridge", "Outdoor dining area", "Clothing storage", "Window AC unit", "Kitchen", "Toaster", "Outdoor furniture", "Free driveway parking on premises", "Hangers", "Lockbox", "Hot water", "Lake view", "Free washer \u2013 In building", "Microwave", "Safe", "Fire extinguisher", "Wholefoods 365 brand 3 n 1 body soap body soap", "Smoke alarm", "Ceiling fan", "Shared patio or balcony", "Private entrance", "Public or shared beach access", "Dishes and silverware"]</t>
  </si>
  <si>
    <t>1-bedroom apt, Near beach, Free Parking &amp; Wi-Fi</t>
  </si>
  <si>
    <t>["Hair dryer", "Cooking basics", "Security cameras on property", "Wifi", "Clothing storage: dresser and closet", "Gas stove", "Portable air conditioning", "Bed linens", "Essentials", "Rice maker", "Long term stays allowed", "Body soap", "Iron", "Room-darkening shades", "Kitchen", "Free parking on premises", "Coffee maker", "Oven", "Shampoo", "Portable fans", "Dishes and silverware", "Hangers", "Cleaning products", "Hot water", "Carbon monoxide alarm", "Dining table", "Conditioner", "Microwave", "Fire extinguisher", "50\" HDTV with Roku", "Smoke alarm", "Ceiling fan", "Refrigerator", "Freezer"]</t>
  </si>
  <si>
    <t>HIWN3 - Westin Nanea Ocean Villas - 3BR Villa</t>
  </si>
  <si>
    <t>Waikiki Beach walk to golden sand</t>
  </si>
  <si>
    <t>["Long term stays allowed", "Fire extinguisher", "Smoke alarm", "First aid kit", "Wifi", "Outdoor dining area", "Kitchen", "Paid parking on premises", "Washer", "Dedicated workspace", "Air conditioning"]</t>
  </si>
  <si>
    <t>1 BR ½ mile from Downtown, Pool, Hot Tub, BBQ</t>
  </si>
  <si>
    <t>Newly Available* Royal Sea Cliff 2BR Sleeps 6</t>
  </si>
  <si>
    <t>Condo at the Waikiki Banyan with free parking</t>
  </si>
  <si>
    <t>["Pool view", "Shared pool", "Self check-in", "Long term stays allowed", "Cooking basics", "Patio or balcony", "Smoke alarm", "Wifi", "Dishes and silverware", "TV", "BBQ grill", "Kitchen", "Free parking on premises", "Keypad", "Coffee maker", "Air conditioning", "Refrigerator", "Shared hot tub"]</t>
  </si>
  <si>
    <t>Charming One Bedroom Unit on 22 Lush Acres</t>
  </si>
  <si>
    <t>["Hair dryer", "Cooking basics", "Wifi", "Baking sheet", "Stove", "Dryer", "Bed linens", "Essentials", "Dedicated workspace", "Self check-in", "Hot tub", "Long term stays allowed", "Body soap", "Iron", "Patio or balcony", "Shower gel", "Outdoor dining area", "Clothing storage", "Kitchen", "Free parking on premises", "Pool", "Washer", "Coffee maker", "Oven", "Shampoo", "Pack \u2019n play/Travel crib", "Dishes and silverware", "Hangers", "TV with standard cable", "Hot water", "Carbon monoxide alarm", "Dining table", "Conditioner", "Lock on bedroom door", "Private living room", "Extra pillows and blankets", "Bathtub", "Microwave", "Building staff", "Fire extinguisher", "Smoke alarm", "Gym", "Ceiling fan", "Dishwasher", "Private entrance", "BBQ grill", "Air conditioning", "Refrigerator", "Freezer"]</t>
  </si>
  <si>
    <t>["Coffee maker: drip coffee maker", "Hair dryer", "First aid kit", "Wifi", "Stove", "Luggage dropoff allowed", "Free washer \u2013 In unit", "Bed linens", "Essentials", "Wine glasses", "Hot tub", "Long term stays allowed", "Body soap", "Exercise equipment", "Outdoor dining area", "Room-darkening shades", "Clothing storage", "Kitchen", "Toaster", "Free parking on premises", "Oven", "Shampoo", "Dishes and silverware", "Cleaning products", "TV", "Hot water", "Carbon monoxide alarm", "Fire pit", "Dining table", "Conditioner", "Microwave", "Shared pool", "Safe", "Fire extinguisher", "Smoke alarm", "Free dryer \u2013 In unit", "Private patio or balcony", "Ceiling fan", "Dishwasher", "Public or shared beach access", "BBQ grill", "Air conditioning", "Refrigerator"]</t>
  </si>
  <si>
    <t>Waikiki Beach Walk 2 Bedroom Lower Level Unit</t>
  </si>
  <si>
    <t>["Hair dryer", "Wifi", "First aid kit", "Baking sheet", "Stove", "Luggage dropoff allowed", "Elevator", "Bed linens", "Essentials", "Hot tub", "Long term stays allowed", "Body soap", "Exercise equipment", "Room-darkening shades", "Clothing storage", "Kitchen", "Toaster", "Pool", "Coffee maker", "Oven", "Shampoo", "Dishes and silverware", "Hangers", "Cleaning products", "TV", "Hot water", "Carbon monoxide alarm", "Dining table", "Extra pillows and blankets", "Microwave", "Safe", "Fire extinguisher", "Smoke alarm", "Ceiling fan", "Paid parking on premises", "Air conditioning", "Refrigerator"]</t>
  </si>
  <si>
    <t>Vanyon #1- Kauai's Premium Adventure Van</t>
  </si>
  <si>
    <t>Marly</t>
  </si>
  <si>
    <t>["Hair dryer", "Cooking basics", "Shared backyard", "Dove body soap", "Record player", "First aid kit", "Waterfront", "Stove", "Lake access", "Luggage dropoff allowed", "Free street parking", "Bed linens", "Essentials", "Dedicated workspace", "Wine glasses", "Long term stays allowed", "Self check-in", "Mini fridge", "Pets allowed", "Shower gel", "40\" TV with Netflix", "Coffee", "Room-darkening shades", "Clothing storage", "Kitchen", "Outdoor furniture", "Beach access", "Central air conditioning", "Portable fans", "Dishes and silverware", "Cleaning products", "Coffee maker: french press", "Lockbox", "Carbon monoxide alarm", "Fire pit", "Sauve shampoo", "Laundromat nearby", "Extra pillows and blankets", "Hammock", "Safe", "Fire extinguisher", "Bikes", "Smoke alarm", "Bose sound system with Bluetooth and aux", "Ceiling fan", "Barbecue utensils", "BBQ grill", "Refrigerator", "Suave conditioner"]</t>
  </si>
  <si>
    <t>NEW! Secluded Retreat w/ Views ~ 2 Mi to Beaches!</t>
  </si>
  <si>
    <t>["Long term stays allowed", "Shampoo", "Fire extinguisher", "Patio or balcony", "Backyard", "Bed linens", "Security cameras on property", "Smoke alarm", "Hangers", "TV", "First aid kit", "Wifi", "Carbon monoxide alarm", "Kitchen", "Free parking on premises", "Private entrance", "Essentials", "BBQ grill"]</t>
  </si>
  <si>
    <t>NEW! Tropical Kailua-Kona Gem ~ 2 Mi to Beaches!</t>
  </si>
  <si>
    <t>["Bathtub", "Long term stays allowed", "Shampoo", "Cooking basics", "Fire extinguisher", "Bed linens", "Smoke alarm", "First aid kit", "Hangers", "Wifi", "Carbon monoxide alarm", "Kitchen", "Free parking on premises", "Private entrance", "Essentials"]</t>
  </si>
  <si>
    <t>Modern bungalow with lanai, grill &amp; outdoor shower - steps to Keauhou Bay</t>
  </si>
  <si>
    <t>["Hair dryer", "Security cameras on property", "First aid kit", "Wifi", "Stove", "Dryer", "Bed linens", "Essentials", "Dedicated workspace", "Self check-in", "Long term stays allowed", "Iron", "Kitchen", "Free parking on premises", "Washer", "Oven", "Shampoo", "Dishes and silverware", "Hangers", "TV", "Lockbox", "Hot water", "Carbon monoxide alarm", "Bathtub", "Microwave", "Fire extinguisher", "Smoke alarm", "Dishwasher", "Private entrance", "BBQ grill", "Air conditioning", "Refrigerator"]</t>
  </si>
  <si>
    <t>2022 Big Island Adventure Camper</t>
  </si>
  <si>
    <t>["First aid kit", "Free street parking", "Bed linens", "Essentials", "Beach view", "Long term stays allowed", "Pets allowed", "Outdoor dining area", "Clothing storage", "Beach access", "Park view", "Garden view", "Mountain view", "Cleaning products", "Sea view", "Single level home", "Sound system", "Desert view", "Laundromat nearby", "Extra pillows and blankets", "Ocean view", "Air conditioning", "Heating"]</t>
  </si>
  <si>
    <t>Perfect 2 Bedroom Suite for Group Visits to Kona</t>
  </si>
  <si>
    <t>["Hair dryer", "Cooking basics", "Wifi", "Baking sheet", "Stove", "Dryer", "Bed linens", "Essentials", "Dedicated workspace", "Hot tub", "Long term stays allowed", "Body soap", "Iron", "Patio or balcony", "Shower gel", "Outdoor dining area", "Clothing storage", "Kitchen", "Free parking on premises", "Pool", "Washer", "Coffee maker", "Oven", "Shampoo", "Pack \u2019n play/Travel crib", "Dishes and silverware", "Hangers", "TV with standard cable", "Hot water", "Carbon monoxide alarm", "Dining table", "Conditioner", "Lock on bedroom door", "Extra pillows and blankets", "Bathtub", "Microwave", "Fire extinguisher", "Smoke alarm", "Gym", "Ceiling fan", "Dishwasher", "Private entrance", "BBQ grill", "Air conditioning", "Refrigerator", "Freezer"]</t>
  </si>
  <si>
    <t>4 nights at luxurious 5*resort December 12-16,2022</t>
  </si>
  <si>
    <t>["Outdoor shower", "Security cameras on property", "First aid kit", "Wifi", "Pool table", "Dedicated workspace", "Hot tub", "Exercise equipment", "Outdoor dining area", "Kitchen", "Pool", "Free parking on premises", "Washer", "TV", "Carbon monoxide alarm", "Fire pit", "Lock on bedroom door", "Indoor fireplace", "Fire extinguisher", "Smoke alarm", "BBQ grill", "Air conditioning"]</t>
  </si>
  <si>
    <t>Mala Makani</t>
  </si>
  <si>
    <t>["Cooking basics", "Outdoor shower", "Security cameras on property", "First aid kit", "Wifi", "Free street parking", "Bed linens", "Essentials", "Dedicated workspace", "Free dryer \u2013 In building", "Wine glasses", "Long term stays allowed", "Body soap", "Shower gel", "Outdoor dining area", "Kitchen", "Toaster", "Free parking on premises", "Coffee maker", "Beach access", "Outdoor furniture", "Shampoo", "Clothing storage: closet", "Pack \u2019n play/Travel crib", "Mountain view", "Hangers", "Dishes and silverware", "Hot water", "Carbon monoxide alarm", "Conditioner", "Free washer \u2013 In building", "Microwave", "AC - split type ductless system", "Fire extinguisher", "Smoke alarm", "Private patio or balcony", "Ceiling fan", "Induction stove", "Ocean view", "Sun loungers", "Crib", "Beach essentials", "Refrigerator", "Freezer", "Heating"]</t>
  </si>
  <si>
    <t>Maui Ocean Club by Marriott: 1BR/2BA Suite</t>
  </si>
  <si>
    <t>["Coffee maker: drip coffee maker", "Hair dryer", "Wifi", "Clothing storage: dresser and closet", "Elevator", "Pool table", "Bed linens", "Essentials", "Shared hot tub", "Self check-in", "Body soap", "Iron", "Paid dryer \u2013 In building", "Mini fridge", "Coffee", "Room-darkening shades", "Kitchen", "Central air conditioning", "Shampoo", "Garden view", "Dishes and silverware", "Hangers", "TV", "Hot water", "Paid washer \u2013 In building", "Paid parking garage on premises", "Dining table", "Conditioner", "Extra pillows and blankets", "Bathtub", "Microwave", "Safe", "Blender", "Shared pool", "Building staff", "Smoke alarm", "Shared gym in building", "Private patio or balcony", "Ceiling fan", "Public or shared beach access \u2013 Beachfront", "Central heating", "Dishwasher", "BBQ grill", "Free resort access", "Refrigerator"]</t>
  </si>
  <si>
    <t>Wow New 1 BR Golf Course View Kaanapali E202</t>
  </si>
  <si>
    <t>["Hair dryer", "Wifi", "Stove", "Dryer", "Bed linens", "Essentials", "Dedicated workspace", "Shared hot tub", "Self check-in", "Long term stays allowed", "Iron", "Patio or balcony", "Kitchen", "Pool", "Free parking on premises", "Washer", "Coffee maker", "Outdoor furniture", "Oven", "Central air conditioning", "Shampoo", "Garden view", "Hangers", "TV with standard cable", "Microwave", "Building staff", "Backyard", "Smoke alarm", "Gym", "Golf course view", "Dishwasher", "Private entrance", "BBQ grill", "Refrigerator"]</t>
  </si>
  <si>
    <t>NEW! Spacious Kauai Getaway &lt; 1 Mi to the Ocean!</t>
  </si>
  <si>
    <t>["Hair dryer", "Cooking basics", "First aid kit", "Wifi", "Dryer", "Bed linens", "Essentials", "Long term stays allowed", "Iron", "Patio or balcony", "Kitchen", "Free parking on premises", "Washer", "Coffee maker", "Oven", "Shampoo", "Hangers", "TV", "Carbon monoxide alarm", "Bathtub", "Microwave", "Fire extinguisher", "Smoke alarm", "Refrigerator", "Beach essentials", "Dishwasher", "Private entrance", "Air conditioning", "Dishes and silverware"]</t>
  </si>
  <si>
    <t>Contemporary and Calming Studio!</t>
  </si>
  <si>
    <t>["Hair dryer", "Cooking basics", "Shared backyard \u2013 Not fully fenced", "Security cameras on property", "First aid kit", "Wifi", "Bed linens", "Essentials", "Dedicated workspace", "Wine glasses", "Electric stove", "Self check-in", "Body soap", "Iron", "Long term stays allowed", "Paid dryer \u2013 In building", "Mini fridge", "Shower gel", "Coffee", "Outdoor dining area", "Hot water kettle", "Room-darkening shades", "Toaster", "Free parking on premises", "Coffee maker", "Outdoor furniture", "Shampoo", "Portable fans", "Garden view", "Dishes and silverware", "Hangers", "Cleaning products", "Lockbox", "Hot water", "Paid washer \u2013 In building", "34\" HDTV with Amazon Prime Video", "Extra pillows and blankets", "Bathtub", "Microwave", "Fire extinguisher", "Clothing storage: dresser", "Smoke alarm", "Private patio or balcony", "Ceiling fan", "Sun loungers", "Private entrance", "Public or shared beach access", "Refrigerator", "Freezer"]</t>
  </si>
  <si>
    <t>Rental Car Included w/ this Golf Course-Ocean View</t>
  </si>
  <si>
    <t>["Coffee maker: drip coffee maker", "Hair dryer", "Cooking basics", "Shared backyard \u2013 Not fully fenced", "First aid kit", "Wifi", "Private outdoor kitchen", "Costco Bluetooth sound system", "Baking sheet", "Books and reading material", "Luggage dropoff allowed", "Free washer \u2013 In unit", "Bed linens", "Essentials", "Dedicated workspace", "Wine glasses", "Electric stove", "Children\u2019s books and toys for ages 0-2 years old and 2-5 years old", "Iron", "Self check-in", "Pets allowed", "Coffee", "Outdoor dining area", "Hot water kettle", "Room-darkening shades", "Kitchen", "Toaster", "Free parking on premises", "Board games", "Outdoor furniture", "Beach access", "Standalone high chair - available upon request", "Oven", "Shampoo", "Portable fans", "Mountain view", "Hangers", "Cleaning products", "Dishes and silverware", "Hot water", "Lockbox", "Carbon monoxide alarm", "Private entrance", "Dining table", "Conditioner", "Extra pillows and blankets", "Pool view", "Bathtub", "Microwave", "Blender", "Shared pool", "Fire extinguisher", "Children\u2019s dinnerware", "Free dryer \u2013 In unit", "Smoke alarm", "Private patio or balcony", "Ceiling fan", "Barbecue utensils", "Ocean view", "Golf course view", "Beach essentials", "Dishwasher", "Pack \u2019n play/Travel crib - available upon request", "65\" HDTV with premium cable", "BBQ grill", "Refrigerator", "Freezer"]</t>
  </si>
  <si>
    <t>*26th FLR! Gorgeous Double Queen Suite* Waikiki!~</t>
  </si>
  <si>
    <t>["Hair dryer", "Cooking basics", "Coffee maker: Keurig coffee machine", "Luggage dropoff allowed", "Elevator", "Bed linens", "Essentials", "Dedicated workspace", "Shared hot tub", "Wine glasses", "Self check-in", "Long term stays allowed", "Iron", "Fast wifi \u2013 386 Mbps", "Shower gel", "Coffee", "Hot water kettle", "Room-darkening shades", "Kitchen", "Toaster", "Outdoor furniture", "Shampoo", "Clothing storage: closet", "City skyline view", "Dishes and silverware", "Hangers", "Cleaning products", "Hot water", "Paid parking garage on premises", "65\" HDTV", "Conditioner", "Canal view", "Ethernet connection", "Microwave", "Shared pool", "Building staff", "AC - split type ductless system", "Smoke alarm", "Shared gym in building", "Private patio or balcony", "Induction stove", "Beach essentials", "Shared sauna", "BBQ grill", "Free resort access", "Refrigerator", "Freezer", "Heating"]</t>
  </si>
  <si>
    <t>FREE Parking, Diamond Head &amp; Ocean Views, Sleeps 4</t>
  </si>
  <si>
    <t>["Coffee maker: drip coffee maker", "Hair dryer", "First aid kit", "Wifi", "Elevator", "Bed linens", "Essentials", "Wine glasses", "Long term stays allowed", "Self check-in", "Iron", "Paid dryer \u2013 In building", "Exercise equipment", "Mini fridge", "Shower gel", "Outdoor dining area", "Room-darkening shades", "Shared outdoor pool - available all year, open specific hours", "Outdoor furniture", "Central air conditioning", "Hotel amenity size placed for arrival  shampoo", "Park view", "City skyline view", "Mountain view", "Hangers", "Cleaning products", "TV", "Hot water", "Paid washer \u2013 In building", "Dishes and silverware", "Single level home", "Paid street parking off premises", "Laundromat nearby", "Extra pillows and blankets", "Bathtub", "Microwave", "Building staff", "Fire extinguisher", "Bikes", "Smoke alarm", "Shared gym in building", "Free parking garage on premises \u2013 1 space", "Private patio or balcony", "Ocean view", "Hotel amenity size placed for arrival  body soap", "Hotel amenity size placed for arrival  conditioner", "Public or shared beach access", "BBQ grill", "Refrigerator"]</t>
  </si>
  <si>
    <t>Ka'u Sea View Suite</t>
  </si>
  <si>
    <t>Lou And Kami</t>
  </si>
  <si>
    <t>["Coffee maker: drip coffee maker, Keurig coffee machine", "Hair dryer", "52\" HDTV with DVD player, Roku, Netflix, standard cable", "Cooking basics", "Free driveway parking on premises \u2013 1 space", "First aid kit", "Private outdoor kitchen", "Books and reading material", "Fast wifi \u2013 212 Mbps", "Free washer \u2013 In unit", "Bed linens", "Essentials", "Dedicated workspace", "Wine glasses", "Self check-in", "Iron", "BBQ grill: gas", "Shower gel", "Coffee", "Outdoor dining area", "Hot water kettle", "Clothing storage: dresser, closet, and walk-in closet", "Kitchen", "Toaster", "Public or shared beach access", "Board games", "Outdoor furniture", "Shampoo", "Dishes and silverware", "Hangers", "Cleaning products", "Hot water", "Sea view", "Single level home", "Dining table", "Conditioner", "Extra pillows and blankets", "Microwave", "AC - split type ductless system", "Fire extinguisher", "Smoke alarm", "Free dryer \u2013 In unit", "Private patio or balcony", "Ceiling fan", "Ocean view", "Valley view", "Beach essentials", "Keypad", "Private entrance", "Barbecue utensils", "EcoPebble Bluetooth Speaker (small/portable) Bluetooth sound system", "Refrigerator", "Freezer"]</t>
  </si>
  <si>
    <t>Kai Beach Luxury Condo</t>
  </si>
  <si>
    <t>["Hair dryer", "Cooking basics", "Elevator", "Bed linens", "Dedicated workspace", "Self check-in", "Body soap", "Iron", "BBQ grill: gas", "Room-darkening shades", "Toaster", "Board games", "Mountain view", "Lockbox", "Paid washer \u2013 In building", "Sea view", "Carbon monoxide alarm", "Folding or convertible high chair - available upon request", "Sound system", "Shared backyard \u2013 Fully fenced", "Laundromat nearby", "Smoke alarm", "Ocean view", "Dishes and silverware", "Refrigerator", "Heating", "Baking sheet", "Books and reading material", "Coffee maker: Keurig coffee machine, Nespresso", "Essentials", "Wine glasses", "Rice maker", "Long term stays allowed", "Mosquito net", "Shower gel", "Hot water kettle", "Clothing storage", "City skyline view", "Hangers", "Cleaning products", "Fire extinguisher", "Shared hot tub - available all year, open 24 hours", "Paid parking on premises", "Barbecue utensils", "Marina view", "Wifi", "Luggage dropoff allowed", "Courtyard view", "Paid dryer \u2013 In building", "Bay view", "Kitchen", "Outdoor furniture", "Oven", "Shampoo", "Portable fans", "Pack \u2019n play/Travel crib", "Dining table", "Extra pillows and blankets", "Bathtub", "Safe", "Blender", "Children\u2019s dinnerware", "Shared outdoor pool - available all year, open specific hours, heated, rooftop", "Children\u2019s books and toys", "Dishwasher", "Crib - available upon request", "Freezer", "Paid parking off premises", "Smoking allowed", "First aid kit", "Babysitter recommendations", "Shared outdoor kitchen", "Beach view", "Coffee", "Outdoor dining area", "Window AC unit", "GE electric stove", "Free residential garage on premises \u2013 1 space", "Harbor view", "Cleaning available during stay", "Hot water", "EV charger", "Conditioner", "Ethernet connection", "Microwave", "50\" HDTV with Amazon Prime Video, Netflix, Hulu, Fire TV, premium cable", "Drying rack for clothing", "Private patio or balcony", "Beach essentials", "Game console"]</t>
  </si>
  <si>
    <t>Kauai Beach Resort 3118, This Pool and Ocean View Condo is Freshly Renovated</t>
  </si>
  <si>
    <t>["Hair dryer", "Wifi", "Elevator", "Dryer", "Essentials", "Shared hot tub", "Self check-in", "Long term stays allowed", "Iron", "Washer", "Coffee maker", "Central air conditioning", "Shampoo", "Hangers", "TV with standard cable", "Hot water", "Carbon monoxide alarm", "Ethernet connection", "Pool view", "Bathtub", "Building staff", "Fire extinguisher", "Smoke alarm", "Shared gym in building", "Paid parking on premises", "Refrigerator"]</t>
  </si>
  <si>
    <t>Shearer Bliss ~ 1 Bedroom Oceanfront Condo Maalaea</t>
  </si>
  <si>
    <t>["Coffee maker: drip coffee maker", "Hair dryer", "Wifi", "Stove", "Free street parking", "Bed linens", "Essentials", "Self check-in", "Long term stays allowed", "Body soap", "Outdoor dining area", "Kitchen", "Pool", "Free parking on premises", "Washer", "Outdoor furniture", "Shampoo", "TV", "Hot water", "Carbon monoxide alarm", "Single level home", "Conditioner", "Microwave", "Smoke alarm", "Free dryer \u2013 In unit", "Refrigerator", "Private patio or balcony", "Ceiling fan", "Ocean view", "Public or shared beach access \u2013 Beachfront", "Dishwasher", "Keypad", "BBQ grill", "Dishes and silverware", "Freezer"]</t>
  </si>
  <si>
    <t>Club Wyndham Bali-Hai~ Paradise Awaits</t>
  </si>
  <si>
    <t>["Hair dryer", "Cooking basics", "Outdoor shower", "Resort access", "First aid kit", "Wifi", "Stove", "Luggage dropoff allowed", "Dryer", "Bed linens", "Essentials", "Dedicated workspace", "Shared hot tub", "Body soap", "Iron", "Exercise equipment", "Mini fridge", "Shower gel", "Coffee", "Outdoor dining area", "Clothing storage", "Kitchen", "Free parking on premises", "Pool", "Washer", "Coffee maker", "Oven", "Shampoo", "Dishes and silverware", "Hangers", "Cleaning products", "TV", "Hot water", "Carbon monoxide alarm", "Fire pit", "Dining table", "Extra pillows and blankets", "Bathtub", "Microwave", "Fire extinguisher", "Smoke alarm", "Gym", "Dishwasher", "BBQ grill", "Air conditioning", "Refrigerator", "Heating"]</t>
  </si>
  <si>
    <t>Charming 2-bedroom cottage, 10 min to beach</t>
  </si>
  <si>
    <t>["Long term stays allowed", "Fire extinguisher", "Smoke alarm", "Security cameras on property", "Wifi", "TV", "Kitchen", "Free parking on premises", "Air conditioning"]</t>
  </si>
  <si>
    <t>Luxury beachfront gated community in downtown Kona</t>
  </si>
  <si>
    <t>["Outdoor shower", "Security cameras on property", "60\" HDTV with Amazon Prime Video, Disney+, Hulu, Netflix, Roku", "First aid kit", "Wifi", "Dryer", "Dedicated workspace", "Long term stays allowed", "Private hot tub", "Patio or balcony", "Exercise equipment", "Outdoor dining area", "Window AC unit", "Kitchen", "Free parking on premises", "Shared outdoor pool - open specific hours, lap pool, olympic-sized", "Washer", "Coffee maker", "Beach access", "Outdoor furniture", "Fire extinguisher", "Smoke alarm", "Refrigerator", "Dishes and silverware"]</t>
  </si>
  <si>
    <t>Brand New to the rental Pool Take Advantage of our Introductory Rates</t>
  </si>
  <si>
    <t>["Hair dryer", "Cooking basics", "First aid kit", "Wifi", "Stove", "Dryer", "Bed linens", "Essentials", "Hot tub", "Long term stays allowed", "Iron", "Kitchen", "Pool", "Free parking on premises", "Washer", "Coffee maker", "Oven", "Shampoo", "Pack \u2019n play/Travel crib", "Dishes and silverware", "Hangers", "TV with standard cable", "Hot water", "Single level home", "Extra pillows and blankets", "Microwave", "Fire extinguisher", "Smoke alarm", "High chair", "Beach essentials", "Dishwasher", "Private entrance", "BBQ grill", "Air conditioning", "Refrigerator"]</t>
  </si>
  <si>
    <t>Ocean view luxury resort Villa for six nights</t>
  </si>
  <si>
    <t>["Outdoor shower", "Security cameras on property", "First aid kit", "Wifi", "Dedicated workspace", "Self check-in", "Hot tub", "Patio or balcony", "Exercise equipment", "Outdoor dining area", "Kitchen", "Pool", "Washer", "Coffee maker", "TV", "Carbon monoxide alarm", "Fire pit", "Lock on bedroom door", "Building staff", "Fire extinguisher", "Smoke alarm", "Paid parking on premises", "BBQ grill", "Air conditioning"]</t>
  </si>
  <si>
    <t>Aloha Stay Queen bed Studio hotel Condo w/ Kitchen</t>
  </si>
  <si>
    <t>["Hair dryer", "Cooking basics", "Wifi", "Stove", "Luggage dropoff allowed", "Elevator", "Bed linens", "Essentials", "Dedicated workspace", "Self check-in", "Long term stays allowed", "Body soap", "Iron", "Exercise equipment", "Shower gel", "Room-darkening shades", "Window guards", "Kitchen", "Pool", "Shampoo", "Clothing storage: closet", "City skyline view", "Cleaning available during stay", "Dishes and silverware", "Hangers", "Cleaning products", "TV", "Hot water", "Lockbox", "Conditioner", "Bathtub", "Microwave", "Safe", "Smoke alarm", "Gym", "Ocean view", "Paid parking on premises", "BBQ grill", "Air conditioning", "Refrigerator"]</t>
  </si>
  <si>
    <t>* New &amp; Clean Tropical Room In Hilo Hawaii *</t>
  </si>
  <si>
    <t>["Hair dryer", "Cooking basics", "Free driveway parking on premises \u2013 1 space", "First aid kit", "Samsung stainless steel electric stove", "Baking sheet", "Coffee maker: Keurig coffee machine", "Luggage dropoff allowed", "Free street parking", "Free washer \u2013 In unit", "Bed linens", "Essentials", "Dedicated workspace", "Samsung stainless steel oven", "Wine glasses", "Long term stays allowed", "Self check-in", "Body soap", "Iron", "Smart lock", "Fast wifi \u2013 292 Mbps", "Shower gel", "Coffee", "Outdoor dining area", "Hot water kettle", "Room-darkening shades", "Window guards", "Kitchen", "Toaster", "Private backyard \u2013 Fully fenced", "Outdoor furniture", "Beach access", "Shampoo", "Portable fans", "Clothing storage: closet", "Garden view", "Dishes and silverware", "Hangers", "Cleaning products", "Hot water", "Carbon monoxide alarm", "Single level home", "Dining table", "Conditioner", "55\" HDTV with Amazon Prime Video, Disney+, Hulu, Netflix", "Lock on bedroom door", "Laundromat nearby", "Extra pillows and blankets", "Bathtub", "Microwave", "Blender", "Fire extinguisher", "Smoke alarm", "Free dryer \u2013 In unit", "Ceiling fan", "Valley view", "Shared patio or balcony", "Beach essentials", "Barbecue utensils", "BBQ grill", "Refrigerator", "Trash compactor", "Freezer"]</t>
  </si>
  <si>
    <t>Oceanfront Ground Floor Great Location! LEI101</t>
  </si>
  <si>
    <t>["Hair dryer", "Wifi", "Stove", "Elevator", "Bed linens", "Essentials", "Long term stays allowed", "Iron", "Hot water kettle", "Kitchen", "Toaster", "Free parking on premises", "Pool", "Coffee maker", "Oven", "TV with standard cable", "Dining table", "Laundromat nearby", "Microwave", "Blender", "Smoke alarm", "Refrigerator", "Ceiling fan", "Dishwasher", "Air conditioning", "Dishes and silverware"]</t>
  </si>
  <si>
    <t>Ocean views upgraded modern studio by HOC Realty</t>
  </si>
  <si>
    <t>["Hair dryer", "Wifi", "Hot tub", "Long term stays allowed", "Patio or balcony", "Exercise equipment", "Outdoor dining area", "Window AC unit", "Kitchen", "Pool", "City skyline view", "Mountain view", "TV", "Sea view", "Canal view", "Pool view", "Ocean view", "Valley view", "Paid parking on premises", "BBQ grill", "Dishes and silverware"]</t>
  </si>
  <si>
    <t>Waikiki Beach Walk Resort - 1 Bed</t>
  </si>
  <si>
    <t>["Hair dryer", "Resort access", "First aid kit", "Wifi", "Stove", "Elevator", "Dryer", "Bed linens", "Essentials", "Dedicated workspace", "Long term stays allowed", "Body soap", "Iron", "Patio or balcony", "Shower gel", "Room-darkening shades", "Clothing storage", "Kitchen", "Toaster", "Pool", "Washer", "Coffee maker", "Oven", "Shampoo", "Dishes and silverware", "Hangers", "TV", "Hot water", "Carbon monoxide alarm", "Dining table", "Ethernet connection", "Bathtub", "Microwave", "Safe", "Blender", "Fire extinguisher", "Smoke alarm", "Gym", "Ceiling fan", "Crib", "Paid parking on premises", "Dishwasher", "Air conditioning", "Refrigerator", "Heating"]</t>
  </si>
  <si>
    <t>Moon Baby Farmstead: Lucy's Jungle Cabin</t>
  </si>
  <si>
    <t>["Outdoor dining area", "Fire pit", "Long term stays allowed", "Free parking on premises"]</t>
  </si>
  <si>
    <t>Gardenia House Close to airport &amp; private entrance</t>
  </si>
  <si>
    <t>["Hair dryer", "Cooking basics", "Luggage dropoff allowed", "Wifi \u2013 23 Mbps", "Free washer \u2013 In unit", "Essentials", "Dedicated workspace", "Self check-in", "Long term stays allowed", "Body soap", "Shower gel", "Outdoor dining area", "Hot water kettle", "Room-darkening shades", "Window AC unit", "Kitchen", "Toaster", "Private backyard \u2013 Fully fenced", "Free parking on premises", "Coffee maker", "Oven", "Shampoo", "Dishes and silverware", "Hangers", "Cleaning products", "Lockbox", "Hot water", "Dining table", "Conditioner", "Extra pillows and blankets", "Microwave", "Fire extinguisher", "Children\u2019s dinnerware", "Free dryer \u2013 In unit", "Smoke alarm", "Private patio or balcony", "Children\u2019s books and toys", "Refrigerator"]</t>
  </si>
  <si>
    <t>1 Bedroom Ocean View Unit</t>
  </si>
  <si>
    <t>["Hot tub", "Outdoor shower", "Fire extinguisher", "Exercise equipment", "Smoke alarm", "First aid kit", "Wifi", "TV", "Outdoor dining area", "BBQ grill", "Carbon monoxide alarm", "Kitchen", "Pool", "Free parking on premises", "Pool table", "Washer", "Dedicated workspace", "Air conditioning"]</t>
  </si>
  <si>
    <t>Spacious Downtown Executive Retreat - Free Parking</t>
  </si>
  <si>
    <t>["Hair dryer", "Cooking basics", "First aid kit", "Wifi", "Stove", "Elevator", "Dryer", "Bed linens", "Essentials", "Dedicated workspace", "Hot tub", "Long term stays allowed", "Iron", "Room-darkening shades", "Kitchen", "Pool", "Free parking on premises", "Washer", "Coffee maker", "Oven", "Shampoo", "Hangers", "TV with standard cable", "Hot water", "Carbon monoxide alarm", "Bathtub", "Fire extinguisher", "Smoke alarm", "Air conditioning", "Refrigerator"]</t>
  </si>
  <si>
    <t>Kona Sea Ridge L-4 Under New Management</t>
  </si>
  <si>
    <t>["Hair dryer", "Cooking basics", "Wifi", "Stove", "Dryer", "Bed linens", "Long term stays allowed", "Kitchen", "Pool", "Free parking on premises", "Washer", "Coffee maker", "Oven", "Shampoo", "TV", "Hot water", "Ethernet connection", "Microwave", "Smoke alarm", "Refrigerator", "Beach essentials", "Dishwasher", "Private entrance", "BBQ grill", "Air conditioning", "Dishes and silverware"]</t>
  </si>
  <si>
    <t>Bungalow 4 / sleeps 4 w/kitchenette, A/C, bathroom</t>
  </si>
  <si>
    <t>["Hair dryer", "Cooking basics", "Security cameras on property", "First aid kit", "Wifi", "Dryer", "Essentials", "Dedicated workspace", "Long term stays allowed", "Iron", "Patio or balcony", "Outdoor dining area", "Kitchen", "Free parking on premises", "Washer", "Coffee maker", "Beach access", "Shampoo", "Hangers", "TV", "Hot water", "Private living room", "Fire extinguisher", "Backyard", "Smoke alarm", "Refrigerator", "Private entrance", "Air conditioning", "Dishes and silverware"]</t>
  </si>
  <si>
    <t>Centrally located 1 bedroom for up to 4 guests</t>
  </si>
  <si>
    <t>["Coffee maker: drip coffee maker", "Hair dryer", "Cooking basics", "Wifi", "Bed linens", "Essentials", "55\" HDTV with Roku, standard cable", "Wine glasses", "Rice maker", "Self check-in", "Body soap", "Long term stays allowed", "Coffee", "Kitchen", "Toaster", "Free parking on premises", "Shampoo", "Clothing storage: closet", "Hangers", "Hot water", "Single level home", "Stainless steel gas stove", "Dining table", "Conditioner", "Laundromat nearby", "Extra pillows and blankets", "Microwave", "Blender", "Fire extinguisher", "Children\u2019s dinnerware", "Smoke alarm", "Refrigerator", "Beach essentials", "Keypad", "Private entrance", "Public or shared beach access", "Dishes and silverware", "Freezer"]</t>
  </si>
  <si>
    <t>Dreamy ocean views in a spacious renovated condo</t>
  </si>
  <si>
    <t>["Hair dryer", "Cooking basics", "Outdoor shower", "Wifi", "Elevator", "Free washer \u2013 In unit", "Bed linens", "Essentials", "Dedicated workspace", "Beach view", "Self check-in", "Long term stays allowed", "Iron", "Smart lock", "GE stainless steel electric stove", "Outdoor dining area", "Room-darkening shades", "Clothing storage", "Kitchen", "Free parking on premises", "Coffee maker", "Outdoor furniture", "Dishes and silverware", "TV", "Hot water", "Single level home", "Dining table", "Microwave", "Stainless steel oven", "Smoke alarm", "Free dryer \u2013 In unit", "Private patio or balcony", "Ceiling fan", "Ocean view", "Beach essentials", "Dishwasher", "Private entrance", "BBQ grill", "Air conditioning", "Refrigerator", "Freezer", "Shared outdoor pool - available all year"]</t>
  </si>
  <si>
    <t>New Modern Studio In Central Waikiki with Views</t>
  </si>
  <si>
    <t>["Terra Pure Spa Collection conditioner", "Hair dryer", "Cooking basics", "Security cameras on property", "First aid kit", "Wifi", "Books and reading material", "Coffee maker: Keurig coffee machine", "Elevator", "Terra Pure Spa Collection shampoo", "Bed linens", "Essentials", "Dedicated workspace", "Terra Pure Spa Collection body soap", "Wine glasses", "Self check-in", "Iron", "Smart lock", "BBQ grill: gas", "Paid dryer \u2013 In building", "Mini fridge", "Shower gel", "Coffee", "Outdoor dining area", "Room-darkening shades", "Window AC unit", "Kitchen", "Board games", "Outdoor furniture", "Empava induction stove", "Shared outdoor pool - available all year, open specific hours", "Clothing storage: closet", "Mountain view", "Hangers", "Cleaning products", "65\" HDTV with standard cable", "Hot water", "Paid washer \u2013 In building", "Dining table", "Canal view", "Ethernet connection", "Paid street parking off premises", "Laundromat nearby", "Paid parking garage on premises \u2013 1 space", "Microwave", "Smoke alarm", "Shared gym in building", "Private patio or balcony", "Sun loungers", "Ocean view", "Golf course view", "Shared hot tub - available all year, open specific hours", "Shared sauna", "Public or shared beach access", "Dishes and silverware"]</t>
  </si>
  <si>
    <t>["Hair dryer", "Resort access", "Wifi", "Luggage dropoff allowed", "Elevator", "Dryer", "Bed linens", "Essentials", "Self check-in", "Hot tub", "Long term stays allowed", "Body soap", "Iron", "Clothing storage", "Kitchen", "Toaster", "Free parking on premises", "Washer", "Coffee maker", "Beach access", "Pool", "Shampoo", "Dishes and silverware", "Hangers", "TV", "Hot water", "Carbon monoxide alarm", "Dining table", "Conditioner", "Extra pillows and blankets", "Microwave", "Building staff", "Safe", "Fire extinguisher", "Smoke alarm", "Gym", "Private patio or balcony", "Ceiling fan", "Dishwasher", "Private entrance", "BBQ grill", "Air conditioning", "Refrigerator"]</t>
  </si>
  <si>
    <t>["Hair dryer", "Cooking basics", "Resort access", "Wifi", "Baking sheet", "Luggage dropoff allowed", "Elevator", "Dryer", "Bed linens", "Essentials", "Self check-in", "Hot tub", "Long term stays allowed", "Body soap", "Iron", "Shower gel", "Clothing storage", "Kitchen", "Toaster", "Free parking on premises", "Washer", "Coffee maker", "Beach access \u2013 Beachfront", "Pool", "Shampoo", "Dishes and silverware", "Hangers", "Cleaning products", "TV", "Carbon monoxide alarm", "Dining table", "Conditioner", "Extra pillows and blankets", "Microwave", "Building staff", "Safe", "Blender", "Fire extinguisher", "Smoke alarm", "Gym", "Private patio or balcony", "Ceiling fan", "Dishwasher", "Private entrance", "BBQ grill", "Air conditioning", "Refrigerator"]</t>
  </si>
  <si>
    <t>Hawaii! Ocean View Guest Villa with 3 Lagoons!</t>
  </si>
  <si>
    <t>["Coffee maker: drip coffee maker", "Hair dryer", "Outdoor shower", "Wifi", "Waterfront", "Luggage dropoff allowed", "Elevator", "Bed linens", "Essentials", "Wine glasses", "Self check-in", "Body soap", "BBQ grill: gas", "Exercise equipment", "Mini fridge", "Coffee", "Outdoor dining area", "Room-darkening shades", "Kitchen", "Outdoor furniture", "Central air conditioning", "Shampoo", "Clothing storage: closet", "Free parking garage on premises", "Hangers", "Cleaning products", "TV", "Hot water", "Carbon monoxide alarm", "Fire pit", "Conditioner", "Lock on bedroom door", "Shared pool - available all year", "Extra pillows and blankets", "Bathtub", "Microwave", "Safe", "Building staff", "Fire extinguisher", "Smoke alarm", "Shared gym in building", "Private patio or balcony", "Ceiling fan", "Shared sauna", "Public or shared beach access \u2013 Beachfront", "Central heating", "Beach essentials", "Private entrance", "Free resort access", "Shared hot tub - available all year"]</t>
  </si>
  <si>
    <t>Maui Memories in the Making</t>
  </si>
  <si>
    <t>["Coffee maker: drip coffee maker", "Hair dryer", "Outdoor shower", "First aid kit", "Wifi", "Luggage dropoff allowed", "Elevator", "Pool table", "Bed linens", "Essentials", "Wine glasses", "Self check-in", "Body soap", "Iron", "Paid dryer \u2013 In building", "Exercise equipment", "Mini fridge", "Shower gel", "Coffee", "Outdoor dining area", "Room-darkening shades", "Kitchen", "Toaster", "Free parking on premises", "Shampoo", "Hangers", "TV", "Free resort access", "Paid washer \u2013 In building", "Carbon monoxide alarm", "Conditioner", "Private gym in building", "Extra pillows and blankets", "Bathtub", "Microwave", "Safe", "Blender", "Private outdoor pool - available all year, open specific hours", "Fire extinguisher", "Building staff", "Smoke alarm", "Private patio or balcony", "Public or shared beach access \u2013 Beachfront", "Beach essentials", "Dishwasher", "Shared hot tub - available all year, open specific hours", "BBQ grill", "Air conditioning"]</t>
  </si>
  <si>
    <t>Sandra's Vac. Retreat with A.C.</t>
  </si>
  <si>
    <t>["Hair dryer", "Cooking basics", "Outdoor shower", "First aid kit", "Wifi", "Private outdoor kitchen", "32\" TV with Amazon Prime Video", "Portable air conditioning", "Luggage dropoff allowed", "Free street parking", "Bed linens", "Essentials", "Dedicated workspace", "Courtyard view", "Wine glasses", "Long term stays allowed", "Body soap", "Iron", "BBQ grill: gas", "Mini fridge", "Shower gel", "Coffee", "Outdoor dining area", "Hot water kettle", "Room-darkening shades", "Kitchen", "Toaster", "Free parking on premises", "Coffee maker: drip coffee maker, french press", "Outdoor furniture", "Beach access", "Shampoo", "Portable fans", "Clothing storage: closet", "Garden view", "Dishes and silverware", "Hangers", "Cleaning products", "Hot water", "Single level home", "Dining table", "Conditioner", "Extra pillows and blankets", "Free washer \u2013 In building", "Microwave", "Blender", "Fire extinguisher", "Backyard", "Smoke alarm", "Drying rack for clothing", "Private patio or balcony", "Ceiling fan", "Sun loungers", "Beach essentials", "Private entrance", "Barbecue utensils", "Free dryer", "Refrigerator", "Freezer"]</t>
  </si>
  <si>
    <t>Hawaii! 1-Bedroom Ocean View Villa with 3 Lagoons!</t>
  </si>
  <si>
    <t>["Coffee maker: drip coffee maker", "Hair dryer", "Cooking basics", "Outdoor shower", "Wifi", "Waterfront", "Stove", "Luggage dropoff allowed", "Elevator", "Dryer", "Bed linens", "Essentials", "Dedicated workspace", "Clothing storage: closet, dresser, and wardrobe", "Wine glasses", "Self check-in", "Body soap", "Iron", "Patio or balcony", "BBQ grill: gas", "Exercise equipment", "Shower gel", "Coffee", "Outdoor dining area", "Hot water kettle", "Room-darkening shades", "Kitchen", "Free parking on premises", "Washer", "Beach access \u2013 Beachfront", "Outdoor furniture", "Oven", "Central air conditioning", "Shampoo", "Dishes and silverware", "Hangers", "Cleaning products", "TV", "Hot water", "Carbon monoxide alarm", "Fire pit", "Dining table", "Conditioner", "Lock on bedroom door", "Shared pool - available all year", "Private living room", "Extra pillows and blankets", "Bathtub", "Microwave", "Safe", "Building staff", "Fire extinguisher", "Shared hot tub - available all year, open 24 hours", "Smoke alarm", "Shared gym in building", "Ceiling fan", "Shared sauna", "Central heating", "Beach essentials", "Dishwasher", "Private entrance", "Barbecue utensils", "Free resort access", "Refrigerator"]</t>
  </si>
  <si>
    <t>NEW! Tropical Paniolo Hale Townhome, Walk to Beach</t>
  </si>
  <si>
    <t>["Cooking basics", "First aid kit", "Wifi", "Bed linens", "Essentials", "Long term stays allowed", "Iron", "Patio or balcony", "Kitchen", "Pool", "Free parking on premises", "Beach access \u2013 Beachfront", "Shampoo", "Hangers", "TV", "Carbon monoxide alarm", "Bathtub", "Fire extinguisher", "Smoke alarm", "Private entrance", "BBQ grill", "Dishes and silverware"]</t>
  </si>
  <si>
    <t>Welcome To *Paniolo Greens* 2B#5</t>
  </si>
  <si>
    <t>Bali Hai Villas 1 Bedroom Full Kitchen</t>
  </si>
  <si>
    <t>["Hair dryer", "First aid kit", "Wifi", "Bed linens", "Essentials", "Dedicated workspace", "Hot tub", "Long term stays allowed", "Body soap", "Iron", "Exercise equipment", "Shower gel", "Room-darkening shades", "Kitchen", "Pool", "Free parking on premises", "Washer", "Shampoo", "Hangers", "Cleaning products", "TV", "Hot water", "Carbon monoxide alarm", "Conditioner", "Extra pillows and blankets", "Bathtub", "Safe", "Fire extinguisher", "Smoke alarm", "Free dryer \u2013 In unit", "BBQ grill"]</t>
  </si>
  <si>
    <t>Bali Hai 1 Bedroom Unit with Kitchen</t>
  </si>
  <si>
    <t>["Hair dryer", "First aid kit", "Wifi", "Dryer", "Bed linens", "Essentials", "Dedicated workspace", "Hot tub", "Long term stays allowed", "Body soap", "Iron", "Exercise equipment", "Shower gel", "Room-darkening shades", "Kitchen", "Pool", "Free parking on premises", "Washer", "Shampoo", "Hangers", "Cleaning products", "TV", "Hot water", "Carbon monoxide alarm", "Conditioner", "Extra pillows and blankets", "Bathtub", "Safe", "Fire extinguisher", "Smoke alarm", "BBQ grill"]</t>
  </si>
  <si>
    <t>Kauai Beach - Studio</t>
  </si>
  <si>
    <t>["Hair dryer", "Resort access", "First aid kit", "Wifi", "Elevator", "Bed linens", "Essentials", "Long term stays allowed", "Body soap", "Iron", "Patio or balcony", "Exercise equipment", "Mini fridge", "Shower gel", "Pool", "Coffee maker", "Beach access", "Shampoo", "Hangers", "TV", "Carbon monoxide alarm", "Bathtub", "Safe", "Fire extinguisher", "Smoke alarm", "Gym", "Paid parking on premises", "Air conditioning", "Heating"]</t>
  </si>
  <si>
    <t>Kauai Beach - 1 Bed</t>
  </si>
  <si>
    <t>["Hair dryer", "Resort access", "First aid kit", "Wifi", "Elevator", "Bed linens", "Essentials", "Dedicated workspace", "Long term stays allowed", "Body soap", "Iron", "Patio or balcony", "Exercise equipment", "Mini fridge", "Shower gel", "Pool", "Coffee maker", "Beach access", "Shampoo", "Hangers", "TV", "Carbon monoxide alarm", "Bathtub", "Microwave", "Safe", "Fire extinguisher", "Smoke alarm", "Gym", "Paid parking on premises", "Dishwasher", "Air conditioning", "Dishes and silverware", "Heating"]</t>
  </si>
  <si>
    <t>2228 Ala Moana Mountain View Studio w/ Balcony</t>
  </si>
  <si>
    <t>Waikoloa Ocean - 1 Bed</t>
  </si>
  <si>
    <t>["Hair dryer", "Cooking basics", "Resort access", "First aid kit", "Wifi", "Elevator", "Dryer", "Bed linens", "Essentials", "Dedicated workspace", "Long term stays allowed", "Body soap", "Iron", "Patio or balcony", "Room-darkening shades", "Pool", "Free parking on premises", "Paid parking off premises", "Washer", "Coffee maker", "Beach access", "Shampoo", "Dishes and silverware", "Hangers", "TV", "Carbon monoxide alarm", "Bathtub", "Microwave", "Safe", "Fire extinguisher", "Smoke alarm", "Dishwasher", "Air conditioning", "Refrigerator", "Heating"]</t>
  </si>
  <si>
    <t>Waikoloa Ocean - 2 Bed</t>
  </si>
  <si>
    <t>["Hair dryer", "Resort access", "First aid kit", "Wifi", "Elevator", "Dryer", "Bed linens", "Essentials", "Dedicated workspace", "Long term stays allowed", "Body soap", "Iron", "Patio or balcony", "Room-darkening shades", "Pool", "Free parking on premises", "Paid parking off premises", "Washer", "Coffee maker", "Beach access", "Shampoo", "Dishes and silverware", "Hangers", "TV", "Carbon monoxide alarm", "Bathtub", "Microwave", "Safe", "Fire extinguisher", "Smoke alarm", "Dishwasher", "Air conditioning", "Refrigerator", "Heating"]</t>
  </si>
  <si>
    <t>Kauai, Hawaii- Kauai Beach Villas 2 Bedroom Deluxe</t>
  </si>
  <si>
    <t>["Hair dryer", "Cooking basics", "First aid kit", "Wifi", "Bed linens", "Essentials", "Hot tub", "Long term stays allowed", "Body soap", "Kitchen", "Pool", "Free parking on premises", "Washer", "Coffee maker", "Beach access", "Shampoo", "Dishes and silverware", "TV", "Hot water", "Carbon monoxide alarm", "Dryer \u2013\u00a0In unit", "Conditioner", "Lock on bedroom door", "Extra pillows and blankets", "Fire extinguisher", "Smoke alarm", "Ceiling fan", "BBQ grill", "Refrigerator"]</t>
  </si>
  <si>
    <t>North Shore Turtle Bay Renovated 2Bd/2Ba + Loft</t>
  </si>
  <si>
    <t>["Hair dryer", "Cooking basics", "Resort view", "Free washer \u2013 In unit", "Bed linens", "Essentials", "Dedicated workspace", "Self check-in", "Long term stays allowed", "Body soap", "Iron", "Outdoor dining area", "Room-darkening shades", "Kitchen", "Free parking on premises", "Coffee maker", "Shampoo", "Fast wifi \u2013 332 Mbps", "Garden view", "Dishes and silverware", "Cleaning products", "TV", "Hot water", "Carbon monoxide alarm", "Conditioner", "Bathtub", "Smoke alarm", "Free dryer \u2013 In unit", "Private patio or balcony", "Ceiling fan", "Ocean view", "Golf course view", "Keypad", "Public or shared beach access", "Air conditioning", "Refrigerator", "Shared outdoor pool - available all year"]</t>
  </si>
  <si>
    <t>"Hale Kai" at Kapaa Sands- Oceanfront Split Level -2 Bedroom 1.5 Bath</t>
  </si>
  <si>
    <t>["Hair dryer", "Cooking basics", "Wifi", "Stove", "Bed linens", "Dedicated workspace", "Self check-in", "Long term stays allowed", "Kitchen", "Free parking on premises", "Coffee maker", "Beach access \u2013 Beachfront", "Shampoo", "Hangers", "TV", "Lockbox", "Hot water", "Microwave", "Safe", "Fire extinguisher", "Smoke alarm", "Refrigerator", "Beach essentials", "Dishwasher", "Private entrance", "BBQ grill", "Dishes and silverware"]</t>
  </si>
  <si>
    <t>$99 Select Nights w/PRIME location in Waikiki!</t>
  </si>
  <si>
    <t>["Hair dryer", "Cooking basics", "Baby bath", "Varies conditioner", "Wifi", "Clothing storage: dresser and closet", "Books and reading material", "Elevator", "Free street parking", "Bed linens", "Essentials", "Wine glasses", "Rice maker", "Long term stays allowed", "Iron", "Self check-in", "Paid dryer \u2013 In building", "Mini fridge", "Coffee", "Outdoor dining area", "Hot water kettle", "Room-darkening shades", "Game console", "Window AC unit", "Kitchen", "Paid parking garage off premises", "Board games", "Outdoor furniture", "Varies body soap", "Dishes and silverware", "Hangers", "Cleaning products", "Hot water", "Paid washer \u2013 In building", "Single level home", "Private entrance", "Varies shampoo", "Laundromat nearby", "Extra pillows and blankets", "Microwave", "Paid parking garage on premises \u2013 1 space", "Fire extinguisher", "Bikes", "Smoke alarm", "Private patio or balcony", "Beach essentials", "Keypad", "Pack \u2019n play/Travel crib - available upon request", "Public or shared beach access", "42\" HDTV with Amazon Prime Video, Fire TV, Hulu, Netflix", "Trash compactor", "Freezer"]</t>
  </si>
  <si>
    <t>Waikiki Beach Walk 1 Bedroom with Kitchen</t>
  </si>
  <si>
    <t>["Hair dryer", "Cooking basics", "First aid kit", "Wifi", "Bed linens", "Essentials", "Dedicated workspace", "Hot tub", "Long term stays allowed", "Body soap", "Iron", "Exercise equipment", "Shower gel", "Room-darkening shades", "Clothing storage", "Kitchen", "Pool", "Washer", "Shampoo", "Hangers", "Cleaning products", "TV", "Hot water", "Carbon monoxide alarm", "Conditioner", "Extra pillows and blankets", "Bathtub", "Safe", "Fire extinguisher", "Smoke alarm", "Free dryer \u2013 In unit", "Paid parking on premises", "Air conditioning", "Dishes and silverware"]</t>
  </si>
  <si>
    <t>Waikiki Beach 1 Bedroom w/Full Kitchen</t>
  </si>
  <si>
    <t>["Hair dryer", "Cooking basics", "First aid kit", "Wifi", "Dryer", "Bed linens", "Essentials", "Dedicated workspace", "Hot tub", "Long term stays allowed", "Body soap", "Iron", "Exercise equipment", "Shower gel", "Room-darkening shades", "Clothing storage", "Kitchen", "Pool", "Washer", "Shampoo", "Hangers", "Cleaning products", "TV", "Hot water", "Carbon monoxide alarm", "Conditioner", "Extra pillows and blankets", "Bathtub", "Safe", "Fire extinguisher", "Smoke alarm", "Paid parking on premises", "Air conditioning", "Dishes and silverware"]</t>
  </si>
  <si>
    <t>Ocean front- 2 BR condo @ Royal Sea Cliff - Kona</t>
  </si>
  <si>
    <t>["Hair dryer", "Resort access", "Outdoor shower", "First aid kit", "Wifi", "Luggage dropoff allowed", "Free washer \u2013 In unit", "Essentials", "Dedicated workspace", "Pool table", "Beach view", "Shared hot tub", "Self check-in", "Shared gym nearby", "Iron", "Exercise equipment", "Outdoor dining area", "Kitchen", "Free parking on premises", "Coffee maker", "Shampoo", "Dishes and silverware", "Hangers", "TV", "Hot water", "Carbon monoxide alarm", "Fire pit", "Shared pool", "Building staff", "Fire extinguisher", "Smoke alarm", "Free dryer \u2013 In unit", "Private patio or balcony", "Paid parking on premises", "BBQ grill", "Air conditioning", "Refrigerator"]</t>
  </si>
  <si>
    <t>Shell VacationClub@Paniolo Greens Waikoloa, Hawaii</t>
  </si>
  <si>
    <t>Shafayat</t>
  </si>
  <si>
    <t>["Hair dryer", "Cooking basics", "Wifi", "Stove", "Dryer", "Bed linens", "Essentials", "Wine glasses", "Rice maker", "Hot tub", "Body soap", "Iron", "Mini fridge", "Coffee", "Hot water kettle", "Kitchen", "Toaster", "Free parking on premises", "Pool", "Washer", "Coffee maker", "Beach access \u2013 Beachfront", "Oven", "Shampoo", "Dishes and silverware", "Cleaning products", "TV", "Hot water", "Dining table", "Conditioner", "Extra pillows and blankets", "Bathtub", "Microwave", "Safe", "Blender", "Smoke alarm", "Dishwasher", "BBQ grill", "Air conditioning", "Refrigerator", "Freezer", "Heating"]</t>
  </si>
  <si>
    <t>Glamping Hawaii</t>
  </si>
  <si>
    <t>Glamper</t>
  </si>
  <si>
    <t>["Long term stays allowed", "Outdoor shower", "Fire extinguisher", "Smoke alarm", "First aid kit", "Wifi", "TV", "Dishes and silverware", "Coffee maker", "Outdoor dining area", "Carbon monoxide alarm", "Kitchen", "Free parking on premises", "Dedicated workspace", "Air conditioning", "Refrigerator"]</t>
  </si>
  <si>
    <t>Luana Kai D308 Ocean View Deluxe</t>
  </si>
  <si>
    <t>["Hair dryer", "Cooking basics", "Wifi", "Stove", "Dryer", "Bed linens", "Long term stays allowed", "Iron", "Kitchen", "Free parking on premises", "Washer", "Coffee maker", "Beach access", "Oven", "Hangers", "Hot water", "Microwave", "Smoke alarm", "Refrigerator", "Dishwasher", "Dishes and silverware"]</t>
  </si>
  <si>
    <t>Luana Kai D104 Two bedroom, 2 bathroom Ocean View</t>
  </si>
  <si>
    <t>Westin Nanea Ocean Villas 2BR Kā'anapali, Maui</t>
  </si>
  <si>
    <t>["Self check-in", "Hot tub", "Building staff", "Outdoor shower", "Fire extinguisher", "Exercise equipment", "Smoke alarm", "Wifi", "TV", "Outdoor dining area", "BBQ grill", "Fire pit", "Kitchen", "Pool", "Free parking on premises", "Lock on bedroom door", "Washer", "Dedicated workspace", "Air conditioning"]</t>
  </si>
  <si>
    <t>Na Hale O Keauhou C5 Private with ocean views. Great Amenities</t>
  </si>
  <si>
    <t>["Hair dryer", "Cooking basics", "First aid kit", "Wifi", "Stove", "Luggage dropoff allowed", "Dryer", "Bed linens", "Essentials", "Dedicated workspace", "Shared hot tub", "Long term stays allowed", "Iron", "HDTV with standard cable", "Kitchen", "Pool", "Free parking on premises", "Washer", "Coffee maker", "Oven", "Central air conditioning", "Pack \u2019n play/Travel crib", "Dishes and silverware", "Hangers", "Hot water", "Extra pillows and blankets", "Microwave", "Fire extinguisher", "Smoke alarm", "Ocean view", "High chair", "Dishwasher", "Private entrance", "BBQ grill", "Refrigerator"]</t>
  </si>
  <si>
    <t>Kona Reef F22. Beautiful ocean view unit with AC and free Wifi. Close to town</t>
  </si>
  <si>
    <t>["Hair dryer", "Cooking basics", "First aid kit", "Wifi", "Waterfront", "Stove", "Elevator", "Dryer", "Bed linens", "Essentials", "Long term stays allowed", "Iron", "Kitchen", "Pool", "Free parking on premises", "Washer", "Coffee maker", "Oven", "Pack \u2019n play/Travel crib", "Hangers", "TV", "Extra pillows and blankets", "Microwave", "Fire extinguisher", "Smoke alarm", "Refrigerator", "High chair", "Dishwasher", "Air conditioning", "Dishes and silverware"]</t>
  </si>
  <si>
    <t>the Main Lodge is a two bedroom upstairs retreat</t>
  </si>
  <si>
    <t>["Smoking allowed", "Cooking basics", "First aid kit", "Wifi", "Books and reading material", "Stove", "Luggage dropoff allowed", "Free street parking", "Bed linens", "Essentials", "Dedicated workspace", "Wine glasses", "Long term stays allowed", "Body soap", "Patio or balcony", "Mini fridge", "Mosquito net", "Shower gel", "Pets allowed", "Outdoor dining area", "Kitchen", "Free parking on premises", "Board games", "Outdoor furniture", "Oven", "Shampoo", "Portable fans", "Dishes and silverware", "Hangers", "Cleaning products", "Coffee maker: french press", "Hot water", "Dining table", "Conditioner", "Clothing storage: walk-in closet", "Extra pillows and blankets", "Bathtub", "Hammock", "Blender", "Fire extinguisher", "Backyard", "Smoke alarm", "Host greets you", "Children\u2019s books and toys", "Private entrance", "Public or shared beach access", "Refrigerator", "Freezer"]</t>
  </si>
  <si>
    <t>Paradise Views by Poipu Beach | A/C | Pool</t>
  </si>
  <si>
    <t>["Hair dryer", "Cooking basics", "Resort access", "Shared backyard \u2013 Not fully fenced", "First aid kit", "Waterfront", "Baking sheet", "Books and reading material", "Portable air conditioning", "Lake access", "Resort view", "Free street parking", "Bed linens", "Essentials", "Wine glasses", "Hot tub", "Shared gym nearby", "Body soap", "Iron", "40\" HDTV with Amazon Prime Video, Disney+, HBO Max, Hulu, Netflix, Roku, standard cable", "Long term stays allowed", "Exercise equipment", "Shower gel", "Paid washer", "Coffee", "Outdoor dining area", "Clothing storage", "Kitchen", "Toaster", "Free parking on premises", "Board games", "Coffee maker", "Beach access", "Outdoor furniture", "Shared outdoor pool - available all year, open specific hours", "Oven", "Shampoo", "Portable fans", "Pack \u2019n play/Travel crib", "Garden view", "Dishes and silverware", "Hangers", "Cleaning products", "Hot water", "Carbon monoxide alarm", "EV charger", "Dining table", "Single level home", "Conditioner", "Sound system", "Ethernet connection", "Laundromat nearby", "Paid dryer", "Bathtub", "Extra pillows and blankets", "Safe", "Microwave", "Blender", "Fire extinguisher", "Smoke alarm", "Ping pong table", "Private patio or balcony", "Stainless steel electric stove", "Ceiling fan", "Ocean view", "Children\u2019s books and toys", "Beach essentials", "Dishwasher", "Private entrance", "Fast wifi \u2013 68 Mbps", "BBQ grill", "Refrigerator", "Freezer", "Heating"]</t>
  </si>
  <si>
    <t>Sunset Ohana</t>
  </si>
  <si>
    <t>["Self check-in", "Building staff", "Long term stays allowed", "Fire extinguisher", "Patio or balcony", "Backyard", "Smoke alarm", "First aid kit", "Wifi", "TV", "Outdoor dining area", "Ocean view", "Carbon monoxide alarm", "Dryer \u2013\u00a0In unit", "Kitchen", "Free parking on premises", "Washer", "BBQ grill"]</t>
  </si>
  <si>
    <t>Tropical Gem Private  Centrally Located</t>
  </si>
  <si>
    <t>["Cooking basics", "First aid kit", "Wifi", "Bed linens", "Essentials", "Dedicated workspace", "Courtyard view", "Wine glasses", "Self check-in", "Long term stays allowed", "Body soap", "Mini fridge", "Coffee", "Kitchen", "Free parking on premises", "Coffee maker", "Portable fans", "Garden view", "Dishes and silverware", "Hangers", "Cleaning products", "Hot water", "Single level home", "Extra pillows and blankets", "Bathtub", "Microwave", "Fire extinguisher", "Smoke alarm", "Drying rack for clothing", "Ceiling fan", "Keypad", "Private entrance", "Refrigerator", "Freezer"]</t>
  </si>
  <si>
    <t>Beach studio oasis centrally located at Kihei cove</t>
  </si>
  <si>
    <t>["Hair dryer", "Outdoor shower", "Wifi", "Elevator", "Bed linens", "Essentials", "Dedicated workspace", "Self check-in", "Long term stays allowed", "Body soap", "Iron", "Smart lock", "Mini fridge", "Shower gel", "Outdoor dining area", "Room-darkening shades", "Kitchen", "Free parking on premises", "Shared outdoor pool - available all year, open specific hours", "Coffee maker", "Outdoor furniture", "Shampoo", "Hangers", "Cleaning products", "Clothing storage: closet and dresser", "Hot water", "TV", "Carbon monoxide alarm", "Conditioner", "Bathtub", "Microwave", "Smoke alarm", "Private entrance", "Public or shared beach access", "BBQ grill", "Air conditioning", "Refrigerator"]</t>
  </si>
  <si>
    <t>Century Center Condo 12th floor(1BR・Free parking)</t>
  </si>
  <si>
    <t>Peaceful Retreat W/A/C &amp; Lanai - Palms at Waikiki</t>
  </si>
  <si>
    <t>["Microwave", "Self check-in", "Building staff", "Iron", "Long term stays allowed", "Mini fridge", "Shared gym in building", "Wifi", "TV", "Shared outdoor pool - available all year, open specific hours, heated", "Coffee maker", "Air conditioning"]</t>
  </si>
  <si>
    <t>["Hair dryer", "Cooking basics", "Wifi", "Waterfront", "Stove", "Dryer", "Bed linens", "Essentials", "Dedicated workspace", "Hot tub", "Long term stays allowed", "Iron", "Patio or balcony", "Kitchen", "Pool", "Free parking on premises", "Washer", "Coffee maker", "Beach access \u2013 Beachfront", "Oven", "Shampoo", "Dishes and silverware", "Hangers", "TV", "Hot water", "Carbon monoxide alarm", "Extra pillows and blankets", "Bathtub", "Microwave", "Fire extinguisher", "Smoke alarm", "Gym", "High chair", "Children\u2019s books and toys", "Dishwasher", "Private entrance", "BBQ grill", "Air conditioning", "Refrigerator"]</t>
  </si>
  <si>
    <t>Breathtaking Beachside Two Bedroom Suite in Kauai.</t>
  </si>
  <si>
    <t>["Hair dryer", "Cooking basics", "Shared outdoor pool - heated", "Shared backyard \u2013 Not fully fenced", "Wifi", "Waterfront", "Clothing storage: dresser and closet", "Baking sheet", "Stove", "Luggage dropoff allowed", "Elevator", "Resort view", "Free washer \u2013 In unit", "Bed linens", "Essentials", "Dedicated workspace", "Beach view", "Shared hot tub", "Courtyard view", "Wine glasses", "Self check-in", "Body soap", "Iron", "Exercise equipment", "Bay view", "Coffee", "Outdoor dining area", "Room-darkening shades", "Kitchen", "Toaster", "Public or shared beach access", "Free parking on premises", "Coffee maker", "Outdoor furniture", "Oven", "Shampoo", "Garden view", "Dishes and silverware", "Hangers", "TV", "Hot water", "Carbon monoxide alarm", "Fire pit", "Dining table", "Conditioner", "Extra pillows and blankets", "Pool view", "Bathtub", "Safe", "Microwave", "AC - split type ductless system", "Fire extinguisher", "Blender", "Building staff", "Smoke alarm", "Free dryer \u2013 In unit", "Shared gym in building", "Private patio or balcony", "Ceiling fan", "Sun loungers", "Ocean view", "Central heating", "Dishwasher", "Crib - available upon request", "BBQ grill", "Refrigerator"]</t>
  </si>
  <si>
    <t>Studio w/Lanai, A/C &amp; City Views-Palms at Waikiki</t>
  </si>
  <si>
    <t>["Self check-in", "Building staff", "Safe", "Iron", "Long term stays allowed", "Mini fridge", "Shared gym in building", "Wifi", "TV", "Shared outdoor pool - available all year, open specific hours, heated", "Coffee maker", "Air conditioning"]</t>
  </si>
  <si>
    <t>Top Location Simple Stay at this Waikiki Condo</t>
  </si>
  <si>
    <t>["Hair dryer", "Cooking basics", "Wifi", "Stove", "Elevator", "Dryer", "Free street parking", "Bed linens", "Essentials", "Dedicated workspace", "Self check-in", "Long term stays allowed", "Patio or balcony", "Clothing storage", "Kitchen", "Coffee maker", "Oven", "Hangers", "Cleaning products", "TV", "Hot water", "Dining table", "Bathtub", "Free washer \u2013 In building", "Refrigerator", "Paid parking on premises", "Keypad", "Air conditioning", "Dishes and silverware", "Freezer", "Heating"]</t>
  </si>
  <si>
    <t>1 bedroom in Kona w/ocean view near Turtle Beach-P</t>
  </si>
  <si>
    <t>["Long term stays allowed", "Fire extinguisher", "Smoke alarm", "Security cameras on property", "First aid kit", "Wifi", "TV", "Ocean view", "Free parking on premises", "Private entrance", "Washer", "Air conditioning"]</t>
  </si>
  <si>
    <t>City View W/AC, Lanai, Near Beach-Palms at Waikiki</t>
  </si>
  <si>
    <t>["Microwave", "Self check-in", "Safe", "Iron", "Building staff", "City skyline view", "Long term stays allowed", "Mini fridge", "Wifi", "Gym", "TV", "Shared outdoor pool - available all year, open specific hours, heated", "Coffee maker", "Air conditioning"]</t>
  </si>
  <si>
    <t>AN I106 New Listing!  Make Memories on Maui!</t>
  </si>
  <si>
    <t>["Coffee maker: drip coffee maker", "Hair dryer", "Shared backyard \u2013 Not fully fenced", "Wifi", "Clothing storage: dresser and closet", "Baking sheet", "Stove", "Free street parking", "Free washer \u2013 In unit", "Bed linens", "Essentials", "Shared hot tub - available all year", "Wine glasses", "Long term stays allowed", "Body soap", "Iron", "BBQ grill: gas", "Shower gel", "Outdoor dining area", "Hot water kettle", "Window AC unit", "Kitchen", "Toaster", "Paid parking lot on premises", "Outdoor furniture", "Oven", "Shampoo", "Portable fans", "Dishes and silverware", "Hangers", "Cleaning products", "TV with standard cable", "Hot water", "Carbon monoxide alarm", "Conditioner", "Extra pillows and blankets", "Microwave", "Blender", "Fire extinguisher", "Smoke alarm", "Free dryer \u2013 In unit", "Ceiling fan", "Dishwasher", "Private entrance", "Refrigerator", "Freezer", "Shared outdoor pool - available all year"]</t>
  </si>
  <si>
    <t>Oceanfront luxury steps from the beach with pool, hot tub, balcony &amp; central AC</t>
  </si>
  <si>
    <t>["Hair dryer", "First aid kit", "Wifi", "Stove", "Elevator", "Dryer", "Bed linens", "Essentials", "Dedicated workspace", "Self check-in", "Hot tub", "Long term stays allowed", "Iron", "Patio or balcony", "Room-darkening shades", "Kitchen", "Pool", "Free parking on premises", "Washer", "Coffee maker", "Beach access \u2013 Beachfront", "Oven", "Shampoo", "Pack \u2019n play/Travel crib", "Dishes and silverware", "Hangers", "TV with standard cable", "Lockbox", "Hot water", "Carbon monoxide alarm", "Extra pillows and blankets", "Bathtub", "Microwave", "Fire extinguisher", "Smoke alarm", "Gym", "Dishwasher", "Private entrance", "BBQ grill", "Air conditioning", "Refrigerator"]</t>
  </si>
  <si>
    <t>Comfortable. Tidy Condo in Waikiki  1 King bed.</t>
  </si>
  <si>
    <t>XiaoMing</t>
  </si>
  <si>
    <t>["Hair dryer", "Cooking basics", "Security cameras on property", "Wifi", "Elevator", "Essentials", "Dedicated workspace", "Electric stove", "Long term stays allowed", "Body soap", "Patio or balcony", "Paid dryer \u2013 In building", "Mini fridge", "Shower gel", "Hot water kettle", "Kitchen", "Toaster", "Coffee maker: espresso machine", "Shampoo", "Clothing storage: closet", "Dishes and silverware", "Hangers", "TV", "Hot water", "Paid washer \u2013 In building", "Paid parking lot on premises \u2013 1 space", "Conditioner", "Laundromat nearby", "Bathtub", "Bidet", "Microwave", "Fire extinguisher", "Smoke alarm", "Private entrance", "Public or shared beach access", "Air conditioning", "Refrigerator", "Shared outdoor pool - available all year"]</t>
  </si>
  <si>
    <t>Sea-View Hilltop Villa: Space + Charm + Spa + Clos</t>
  </si>
  <si>
    <t>["Hair dryer", "First aid kit", "Wifi", "Stove", "Dryer", "Bed linens", "Essentials", "Hot tub", "Long term stays allowed", "Iron", "Kitchen", "Free parking on premises", "Washer", "Coffee maker", "Oven", "Shampoo", "Hangers", "TV with standard cable", "Hot water", "Carbon monoxide alarm", "Microwave", "Fire extinguisher", "Smoke alarm", "Refrigerator", "Dishwasher", "Private entrance", "Air conditioning", "Dishes and silverware"]</t>
  </si>
  <si>
    <t>2-bd 2-bath KoOlina Tiki Townhome w/ Pool</t>
  </si>
  <si>
    <t>["Hair dryer", "First aid kit", "Wifi", "Dryer", "Essentials", "Dedicated workspace", "Shared hot tub", "Courtyard view", "Self check-in", "Long term stays allowed", "Iron", "Patio or balcony", "Outdoor dining area", "Kitchen", "Free parking on premises", "Washer", "Coffee maker", "Shampoo", "Pack \u2019n play/Travel crib", "Hangers", "Hot water", "Pool view", "HDTV with Netflix", "AC - split type ductless system", "Fire extinguisher", "Smoke alarm", "Shared outdoor pool - available all year, open specific hours, pool toys", "Crib", "Keypad", "BBQ grill"]</t>
  </si>
  <si>
    <t>Ocean View Orchard Estate, Pool+Tub, 8 Beds</t>
  </si>
  <si>
    <t>Margaretha</t>
  </si>
  <si>
    <t>["Hair dryer", "Cooking basics", "First aid kit", "Wifi", "Baking sheet", "Luggage dropoff allowed", "Free washer \u2013 In unit", "Bed linens", "Essentials", "Dedicated workspace", "Wine glasses", "Rice maker", "Long term stays allowed", "Body soap", "Iron", "Wolf gas stove", "Private hot tub", "Shower gel", "Clothing storage: walk-in closet and closet", "Outdoor dining area", "Hot water kettle", "Room-darkening shades", "Kitchen", "Toaster", "Private backyard \u2013 Fully fenced", "Free parking on premises", "Coffee maker: drip coffee maker, french press", "Outdoor furniture", "Oven", "Shampoo", "Dishes and silverware", "Hangers", "Cleaning products", "Hot water", "Carbon monoxide alarm", "Single level home", "Dining table", "Conditioner", "Private pool - available all year", "Sound system", "Bathtub", "Bidet", "TV with Roku", "Microwave", "Blender", "Smoke alarm", "Free dryer \u2013 In unit", "Private patio or balcony", "Ceiling fan", "Ocean view", "Beach essentials", "Dishwasher", "Private entrance", "Barbecue utensils", "BBQ grill", "Refrigerator", "Freezer"]</t>
  </si>
  <si>
    <t>Garden View Condo Near the Ocean w/ Community Pool/Hot Tub &amp; AC: Aina Nalu D103</t>
  </si>
  <si>
    <t>["Hair dryer", "Wifi", "Dryer", "Bed linens", "Essentials", "Dedicated workspace", "Long term stays allowed", "Patio or balcony", "Kitchen", "Pool", "Washer", "Coffee maker", "Oven", "Shampoo", "TV", "Dining table", "Microwave", "Blender", "Backyard", "Refrigerator", "Paid parking on premises", "Dishwasher", "Air conditioning", "Dishes and silverware"]</t>
  </si>
  <si>
    <t>Diamond head views. Walk to the beach! *Monthly*</t>
  </si>
  <si>
    <t>["Hair dryer", "Cooking basics", "Outdoor shower", "First aid kit", "Babysitter recommendations", "Private outdoor kitchen", "Baking sheet", "Books and reading material", "Elevator", "Free street parking", "Free washer \u2013 In unit", "Bed linens", "Essentials", "Dedicated workspace", "Beach view", "Wine glasses", "Long term stays allowed", "Self check-in", "Iron", "Pets allowed", "Outdoor dining area", "Hot water kettle", "Room-darkening shades", "Clothing storage", "Window AC unit", "Kitchen", "Toaster", "Free parking on premises", "Coffee maker", "Beach access", "Outdoor furniture", "Shared outdoor pool - available all year, open specific hours", "Paid parking garage off premises", "Portable fans", "City skyline view", "Mountain view", "Hangers", "Cleaning products", "Dishes and silverware", "Hot water", "Lockbox", "Carbon monoxide alarm", "Single level home", "Dining table", "Lock on bedroom door", "Private living room", "Ethernet connection", "Laundromat nearby", "Extra pillows and blankets", "Bathtub", "Bidet", "55\" HDTV with Hulu, DVD player, Apple TV, Amazon Prime Video, Netflix, standard cable, premium cable", "Microwave", "Whirlpool electric stove", "Fire extinguisher", "Blender", "Stainless steel oven", "Smoke alarm", "Free dryer \u2013 In unit", "Private patio or balcony", "Fast wifi \u2013 316 Mbps", "Ocean view", "Golf course view", "Beach essentials", "Dishwasher", "Barbecue utensils", "BBQ grill", "Refrigerator", "Freezer", "Heating"]</t>
  </si>
  <si>
    <t>Studio unit steps away from Kailua Village</t>
  </si>
  <si>
    <t>["Shared pool", "Long term stays allowed", "Smoke alarm", "Wifi", "TV", "Paid washer \u2013 In building", "BBQ grill", "Air conditioning", "Shared hot tub"]</t>
  </si>
  <si>
    <t>Nihi Kai VIlla #600 By Parrish Kauai - beautiful condo w/ air conditioning &amp; walk to Poipu Beach!</t>
  </si>
  <si>
    <t>Pohinahina Place</t>
  </si>
  <si>
    <t>["Ceiling fans", "Wifi", "Dryer", "Hot tub", "Sonos sound system", "Iron", "Kitchen", "Washer", "Coffee maker", "Outdoor kitchen", "Formal dining area", "Internet", "Fire pit", "Carbon monoxide alarm", "Breakfast bar", "Infinity pool", "Smoke alarm", "Ping pong table", "Sun loungers", "Ironing board", "Natural gas barbeque", "Office", "Media room", "Dishwasher", "Golf cart", "Full kitchen", "Driveway parking", "Air conditioning", "Heating"]</t>
  </si>
  <si>
    <t>Serene Oasis - Home Away from Home</t>
  </si>
  <si>
    <t>Bonita</t>
  </si>
  <si>
    <t>["Hair dryer", "Cooking basics", "Dove body soap", "Baby bath", "Security cameras on property", "First aid kit", "Baking sheet", "Coffee maker: Keurig coffee machine", "Pantene Pro V/TPH by Taraji conditioner", "Free washer \u2013 In unit", "Bed linens", "Essentials", "Wine glasses", "Rice maker", "Long term stays allowed", "Iron", "Self check-in", "Coffee", "Hot water kettle", "Room-darkening shades", "Pantene Pro V/TPH by Taraji shampoo", "Kitchen", "Toaster", "Fast wifi \u2013 314 Mbps", "Board games", "Private backyard \u2013 Fully fenced", "Outdoor furniture", "Free parking on premises", "Oven", "Central air conditioning", "Portable fans", "Dishes and silverware", "Hangers", "Cleaning products", "Clothing storage: closet and dresser", "Hot water", "Outlet covers", "Lockbox", "Private entrance", "Dining table", "Folding or convertible high chair - available upon request", "Ethernet connection", "Extra pillows and blankets", "Bathtub", "Microwave", "Blender", "Fire extinguisher", "Smoke alarm", "Free dryer \u2013 In unit", "Private patio or balcony", "Ceiling fan", "Induction stove", "HDTV with Roku, standard cable", "Central heating", "Beach essentials", "Dishwasher", "Pack \u2019n play/Travel crib - available upon request", "Public or shared beach access", "BBQ grill", "Refrigerator", "Freezer"]</t>
  </si>
  <si>
    <t>Kauai, Hawaii- Kauai Beach Villas 1 Bedroom</t>
  </si>
  <si>
    <t>["Hair dryer", "Cooking basics", "First aid kit", "Wifi", "Dryer", "Bed linens", "Essentials", "Hot tub", "Long term stays allowed", "Kitchen", "Pool", "Free parking on premises", "Washer", "TV", "Carbon monoxide alarm", "Conditioner", "Lock on bedroom door", "Extra pillows and blankets", "Fire extinguisher", "Smoke alarm", "Ceiling fan", "BBQ grill", "Dishes and silverware"]</t>
  </si>
  <si>
    <t>Detached garden suite 1 mile to Downtown Hilo</t>
  </si>
  <si>
    <t>["Hair dryer", "Wifi", "Bed linens", "Essentials", "Dedicated workspace", "Self check-in", "Long term stays allowed", "Body soap", "Shower gel", "Room-darkening shades", "Window AC unit", "Toaster", "Free parking on premises", "Coffee maker", "Shampoo", "Portable fans", "Garden view", "Lockbox", "Hot water", "Carbon monoxide alarm", "Conditioner", "TV with Roku", "Fire extinguisher", "Backyard", "Smoke alarm", "Refrigerator", "Private patio or balcony", "Dishes and silverware"]</t>
  </si>
  <si>
    <t>Beautiful 2 BR Bali Hai condo!</t>
  </si>
  <si>
    <t>["Hair dryer", "Resort access", "Outdoor shower", "First aid kit", "Wifi", "Luggage dropoff allowed", "Free washer \u2013 In unit", "Essentials", "Dedicated workspace", "Pool table", "Shared hot tub", "Self check-in", "Iron", "Exercise equipment", "Outdoor dining area", "Kitchen", "Free parking on premises", "Coffee maker", "Central air conditioning", "Shampoo", "Dishes and silverware", "Hangers", "TV", "Hot water", "Carbon monoxide alarm", "Fire pit", "Shared pool", "Building staff", "Fire extinguisher", "Backyard", "Smoke alarm", "Free dryer \u2013 In unit", "Private patio or balcony", "Paid parking on premises", "Shared gym", "BBQ grill", "Refrigerator"]</t>
  </si>
  <si>
    <t>HIWK0 - The Westin Ka'anapali Ocean - 4P Studio</t>
  </si>
  <si>
    <t>["Hair dryer", "Cooking basics", "Wifi", "Waterfront", "Stove", "Luggage dropoff allowed", "Elevator", "Dryer", "Bed linens", "Essentials", "Self check-in", "Hot tub", "Body soap", "Iron", "Mosquito net", "Shower gel", "Outdoor dining area", "Sauna", "Clothing storage", "Pool", "Washer", "Coffee maker", "Beach access \u2013 Beachfront", "Shampoo", "Dishes and silverware", "Hangers", "TV with standard cable", "Free resort access", "Hot water", "Single level home", "Dining table", "Conditioner", "Sound system", "Extra pillows and blankets", "Bathtub", "Microwave", "Building staff", "Fire extinguisher", "Smoke alarm", "Gym", "Paid parking on premises", "Beach essentials", "Dishwasher", "Private entrance", "BBQ grill", "Air conditioning", "Refrigerator"]</t>
  </si>
  <si>
    <t>HIWK2 - The Westin Ka'anapali Ocean - 2BR Villa</t>
  </si>
  <si>
    <t>["Hair dryer", "Cooking basics", "Wifi", "Waterfront", "Stove", "Luggage dropoff allowed", "Elevator", "Dryer", "Bed linens", "Essentials", "Self check-in", "Hot tub", "Body soap", "Iron", "Patio or balcony", "Mosquito net", "Shower gel", "Outdoor dining area", "Sauna", "Clothing storage", "Kitchen", "Pool", "Washer", "Coffee maker", "Beach access \u2013 Beachfront", "Shampoo", "Dishes and silverware", "Hangers", "TV with standard cable", "Free resort access", "Hot water", "Single level home", "Dining table", "Conditioner", "Sound system", "Extra pillows and blankets", "Bathtub", "Microwave", "Building staff", "Fire extinguisher", "Smoke alarm", "Gym", "Paid parking on premises", "Beach essentials", "Dishwasher", "Private entrance", "BBQ grill", "Air conditioning", "Refrigerator"]</t>
  </si>
  <si>
    <t>New condo to our program. Great deals!</t>
  </si>
  <si>
    <t>["Coffee maker: drip coffee maker", "Hair dryer", "Cooking basics", "Wifi", "Waterfront", "Clothing storage: dresser and closet", "Baking sheet", "Elevator", "Free street parking", "Free washer \u2013 In unit", "Bed linens", "Essentials", "Beach view", "Wine glasses", "Electric stove", "Long term stays allowed", "Body soap", "Iron", "Self check-in", "BBQ grill: gas", "Shared pool - open specific hours", "Outdoor dining area", "Hot water kettle", "Room-darkening shades", "Kitchen", "Toaster", "Free parking on premises", "Outdoor furniture", "Oven", "Shampoo", "Portable fans", "Cleaning available during stay", "Dishes and silverware", "Hangers", "Cleaning products", "TV", "Hot water", "Lockbox", "Single level home", "Dining table", "Conditioner", "Laundromat nearby", "Extra pillows and blankets", "Microwave", "Blender", "Fire extinguisher", "Smoke alarm", "Free dryer \u2013 In unit", "Private patio or balcony", "Ceiling fan", "Sun loungers", "Public or shared beach access \u2013 Beachfront", "Beach essentials", "Dishwasher", "Private entrance", "Barbecue utensils", "Refrigerator", "Freezer"]</t>
  </si>
  <si>
    <t>Everything you need in Central Waikiki, OCEAN SIDE</t>
  </si>
  <si>
    <t>["Hair dryer", "Cooking basics", "Outdoor shower", "First aid kit", "Wifi", "Waterfront", "Shared outdoor pool - available all year, open specific hours, rooftop", "Baking sheet", "Books and reading material", "Lake access", "Elevator", "Bed linens", "Essentials", "Dedicated workspace", "Beach view", "Shared hot tub", "Wine glasses", "Long term stays allowed", "HDTV", "Body soap", "Iron", "Baby safety gates", "Paid dryer \u2013 In building", "Exercise equipment", "Pets allowed", "Shower gel", "Coffee", "Outdoor dining area", "Hot water kettle", "Room-darkening shades", "Sauna", "Clothing storage", "Window AC unit", "Kitchen", "Toaster", "Private backyard \u2013 Fully fenced", "Coffee maker", "Beach access \u2013 Beachfront", "Outdoor furniture", "Outdoor kitchen", "Free parking on premises", "Oven", "Shampoo", "Portable fans", "Pack \u2019n play/Travel crib", "City skyline view", "Dishes and silverware", "Hangers", "Cleaning products", "Hot water", "Paid washer \u2013 In building", "Kenmore gas stove", "Carbon monoxide alarm", "Dining table", "Changing table", "Conditioner", "Extra pillows and blankets", "Bathtub", "Bidet", "Safe", "Microwave", "Blender", "Fire extinguisher", "Children\u2019s dinnerware", "Drying rack for clothing", "Smoke alarm", "Shared gym in building", "Private patio or balcony", "Ocean view", "High chair", "Children\u2019s books and toys", "Crib", "Beach essentials", "Dishwasher", "Private entrance", "Barbecue utensils", "BBQ grill", "Refrigerator", "Freezer", "Heating"]</t>
  </si>
  <si>
    <t>Maui CamperVan 4: Large, Cozy &amp; Windowed!</t>
  </si>
  <si>
    <t>["Smoking allowed", "Cooking basics", "Outdoor shower", "First aid kit", "Stove", "Luggage dropoff allowed", "Free street parking", "Bed linens", "Essentials", "Long term stays allowed", "Body soap", "Pets allowed", "Coffee", "Hot water kettle", "Room-darkening shades", "Clothing storage", "Kitchen", "Outdoor kitchen", "Coffee maker: pour-over coffee", "Cleaning products", "Sound system", "Host greets you", "Dishes and silverware"]</t>
  </si>
  <si>
    <t>["Hair dryer", "Cooking basics", "Wifi", "Waterfront", "Stove", "Dryer", "Bed linens", "Dedicated workspace", "Hot tub", "Long term stays allowed", "Iron", "Patio or balcony", "Kitchen", "Pool", "Washer", "Coffee maker", "Beach access \u2013 Beachfront", "Oven", "Shampoo", "Pack \u2019n play/Travel crib", "Dishes and silverware", "Hangers", "TV", "Hot water", "Carbon monoxide alarm", "Extra pillows and blankets", "Bathtub", "Microwave", "Fire extinguisher", "Smoke alarm", "Gym", "High chair", "Children\u2019s books and toys", "Dishwasher", "Private entrance", "BBQ grill", "Air conditioning", "Refrigerator"]</t>
  </si>
  <si>
    <t>Modern - Central, Part Ocean/ Marina View Suite!</t>
  </si>
  <si>
    <t>["Hair dryer", "Wifi", "Coffee maker: Keurig coffee machine", "Luggage dropoff allowed", "Elevator", "Bed linens", "Essentials", "Dedicated workspace", "Shared hot tub", "Free dryer \u2013 In building", "Self check-in", "Body soap", "Iron", "Exercise equipment", "Coffee", "Outdoor dining area", "Room-darkening shades", "Outdoor furniture", "Central air conditioning", "Shampoo", "Hangers", "Clothing storage: closet and dresser", "TV", "Hot water", "Carbon monoxide alarm", "Conditioner", "Free washer \u2013 In building", "Shared pool", "Safe", "Building staff", "Fire extinguisher", "Smoke alarm", "Shared gym in building", "Sun loungers", "Ocean view", "Public or shared beach access \u2013 Beachfront", "Central heating", "Paid parking on premises", "Crib - available upon request", "Marina view"]</t>
  </si>
  <si>
    <t>NEW! Luxury Hawaii Getaway: Close to Beach &amp; Ocean</t>
  </si>
  <si>
    <t>["Hair dryer", "Cooking basics", "Security cameras on property", "First aid kit", "Wifi", "Dryer", "Bed linens", "Essentials", "Long term stays allowed", "Iron", "Kitchen", "Free parking on premises", "Washer", "Oven", "Shampoo", "Dishes and silverware", "Hangers", "TV", "Carbon monoxide alarm", "Bathtub", "Microwave", "Fire extinguisher", "Smoke alarm", "Gym", "High chair", "Dishwasher", "Private entrance", "Air conditioning", "Refrigerator"]</t>
  </si>
  <si>
    <t>Hale O Hoakalei</t>
  </si>
  <si>
    <t>["Self check-in", "Hot tub", "Long term stays allowed", "Fire extinguisher", "Exercise equipment", "Smoke alarm", "Wifi", "Pets allowed", "TV", "Lockbox", "Outdoor dining area", "Kitchen", "Pool", "Free parking on premises", "Washer", "BBQ grill", "Air conditioning"]</t>
  </si>
  <si>
    <t>["Hair dryer", "Cooking basics", "Wifi", "Waterfront", "Stove", "Dryer", "Bed linens", "Dedicated workspace", "Hot tub", "Long term stays allowed", "Iron", "Patio or balcony", "Kitchen", "Pool", "Washer", "Coffee maker", "Beach access \u2013 Beachfront", "Oven", "Shampoo", "Pack \u2019n play/Travel crib", "Dishes and silverware", "Hangers", "TV", "Hot water", "Carbon monoxide alarm", "Extra pillows and blankets", "Bathtub", "Microwave", "Fire extinguisher", "Smoke alarm", "Gym", "Children\u2019s books and toys", "Dishwasher", "Private entrance", "BBQ grill", "Air conditioning", "Refrigerator"]</t>
  </si>
  <si>
    <t>Ka Maluhia Suite, 1 Bed 1 Bath &amp; 1 Free Parking</t>
  </si>
  <si>
    <t>["Hair dryer", "Cooking basics", "Resort access", "Wifi", "Luggage dropoff allowed", "Elevator", "Dryer", "Bed linens", "Essentials", "Dedicated workspace", "Beach view", "Wine glasses", "Hot tub", "Self check-in", "Body soap", "Iron", "Long term stays allowed", "Patio or balcony", "Clothing storage", "Kitchen", "Toaster", "Free parking on premises", "Washer", "Coffee maker", "Beach access", "Oven", "Central air conditioning", "Shampoo", "City skyline view", "Dishes and silverware", "Hangers", "TV with standard cable", "Hot water", "Carbon monoxide alarm", "EV charger", "Conditioner", "Bathtub", "Microwave", "Fire extinguisher", "Smoke alarm", "Keypad", "Private entrance", "BBQ grill", "Refrigerator", "Freezer", "Shared outdoor pool - available all year"]</t>
  </si>
  <si>
    <t>Golf course view contemporary condo,walk to Turtle Bay,Kuilima Estates West #104</t>
  </si>
  <si>
    <t>["Hair dryer", "Cooking basics", "First aid kit", "Wifi", "Gas stove", "Dryer", "Bed linens", "Essentials", "Dedicated workspace", "Long term stays allowed", "Iron", "Patio or balcony", "Hot water kettle", "Kitchen", "Free parking on premises", "Washer", "Coffee maker", "Oven", "Shampoo", "Single level home", "Dining table", "Extra pillows and blankets", "Microwave", "60\" HDTV", "Blender", "Fire extinguisher", "Smoke alarm", "Refrigerator", "Ceiling fan", "Dishwasher", "Private entrance", "BBQ grill", "Air conditioning", "Dishes and silverware", "Shared outdoor pool - available all year, open 24 hours"]</t>
  </si>
  <si>
    <t>Scenic sunrise</t>
  </si>
  <si>
    <t>["Long term stays allowed", "Iron", "Cooking basics", "Smoke alarm", "Mountain view", "Wifi", "Refrigerator", "Coffee maker", "Ocean view", "Kitchen", "Free parking on premises", "Dedicated workspace", "Beach view"]</t>
  </si>
  <si>
    <t>Lovely 1 bedroom condo</t>
  </si>
  <si>
    <t>HIMO2 - Marriott's Maui Ocean Club - 2BR Villa</t>
  </si>
  <si>
    <t>["Hair dryer", "Cooking basics", "Wifi", "Waterfront", "Luggage dropoff allowed", "Elevator", "Bed linens", "Essentials", "Self check-in", "Body soap", "Iron", "Patio or balcony", "Mini fridge", "Shower gel", "Outdoor dining area", "Clothing storage", "Kitchen", "Pool", "Coffee maker", "Beach access \u2013 Beachfront", "Shampoo", "Hangers", "TV with standard cable", "Free resort access", "Hot water", "Single level home", "Dining table", "Conditioner", "Sound system", "Extra pillows and blankets", "Bathtub", "Microwave", "Building staff", "Fire extinguisher", "Smoke alarm", "Gym", "Paid parking on premises", "Beach essentials", "Dishwasher", "Private entrance", "Air conditioning", "Dishes and silverware"]</t>
  </si>
  <si>
    <t>Iconic Hotel, steps to the beach. Sleeps four.</t>
  </si>
  <si>
    <t>["Hair dryer", "Cooking basics", "Wifi", "Bed linens", "Essentials", "Dedicated workspace", "Shared hot tub", "Wine glasses", "Electric stove", "Long term stays allowed", "Body soap", "Iron", "Self check-in", "Paid dryer \u2013 In building", "Shower gel", "Outdoor dining area", "Hot water kettle", "Room-darkening shades", "Clothing storage", "Kitchen", "Toaster", "Coffee maker", "Oven", "Shampoo", "Pack \u2019n play/Travel crib", "City skyline view", "Dishes and silverware", "Hangers", "Free resort access", "Hot water", "Paid washer \u2013 In building", "Dining table", "Conditioner", "Extra pillows and blankets", "Microwave", "Building staff", "Safe", "Fire extinguisher", "Smoke alarm", "Private patio or balcony", "Shared pool - available all year, open specific hours", "Public or shared beach access \u2013 Beachfront", "50\" HDTV with standard cable", "Paid parking on premises", "Air conditioning", "Refrigerator", "Freezer", "Heating"]</t>
  </si>
  <si>
    <t>Resort life at a low price- Ilikai Hotel!</t>
  </si>
  <si>
    <t>["Hair dryer", "Cooking basics", "Wifi", "Stove", "Bed linens", "Essentials", "Dedicated workspace", "Wine glasses", "Hot tub", "Long term stays allowed", "Body soap", "Iron", "Self check-in", "Paid dryer \u2013 In building", "Shower gel", "Outdoor dining area", "Hot water kettle", "Room-darkening shades", "Clothing storage", "Kitchen", "Toaster", "Pool", "Coffee maker", "Oven", "Shampoo", "Dishes and silverware", "Hangers", "Cleaning products", "TV", "Hot water", "Paid washer \u2013 In building", "Free resort access", "Dining table", "Conditioner", "Extra pillows and blankets", "Bathtub", "Microwave", "Fire extinguisher", "Smoke alarm", "Private patio or balcony", "Public or shared beach access \u2013 Beachfront", "Paid parking on premises", "Keypad", "Pack \u2019n play/Travel crib - available upon request", "Air conditioning", "Refrigerator", "Heating"]</t>
  </si>
  <si>
    <t>Golf Villas - #O3- 2 Bed Condo in Maua Lani Hawaii</t>
  </si>
  <si>
    <t>["Long term stays allowed", "Exercise equipment", "Smoke alarm", "Wifi", "TV", "Carbon monoxide alarm", "Kitchen", "Pool", "Free parking on premises", "Washer", "Air conditioning", "Shared hot tub"]</t>
  </si>
  <si>
    <t>Kona Vacation Condo | AC | Large Lanai | WiFi |</t>
  </si>
  <si>
    <t>Nidhi</t>
  </si>
  <si>
    <t>["Cooking basics", "First aid kit", "Wifi", "Dedicated workspace", "Self check-in", "Hot tub", "Long term stays allowed", "50\" HDTV with Hulu", "Outdoor dining area", "Window AC unit", "Kitchen", "Free parking on premises", "Coffee maker", "Free washer", "Carbon monoxide alarm", "Pool view", "Fire extinguisher", "Smoke alarm", "Free dryer \u2013 In unit", "Private patio or balcony", "Ocean view", "High chair", "Paid parking on premises", "Keypad", "BBQ grill", "Refrigerator", "Shared outdoor pool - available all year, open 24 hours"]</t>
  </si>
  <si>
    <t>*Amazing Kauai Bali Hai Resort 2BR*</t>
  </si>
  <si>
    <t>["Hair dryer", "Cooking basics", "First aid kit", "Wifi", "Dryer", "Essentials", "Dedicated workspace", "Hot tub", "Long term stays allowed", "Iron", "Exercise equipment", "Outdoor dining area", "Kitchen", "Pool", "Free parking on premises", "Washer", "Shampoo", "Hangers", "TV", "Carbon monoxide alarm", "Fire pit", "Fire extinguisher", "Smoke alarm", "Gym", "Private entrance", "BBQ grill", "Air conditioning", "Heating"]</t>
  </si>
  <si>
    <t>*Gorgeous* Princeville Bali Hai 2BR</t>
  </si>
  <si>
    <t>["Hair dryer", "Cooking basics", "First aid kit", "Wifi", "Dryer", "Essentials", "Dedicated workspace", "Hot tub", "Long term stays allowed", "Iron", "Exercise equipment", "Outdoor dining area", "Kitchen", "Pool", "Free parking on premises", "Washer", "Shampoo", "Hangers", "TV", "Carbon monoxide alarm", "Fire extinguisher", "Smoke alarm", "Gym", "Private entrance", "BBQ grill", "Air conditioning", "Heating"]</t>
  </si>
  <si>
    <t>NP B37 Whale Season Specials Nov9-Dec23 OceanViews</t>
  </si>
  <si>
    <t>["Coffee maker: drip coffee maker", "Hair dryer", "Shared backyard \u2013 Not fully fenced", "Wifi", "Baking sheet", "Stove", "Resort view", "Free washer \u2013 In unit", "Bed linens", "Essentials", "Wine glasses", "Long term stays allowed", "Body soap", "Iron", "BBQ grill: gas", "Shower gel", "Outdoor dining area", "Hot water kettle", "Window AC unit", "Kitchen", "Toaster", "Free parking on premises", "Outdoor furniture", "Oven", "Shampoo", "Portable fans", "Dishes and silverware", "Hangers", "Clothing storage: closet and dresser", "TV with standard cable", "Hot water", "Carbon monoxide alarm", "Dining table", "Conditioner", "Extra pillows and blankets", "Bathtub", "Microwave", "Blender", "Fire extinguisher", "Smoke alarm", "Free dryer \u2013 In unit", "Private patio or balcony", "Ceiling fan", "Ocean view", "Public or shared beach access \u2013 Beachfront", "Dishwasher", "Private entrance", "Refrigerator", "Freezer", "Shared outdoor pool - available all year"]</t>
  </si>
  <si>
    <t>["Hair dryer", "Cooking basics", "Wifi", "Waterfront", "Stove", "Dryer", "Bed linens", "Dedicated workspace", "Hot tub", "Long term stays allowed", "Iron", "Patio or balcony", "Kitchen", "Pool", "Washer", "Coffee maker", "Beach access \u2013 Beachfront", "Oven", "Shampoo", "Hangers", "TV", "Hot water", "Carbon monoxide alarm", "Extra pillows and blankets", "Microwave", "Fire extinguisher", "Smoke alarm", "Refrigerator", "Gym", "Dishwasher", "Private entrance", "BBQ grill", "Air conditioning", "Dishes and silverware"]</t>
  </si>
  <si>
    <t>Newly Renovated &amp; Remodeled Ocean View One Bedroom</t>
  </si>
  <si>
    <t>["Hair dryer", "Cooking basics", "Resort access", "Wifi", "Essentials", "Dedicated workspace", "Shared hot tub", "Self check-in", "Long term stays allowed", "Iron", "Paid dryer \u2013 In building", "Kitchen", "Free parking on premises", "Coffee maker", "Beach access", "Shampoo", "Hangers", "TV", "Paid washer \u2013 In building", "Hot water", "Sea view", "Carbon monoxide alarm", "Shared pool", "AC - split type ductless system", "Fire extinguisher", "Smoke alarm", "Refrigerator", "Gym", "Private patio or balcony", "Keypad", "BBQ grill", "Dishes and silverware"]</t>
  </si>
  <si>
    <t>EPIC guest house  Outdoor kitchen Ocean views</t>
  </si>
  <si>
    <t>["First aid kit", "Wifi", "Essentials", "Dedicated workspace", "Beach view", "Courtyard view", "Self check-in", "Long term stays allowed", "Bay view", "Outdoor dining area", "Kitchen", "Free parking on premises", "City skyline view", "Garden view", "Hangers", "TV", "Hot water", "Fire extinguisher", "Smoke alarm", "Keypad", "BBQ grill"]</t>
  </si>
  <si>
    <t>North Shore Beach Life! 2 bedrooms 30 day stays</t>
  </si>
  <si>
    <t>["Coffee maker: drip coffee maker", "Hair dryer", "Cooking basics", "Wifi", "Baking sheet", "Portable air conditioning", "Free washer \u2013 In unit", "Bed linens", "Essentials", "Wine glasses", "Long term stays allowed", "Iron", "Shower gel", "Hot water kettle", "Room-darkening shades", "Kitchen", "Toaster", "Free parking on premises", "Stainless steel stove", "Outdoor furniture", "Shampoo", "Portable fans", "Dishes and silverware", "Hangers", "Cleaning products", "TV", "Hot water", "Carbon monoxide alarm", "Private backyard", "Dining table", "Extra pillows and blankets", "Microwave", "Stainless steel oven", "Smoke alarm", "Free dryer \u2013 In unit", "Private patio or balcony", "Ceiling fan", "Beach essentials", "Private entrance", "Public or shared beach access", "Refrigerator", "Freezer"]</t>
  </si>
  <si>
    <t>Kauai Beach Villas 2 Bedroom unit</t>
  </si>
  <si>
    <t>["Hot tub", "Long term stays allowed", "Fire extinguisher", "Exercise equipment", "Smoke alarm", "First aid kit", "Wifi", "TV", "BBQ grill", "Carbon monoxide alarm", "Fire pit", "Kitchen", "Pool", "Free parking on premises", "Washer", "Dedicated workspace"]</t>
  </si>
  <si>
    <t>Lë'ahi Diamond Head Suite 1 Bedroom 1 Free Parking</t>
  </si>
  <si>
    <t>["Hair dryer", "Cooking basics", "Resort access", "Wifi", "Luggage dropoff allowed", "Elevator", "Dryer", "Bed linens", "Essentials", "Dedicated workspace", "Wine glasses", "Hot tub", "Self check-in", "Body soap", "Iron", "Long term stays allowed", "Patio or balcony", "Clothing storage", "Kitchen", "Toaster", "Free parking on premises", "Washer", "Coffee maker", "Beach access", "Oven", "Central air conditioning", "Shampoo", "Park view", "Mountain view", "Hangers", "TV with standard cable", "Dishes and silverware", "Hot water", "Carbon monoxide alarm", "EV charger", "Conditioner", "Bathtub", "Microwave", "Fire extinguisher", "Smoke alarm", "Ocean view", "Keypad", "Private entrance", "BBQ grill", "Refrigerator", "Freezer", "Shared outdoor pool - available all year"]</t>
  </si>
  <si>
    <t>Lilo Suite -Ocean View - 1 Free Parking</t>
  </si>
  <si>
    <t>["Hair dryer", "Cooking basics", "Resort access", "Wifi", "Luggage dropoff allowed", "Elevator", "Dryer", "Bed linens", "Essentials", "Dedicated workspace", "Beach view", "Wine glasses", "Hot tub", "Self check-in", "Body soap", "Iron", "Long term stays allowed", "Patio or balcony", "Clothing storage", "Kitchen", "Toaster", "Free parking on premises", "Washer", "Coffee maker", "Beach access", "Oven", "Central air conditioning", "Shampoo", "City skyline view", "Dishes and silverware", "Hangers", "TV with standard cable", "Hot water", "Carbon monoxide alarm", "EV charger", "Conditioner", "Bathtub", "Microwave", "Fire extinguisher", "Smoke alarm", "Ocean view", "Keypad", "Private entrance", "BBQ grill", "Refrigerator", "Freezer", "Shared outdoor pool - available all year"]</t>
  </si>
  <si>
    <t>Rec Deck Suite, 1 Bed Condo + Free Parking</t>
  </si>
  <si>
    <t>["Hair dryer", "Cooking basics", "Resort access", "Wifi", "Luggage dropoff allowed", "Elevator", "Dryer", "Bed linens", "Essentials", "Dedicated workspace", "Wine glasses", "Hot tub", "Self check-in", "Body soap", "Iron", "Long term stays allowed", "Patio or balcony", "Clothing storage", "Kitchen", "Toaster", "Free parking on premises", "Washer", "Coffee maker", "Beach access", "Oven", "Central air conditioning", "Shampoo", "City skyline view", "Dishes and silverware", "Hangers", "TV with standard cable", "Hot water", "Carbon monoxide alarm", "EV charger", "Conditioner", "Bathtub", "Microwave", "Fire extinguisher", "Smoke alarm", "Keypad", "Private entrance", "BBQ grill", "Refrigerator", "Freezer", "Shared outdoor pool - available all year"]</t>
  </si>
  <si>
    <t>Ilikai Hotel City 2 BDR on the 21st Floor</t>
  </si>
  <si>
    <t>["Bathtub", "Microwave", "Hair dryer", "Iron", "Long term stays allowed", "Kitchen", "Elevator", "Air conditioning"]</t>
  </si>
  <si>
    <t>The best ocean and sunset views in Kona!</t>
  </si>
  <si>
    <t>["Hot tub", "Long term stays allowed", "Fire extinguisher", "Smoke alarm", "Security cameras on property", "Wifi", "TV", "Outdoor dining area", "BBQ grill", "Carbon monoxide alarm", "Kitchen", "Pool", "Free parking on premises", "Washer", "Dedicated workspace", "Air conditioning"]</t>
  </si>
  <si>
    <t>Coastal neighborhood retreat center glamping tent</t>
  </si>
  <si>
    <t>["Hammock", "Long term stays allowed", "Fire extinguisher", "Smoke alarm", "First aid kit", "Wifi", "Outdoor dining area", "Kitchen", "Free parking on premises", "Lock on bedroom door", "Washer"]</t>
  </si>
  <si>
    <t>Maui Ocean - Studio</t>
  </si>
  <si>
    <t>Catalina</t>
  </si>
  <si>
    <t>["Hair dryer", "Resort access", "Wifi", "Elevator", "Dryer", "Bed linens", "Essentials", "Long term stays allowed", "Body soap", "Iron", "Patio or balcony", "Exercise equipment", "Mini fridge", "Shower gel", "Pool", "Free parking on premises", "Washer", "Coffee maker", "Beach access", "Shampoo", "Hangers", "TV", "Carbon monoxide alarm", "Bathtub", "Microwave", "Safe", "Hammock", "Fire extinguisher", "Smoke alarm", "Gym", "Dishwasher", "Air conditioning", "Dishes and silverware", "Heating"]</t>
  </si>
  <si>
    <t>Maui Ocean - 2 Bed</t>
  </si>
  <si>
    <t>["Hair dryer", "Cooking basics", "Resort access", "Wifi", "Elevator", "Dryer", "Bed linens", "Essentials", "Dedicated workspace", "Long term stays allowed", "Body soap", "Iron", "Patio or balcony", "Exercise equipment", "Mini fridge", "Shower gel", "Pool", "Free parking on premises", "Washer", "Coffee maker", "Beach access", "Shampoo", "Hangers", "TV", "Carbon monoxide alarm", "Bathtub", "Microwave", "Safe", "Hammock", "Fire extinguisher", "Smoke alarm", "Gym", "Dishwasher", "Air conditioning", "Dishes and silverware", "Heating"]</t>
  </si>
  <si>
    <t>Maui Ocean - 1 Bed</t>
  </si>
  <si>
    <t>["Hair dryer", "Resort access", "Wifi", "Elevator", "Dryer", "Bed linens", "Essentials", "Dedicated workspace", "Long term stays allowed", "Body soap", "Iron", "Patio or balcony", "Exercise equipment", "Mini fridge", "Shower gel", "Pool", "Free parking on premises", "Washer", "Coffee maker", "Beach access", "Shampoo", "Hangers", "TV", "Carbon monoxide alarm", "Bathtub", "Microwave", "Safe", "Hammock", "Fire extinguisher", "Smoke alarm", "Gym", "Dishwasher", "Air conditioning", "Dishes and silverware", "Heating"]</t>
  </si>
  <si>
    <t>Hoʻomaha 1 bedroom Suite + 1 Free Parking</t>
  </si>
  <si>
    <t>["Hair dryer", "Cooking basics", "Resort access", "Wifi", "Luggage dropoff allowed", "Elevator", "Dryer", "Bed linens", "Essentials", "Dedicated workspace", "Shared hot tub", "Wine glasses", "Self check-in", "Long term stays allowed", "Body soap", "Iron", "Patio or balcony", "Clothing storage", "Kitchen", "Toaster", "Free parking on premises", "Washer", "Coffee maker", "Beach access", "Oven", "Central air conditioning", "Shampoo", "City skyline view", "Dishes and silverware", "Hangers", "TV with standard cable", "Hot water", "Carbon monoxide alarm", "EV charger", "Conditioner", "Bathtub", "Microwave", "Fire extinguisher", "Smoke alarm", "Ocean view", "Keypad", "Private entrance", "BBQ grill", "Refrigerator", "Freezer", "Shared outdoor pool - available all year"]</t>
  </si>
  <si>
    <t>Queen Studio on 16th floor!</t>
  </si>
  <si>
    <t>["Coffee maker: drip coffee maker", "Hair dryer", "Cooking basics", "Wifi", "Elevator", "Free street parking", "Bed linens", "Essentials", "Free dryer \u2013 In building", "Wine glasses", "Long term stays allowed", "Self check-in", "Iron", "Pool", "Toaster", "Oven", "Hangers", "TV with standard cable", "Hot water", "Single level home", "Dining table", "Bathtub", "Free washer \u2013 In building", "Microwave", "Clothing storage: dresser", "Smoke alarm", "Refrigerator", "Gym", "Paid parking on premises", "Keypad", "Pack \u2019n play/Travel crib - available upon request", "BBQ grill", "Air conditioning", "Dishes and silverware", "Paid parking off premises"]</t>
  </si>
  <si>
    <t>Poipu Sands 411 By Parrish Kauai: Private &amp; end unit</t>
  </si>
  <si>
    <t>Kahala 822 By Parrish Kauai - AC and 1 level with OV</t>
  </si>
  <si>
    <t>Ala Wai Suite 1 Bed Canal View Condo</t>
  </si>
  <si>
    <t>["Hair dryer", "Cooking basics", "Resort access", "Wifi", "Luggage dropoff allowed", "Elevator", "Dryer", "Bed linens", "Essentials", "Dedicated workspace", "Wine glasses", "Hot tub", "Self check-in", "Body soap", "Iron", "Long term stays allowed", "Patio or balcony", "Clothing storage", "Kitchen", "Toaster", "Free parking on premises", "Washer", "Coffee maker", "Beach access", "Oven", "Central air conditioning", "Shampoo", "Mountain view", "Hangers", "TV with standard cable", "Dishes and silverware", "Hot water", "Carbon monoxide alarm", "EV charger", "Conditioner", "Bathtub", "Microwave", "Fire extinguisher", "Smoke alarm", "Keypad", "Private entrance", "BBQ grill", "Refrigerator", "Freezer", "Shared outdoor pool - available all year"]</t>
  </si>
  <si>
    <t>Private Bedroom in Ocean-View Retreat House</t>
  </si>
  <si>
    <t>["Hammock", "Long term stays allowed", "Fire extinguisher", "Smoke alarm", "First aid kit", "Wifi", "Outdoor dining area", "Kitchen", "Free parking on premises", "Lock on bedroom door", "Washer", "Dedicated workspace"]</t>
  </si>
  <si>
    <t>Gorgeous 1 Bedroom condo at Turtle Bay</t>
  </si>
  <si>
    <t>["Shared backyard \u2013 Not fully fenced", "First aid kit", "Wifi", "Resort view", "Free washer \u2013 In unit", "Dedicated workspace", "Self check-in", "Long term stays allowed", "Window AC unit", "Kitchen", "Free parking on premises", "Coffee maker", "Outdoor furniture", "Garden view", "Mountain view", "Dishes and silverware", "Sea view", "Carbon monoxide alarm", "50\" HDTV with Amazon Prime Video, Netflix, premium cable", "Shared pool - available all year", "Lake view", "Fire extinguisher", "Children\u2019s dinnerware", "Free dryer \u2013 In unit", "Smoke alarm", "Private patio or balcony", "Valley view", "Golf course view", "Children\u2019s books and toys", "Crib", "Keypad", "BBQ grill", "Refrigerator"]</t>
  </si>
  <si>
    <t>Amazing view in the beautiful Luana Waikiki!</t>
  </si>
  <si>
    <t>["Hair dryer", "Outdoor shower", "Security cameras on property", "Wifi", "Waterfront", "Luggage dropoff allowed", "Elevator", "Free street parking", "Bed linens", "Essentials", "Dedicated workspace", "Beach view", "Self check-in", "Long term stays allowed", "Body soap", "Iron", "Paid dryer \u2013 In building", "Exercise equipment", "Mini fridge", "Shower gel", "Coffee", "Outdoor dining area", "Room-darkening shades", "Clothing storage", "Kitchen", "Paid parking off premises", "Coffee maker", "Beach access", "Outdoor furniture", "Central air conditioning", "Shampoo", "Portable fans", "City skyline view", "Dishes and silverware", "Hangers", "Cleaning products", "Hot water", "Paid washer \u2013 In building", "Carbon monoxide alarm", "Conditioner", "Laundromat nearby", "Extra pillows and blankets", "Bathtub", "Microwave", "Shared pool", "Building staff", "Fire extinguisher", "Smoke alarm", "Shared gym in building", "Private patio or balcony", "HDTV with Apple TV", "Paid parking on premises", "BBQ grill", "Refrigerator", "Heating"]</t>
  </si>
  <si>
    <t>Large studio  one block from the beach</t>
  </si>
  <si>
    <t>["Coffee maker: drip coffee maker, Keurig coffee machine", "Hair dryer", "Counter top oven stainless steel oven", "Cooking basics", "Security cameras on property", "First aid kit", "Wifi", "Waterfront", "Baking sheet", "Luggage dropoff allowed", "Lake access", "Free street parking", "Bed linens", "Essentials", "Dedicated workspace", "Free dryer \u2013 In building", "Wine glasses", "Electric stove", "Rice maker", "Body soap", "Iron", "Long term stays allowed", "Coffee", "Room-darkening shades", "Window AC unit", "Kitchen", "Toaster", "Board games", "50\" HDTV with Amazon Prime Video, HBO Max, Hulu, Netflix, Roku", "Portable fans", "Dishes and silverware", "Hangers", "Cleaning products", "Hot water", "Single level home", "Dining table", "Ethernet connection", "Extra pillows and blankets", "Bathtub", "Free washer \u2013 In building", "Clothing storage: dresser and wardrobe", "Microwave", "Free carport on premises", "Fire extinguisher", "Smoke alarm", "Ceiling fan", "Public or shared beach access \u2013 Beachfront", "Beach essentials", "Barbecue utensils", "BBQ grill", "Refrigerator", "Freezer"]</t>
  </si>
  <si>
    <t>Stunning Escape at  Luxury Beach Resort</t>
  </si>
  <si>
    <t>["Coffee maker: drip coffee maker", "Cooking basics", "Shared backyard \u2013 Not fully fenced", "First aid kit", "Wifi", "Waterfront", "Baking sheet", "Stove", "Luggage dropoff allowed", "Shared outdoor kitchen", "Bed linens", "Essentials", "Wine glasses", "Hot tub", "HDTV", "Body soap", "Iron", "Exercise equipment", "Shower gel", "Outdoor dining area", "Room-darkening shades", "Kitchen", "Toaster", "Pool", "Washer", "Beach access \u2013 Beachfront", "Outdoor furniture", "Shampoo", "Clothing storage: wardrobe and dresser", "Dishes and silverware", "Hangers", "Cleaning products", "Free resort access", "Hot water", "Carbon monoxide alarm", "Fire pit", "Dining table", "Conditioner", "Ethernet connection", "Extra pillows and blankets", "Bathtub", "Microwave", "Safe", "Fire extinguisher", "Stainless steel oven", "Smoke alarm", "Free dryer \u2013 In unit", "Gym", "Private patio or balcony", "Ceiling fan", "Central heating", "Dishwasher", "BBQ grill", "Air conditioning", "Refrigerator", "Freezer"]</t>
  </si>
  <si>
    <t>Guest Suite 1 with covered lanai in retreat house</t>
  </si>
  <si>
    <t>["Hammock", "Long term stays allowed", "Fire extinguisher", "Smoke alarm", "First aid kit", "Wifi", "Outdoor dining area", "Carbon monoxide alarm", "Kitchen", "Free parking on premises", "Lock on bedroom door", "Washer", "Dedicated workspace"]</t>
  </si>
  <si>
    <t>Maluhia Mountain View Suite 1 bed 1 Free Parking</t>
  </si>
  <si>
    <t>["Hair dryer", "Cooking basics", "Resort access", "Wifi", "Luggage dropoff allowed", "Elevator", "Dryer", "Bed linens", "Essentials", "Dedicated workspace", "Wine glasses", "Hot tub", "Self check-in", "Body soap", "Iron", "Long term stays allowed", "Patio or balcony", "Clothing storage", "Kitchen", "Toaster", "Free parking on premises", "Washer", "Coffee maker", "Beach access", "Oven", "Central air conditioning", "Shampoo", "Mountain view", "Hangers", "TV with standard cable", "Dishes and silverware", "Hot water", "Carbon monoxide alarm", "EV charger", "Conditioner", "Canal view", "Bathtub", "Microwave", "Fire extinguisher", "Smoke alarm", "Keypad", "Private entrance", "BBQ grill", "Refrigerator", "Freezer", "Shared outdoor pool - available all year"]</t>
  </si>
  <si>
    <t>Nani Suite w/Golf/Mountain/Canal View +1 Free Park</t>
  </si>
  <si>
    <t>["Hair dryer", "Cooking basics", "Resort access", "Wifi", "Luggage dropoff allowed", "Elevator", "Dryer", "Bed linens", "Essentials", "Dedicated workspace", "Wine glasses", "Hot tub", "Self check-in", "Body soap", "Iron", "Long term stays allowed", "Patio or balcony", "Clothing storage", "Kitchen", "Toaster", "Free parking on premises", "Washer", "Coffee maker", "Beach access", "Oven", "Central air conditioning", "Shampoo", "Mountain view", "Hangers", "TV with standard cable", "Dishes and silverware", "Hot water", "Carbon monoxide alarm", "EV charger", "Conditioner", "Canal view", "Bathtub", "Microwave", "Fire extinguisher", "Smoke alarm", "Golf course view", "Keypad", "Private entrance", "BBQ grill", "Refrigerator", "Freezer", "Shared outdoor pool - available all year"]</t>
  </si>
  <si>
    <t>Adorable 3 Bedroom Suite With Pool</t>
  </si>
  <si>
    <t>["Long term stays allowed", "Smoking allowed", "Fire extinguisher", "Smoke alarm", "First aid kit", "Wifi", "TV", "Kitchen", "Pool", "Free parking on premises", "Washer", "BBQ grill"]</t>
  </si>
  <si>
    <t>The Grand Islander - 2 Bed</t>
  </si>
  <si>
    <t>["Hair dryer", "Cooking basics", "Resort access", "First aid kit", "Wifi", "Waterfront", "Stove", "Elevator", "Dryer", "Bed linens", "Essentials", "Dedicated workspace", "Rice maker", "Long term stays allowed", "Body soap", "Iron", "Patio or balcony", "Exercise equipment", "Coffee", "Hot water kettle", "Room-darkening shades", "Clothing storage", "Kitchen", "Toaster", "Pool", "Washer", "Coffee maker", "Beach access", "Outdoor furniture", "Oven", "Shampoo", "Dishes and silverware", "Hangers", "TV", "Carbon monoxide alarm", "EV charger", "Dining table", "Extra pillows and blankets", "Bathtub", "Bidet", "Safe", "Microwave", "Blender", "Fire extinguisher", "Smoke alarm", "Gym", "Ceiling fan", "Paid parking on premises", "Beach essentials", "Dishwasher", "Game console", "Air conditioning", "Refrigerator", "Heating"]</t>
  </si>
  <si>
    <t>Grand Waikikian - 2 Bed</t>
  </si>
  <si>
    <t>Kyler</t>
  </si>
  <si>
    <t>["Hair dryer", "Resort access", "First aid kit", "Wifi", "Stove", "Elevator", "Dryer", "Bed linens", "Essentials", "Dedicated workspace", "Long term stays allowed", "Body soap", "Iron", "Shower gel", "Clothing storage", "Kitchen", "Toaster", "Pool", "Washer", "Coffee maker", "Beach access", "Oven", "Shampoo", "Dishes and silverware", "Hangers", "TV", "Hot water", "Carbon monoxide alarm", "Dining table", "Bathtub", "Microwave", "Safe", "Blender", "Fire extinguisher", "Smoke alarm", "Crib", "Paid parking on premises", "Dishwasher", "Air conditioning", "Refrigerator", "Heating"]</t>
  </si>
  <si>
    <t>Guest Suite 2 with covered lanai in retreat house</t>
  </si>
  <si>
    <t>["Cooking basics", "Outdoor shower", "First aid kit", "Wifi", "Stove", "Free street parking", "Essentials", "Dedicated workspace", "Rice maker", "Long term stays allowed", "Patio or balcony", "Outdoor dining area", "Hot water kettle", "Kitchen", "Toaster", "Washer", "Coffee maker", "Oven", "Portable fans", "Clothing storage: closet", "Garden view", "Dishes and silverware", "Hangers", "Cleaning products", "Hot water", "Carbon monoxide alarm", "Private backyard", "Dining table", "Lock on bedroom door", "Bathtub", "Hammock", "Blender", "Fire extinguisher", "Smoke alarm", "Private entrance", "Public or shared beach access", "Free dryer", "Refrigerator", "Freezer"]</t>
  </si>
  <si>
    <t>WE 504 New Listing - Breathtaking Ocean Views!</t>
  </si>
  <si>
    <t>["Coffee maker: drip coffee maker", "Hair dryer", "Shared backyard \u2013 Not fully fenced", "Wifi", "Waterfront",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Mountain view", "Hangers", "Cleaning products", "TV with standard cable", "Hot water", "Dishes and silverware", "Carbon monoxide alarm", "Dining table", "Conditioner", "Laundromat nearby", "Extra pillows and blankets", "Microwave", "Blender", "AC - split type ductless system", "Fire extinguisher", "Smoke alarm", "Free dryer \u2013 In unit", "Private patio or balcony", "Ceiling fan", "Ocean view", "Dishwasher", "Private entrance", "Public or shared beach access", "Refrigerator", "Freezer"]</t>
  </si>
  <si>
    <t>Grand Waikikian - 1 Bed</t>
  </si>
  <si>
    <t>AN H106 New Listing! Your Dream Hawaiian Vacation</t>
  </si>
  <si>
    <t>["Coffee maker: drip coffee maker", "Hair dryer", "Shared backyard \u2013 Not fully fenced", "Wifi", "Baking sheet", "Stove", "Resort view", "Free washer \u2013 In unit", "Bed linens", "Essentials", "Wine glasses", "Long term stays allowed", "Body soap", "Iron", "BBQ grill: gas", "Shower gel", "Hot water kettle", "Window AC unit", "Kitchen", "Toaster", "Paid parking lot on premises", "Oven", "Shampoo", "Portable fans", "Clothing storage: closet", "Garden view", "Dishes and silverware", "Hangers", "Cleaning products", "TV with standard cable", "Hot water", "Carbon monoxide alarm", "Dining table", "Conditioner", "Laundromat nearby", "Extra pillows and blankets", "Microwave", "Blender", "Fire extinguisher", "Smoke alarm", "Free dryer \u2013 In unit", "Ceiling fan", "Dishwasher", "Private entrance", "Refrigerator", "Freezer", "Shared outdoor pool - available all year"]</t>
  </si>
  <si>
    <t>Amazing Condo on Oahu - Ocean View</t>
  </si>
  <si>
    <t>["Hair dryer", "Cooking basics", "Wifi", "Clothing storage: dresser and closet", "Baking sheet", "Elevator", "Bed linens", "Essentials", "Courtyard view", "Wine glasses", "Long term stays allowed", "Self check-in", "Body soap", "Smart lock", "Paid dryer \u2013 In building", "Outdoor dining area", "Kitchen", "Coffee maker", "Outdoor furniture", "Shampoo", "Garden view", "Mountain view", "Hangers", "Cleaning products", "TV", "Hot water", "Paid washer \u2013 In building", "Dishes and silverware", "Dining table", "Extra pillows and blankets", "Pool view", "Bathtub", "Microwave", "Shared pool", "Fire extinguisher", "Stainless steel oven", "Smoke alarm", "Drying rack for clothing", "Private patio or balcony", "Stainless steel electric stove", "Ocean view", "Paid parking on premises", "Dishwasher", "Private entrance", "Public or shared beach access", "BBQ grill", "Air conditioning", "Refrigerator", "Freezer"]</t>
  </si>
  <si>
    <t>["Hair dryer", "Resort access", "First aid kit", "Wifi", "Stove", "Elevator", "Dryer", "Bed linens", "Essentials", "Dedicated workspace", "Long term stays allowed", "Body soap", "Iron", "Shower gel", "Clothing storage", "Kitchen", "Toaster", "Pool", "Washer", "Coffee maker", "Beach access", "Oven", "Shampoo", "Dishes and silverware", "Hangers", "TV", "Hot water", "Carbon monoxide alarm", "Dining table", "Bathtub", "Microwave", "Safe", "Blender", "Fire extinguisher", "Smoke alarm", "Crib", "Paid parking on premises", "Dishwasher", "Refrigerator", "Heating"]</t>
  </si>
  <si>
    <t>2bed/2bath house close to airport</t>
  </si>
  <si>
    <t>["Coffee maker: drip coffee maker", "Cooking basics", "First aid kit", "Wifi", "Bed linens", "Essentials", "Wine glasses", "Long term stays allowed", "Body soap", "Iron", "Exercise equipment", "Coffee", "Outdoor dining area", "Kitchen", "Toaster", "Free parking on premises", "Washer", "Outdoor furniture", "Dishes and silverware", "Hangers", "Cleaning products", "TV", "Hot water", "Private backyard", "Fire pit", "Dining table", "Conditioner", "Bathtub", "Microwave", "Safe", "Fire extinguisher", "Stainless steel oven", "Smoke alarm", "Ping pong table", "Private patio or balcony", "Beach essentials", "Dishwasher", "Public or shared beach access", "Free dryer", "Air conditioning", "Refrigerator", "Freezer"]</t>
  </si>
  <si>
    <t>Easy Poipu Living! Lanai, Full Kitchen, WiFi, TVs+Upgraded Bath–Kiahuna 2310</t>
  </si>
  <si>
    <t>["Wifi", "Stove", "Essentials", "Hot tub", "Long term stays allowed", "Iron", "Kitchen", "Pool", "Free parking on premises", "Coffee maker", "Beach access \u2013 Beachfront", "Oven", "Shampoo", "Hangers", "TV with standard cable", "Bathtub", "Microwave", "Safe", "Fire extinguisher", "Gym", "Ceiling fan", "Dishwasher", "Air conditioning", "Refrigerator"]</t>
  </si>
  <si>
    <t>Comfortable &amp; Clean 1Bd 1Ba w/ FREE Parking+Wi-Fi!</t>
  </si>
  <si>
    <t>["Self check-in", "Hot tub", "Long term stays allowed", "Beach access", "Smoke alarm", "Wifi", "Dishes and silverware", "TV", "BBQ grill", "Carbon monoxide alarm", "Kitchen", "Pool", "Dryer", "Free parking on premises", "Washer", "Coffee maker", "Air conditioning", "Refrigerator", "Keypad"]</t>
  </si>
  <si>
    <t>Healing space. Relax and recharge your energy.</t>
  </si>
  <si>
    <t>["Long term stays allowed", "Fire extinguisher", "Smoke alarm", "First aid kit", "Wifi", "TV", "Carbon monoxide alarm", "Kitchen", "Lock on bedroom door", "Washer", "Air conditioning"]</t>
  </si>
  <si>
    <t>Waikiki deal! Walk to beach Comfy space</t>
  </si>
  <si>
    <t>["Long term stays allowed", "Fire extinguisher", "Wifi", "Outdoor dining area", "Kitchen", "Paid parking on premises", "Washer", "Dedicated workspace"]</t>
  </si>
  <si>
    <t>Vacation home with optional rental car.</t>
  </si>
  <si>
    <t>["Self check-in", "Long term stays allowed", "Wifi", "Pets allowed", "TV", "Outdoor dining area", "Kitchen", "Free parking on premises", "Keypad", "Washer"]</t>
  </si>
  <si>
    <t>New detached guest studio. 1 bath w/ full laundry</t>
  </si>
  <si>
    <t>["Smoke alarm", "Wifi", "Outdoor dining area", "Carbon monoxide alarm", "Free parking on premises", "Washer", "BBQ grill"]</t>
  </si>
  <si>
    <t>Hale Kahakai - Oceanfront Retreat</t>
  </si>
  <si>
    <t>["Hair dryer", "Wifi", "Waterfront", "Stove", "Dryer", "Bed linens", "Essentials", "Dedicated workspace", "Long term stays allowed", "Iron", "Patio or balcony", "Room-darkening shades", "Kitchen", "Free parking on premises", "Washer", "Coffee maker", "Oven", "Hangers", "TV with standard cable", "Hot water", "Carbon monoxide alarm", "Extra pillows and blankets", "Bathtub", "Fire extinguisher", "Smoke alarm", "Beach essentials", "Private entrance", "Refrigerator"]</t>
  </si>
  <si>
    <t>Hyatt Residence Club Maui, Ka'anapali Beach</t>
  </si>
  <si>
    <t>["Hot tub", "Long term stays allowed", "Outdoor shower", "Fire extinguisher", "Smoke alarm", "First aid kit", "Wifi", "TV", "Outdoor dining area", "BBQ grill", "Kitchen", "Pool", "Washer", "Dedicated workspace", "Air conditioning"]</t>
  </si>
  <si>
    <t>Marriott Maui Ocean Club 2bd/3ba Oceanfront Condo!</t>
  </si>
  <si>
    <t>Ejv</t>
  </si>
  <si>
    <t>["Self check-in", "Hot tub", "Building staff", "Fire extinguisher", "Smoke alarm", "Exercise equipment", "First aid kit", "Wifi", "TV", "Outdoor dining area", "Carbon monoxide alarm", "Fire pit", "Kitchen", "Pool", "Free parking on premises", "BBQ grill", "Air conditioning"]</t>
  </si>
  <si>
    <t>Heavenly sunsets in paradise. Minimum 30 days</t>
  </si>
  <si>
    <t>Mircea</t>
  </si>
  <si>
    <t>["Hot tub", "Long term stays allowed", "Patio or balcony", "Exercise equipment", "Smoke alarm", "Wifi", "TV", "Outdoor dining area", "Ocean view", "Kitchen", "Pool", "Free parking on premises", "Washer", "Coffee maker", "Air conditioning"]</t>
  </si>
  <si>
    <t>Breathtaking 2 Bedroom Suite in Kauai!</t>
  </si>
  <si>
    <t>["Hair dryer", "Cooking basics", "Wifi", "Clothing storage: dresser and closet", "Baking sheet", "Stove", "Luggage dropoff allowed", "Elevator", "Resort view", "Free washer \u2013 In unit", "Essentials", "Dedicated workspace", "Shared hot tub", "Courtyard view", "Wine glasses", "Self check-in", "Body soap", "Iron", "Exercise equipment", "Shared outdoor pool - ", "Coffee", "Outdoor dining area", "Room-darkening shades", "Kitchen", "Toaster", "Public or shared beach access", "Free parking on premises", "Coffee maker", "Outdoor furniture", "Oven", "Central air conditioning", "Shampoo", "Garden view", "Dishes and silverware", "Hangers", "TV", "Hot water", "Carbon monoxide alarm", "Dining table", "Conditioner", "Bathtub", "Microwave", "Safe", "Blender", "Building staff", "Fire extinguisher", "Smoke alarm", "Free dryer \u2013 In unit", "Shared gym in building", "Private patio or balcony", "Ceiling fan", "Sun loungers", "Dishwasher", "Crib - available upon request", "BBQ grill", "Refrigerator", "Heating"]</t>
  </si>
  <si>
    <t>Serene Retreat Near the Beach and Pool!</t>
  </si>
  <si>
    <t>["Hair dryer", "Cooking basics", "Wifi", "Waterfront", "Stove", "Elevator", "Dryer", "Bed linens", "Essentials", "Dedicated workspace", "Self check-in", "Hot tub", "Long term stays allowed", "Iron", "Smart lock", "Patio or balcony", "Kitchen", "Toaster", "Free parking on premises", "Pool", "Washer", "Coffee maker", "Beach access", "Oven", "Kayak", "TV", "Carbon monoxide alarm", "Dining table", "Microwave", "Fire extinguisher", "Smoke alarm", "Refrigerator", "Ocean view", "Dishwasher", "Private entrance", "BBQ grill", "Air conditioning", "Dishes and silverware", "Heating"]</t>
  </si>
  <si>
    <t>Lush &amp; Serene Studio + Outdoor Shower &amp; Coffee Bar</t>
  </si>
  <si>
    <t>["Hair dryer", "Outdoor shower", "Free driveway parking on premises \u2013 1 space", "Wifi", "Clothing storage: dresser and closet", "41\" TV with Hulu, Netflix, Roku", "Coffee maker: Keurig coffee machine", "Luggage dropoff allowed", "Bed linens", "Essentials", "Courtyard view", "Breakfast", "Wine glasses", "Body soap", "Iron", "Mini fridge", "Shower gel", "Coffee", "Outdoor dining area", "Hot water kettle", "Toaster", "Outdoor furniture", "Shampoo", "Portable fans", "Hangers", "Hot water", "Dining table", "Conditioner", "Ethernet connection", "AC - split type ductless system", "Fire extinguisher", "Smoke alarm", "Host greets you", "Private patio or balcony", "Ceiling fan", "Private entrance", "Dishes and silverware"]</t>
  </si>
  <si>
    <t>Emmalani Court 521 By Parrish Kauai - End location with AC and near pool</t>
  </si>
  <si>
    <t>["Hair dryer", "Cooking basics", "Wifi", "Waterfront", "Stove", "Dryer", "Bed linens", "Dedicated workspace", "Self check-in", "Hot tub", "Long term stays allowed", "Iron", "Patio or balcony", "Kitchen", "Free parking on premises", "Washer", "Coffee maker", "Oven", "Shampoo", "Hangers", "TV", "Lockbox", "Hot water", "Single level home", "Extra pillows and blankets", "Microwave", "Fire extinguisher", "Smoke alarm", "Refrigerator", "Beach essentials", "Dishwasher", "Private entrance", "Air conditioning", "Dishes and silverware"]</t>
  </si>
  <si>
    <t>["Self check-in", "Building staff", "Long term stays allowed", "Fire extinguisher", "Patio or balcony", "Smoke alarm", "First aid kit", "Wifi", "TV", "Outdoor dining area", "BBQ grill", "Carbon monoxide alarm", "Kitchen", "Pool", "Free parking on premises", "Washer", "Coffee maker", "Air conditioning", "Refrigerator", "Shared hot tub"]</t>
  </si>
  <si>
    <t>Special start $695.  New remodel Ka'anapali 3BR</t>
  </si>
  <si>
    <t>["Coffee maker: drip coffee maker", "Hair dryer", "Cooking basics", "Shared backyard \u2013 Not fully fenced", "First aid kit", "Wifi", "Baking sheet", "Free washer \u2013 In unit", "Bed linens", "Essentials", "Dedicated workspace", "Courtyard view", "Wine glasses", "Self check-in", "Iron", "Smart lock", "Outdoor dining area", "Kitchen", "Toaster", "Public or shared beach access", "Free parking on premises", "Outdoor furniture", "Garden view", "Mountain view", "Hangers", "TV", "Dishes and silverware", "Hot water", "Fire pit", "Dining table", "Extra pillows and blankets", "Microwave", "Shared pool", "Blender", "AC - split type ductless system", "Fire extinguisher", "Stainless steel oven", "Smoke alarm", "Free dryer \u2013 In unit", "Private patio or balcony", "Stainless steel electric stove", "Ceiling fan", "Sun loungers", "Ocean view", "Dishwasher", "Private entrance", "Barbecue utensils", "BBQ grill", "Refrigerator", "Freezer"]</t>
  </si>
  <si>
    <t>Bright &amp; Breezy Condo On The Greens Close To Everything</t>
  </si>
  <si>
    <t>["Hair dryer", "Wifi", "Stove", "Dryer", "Bed linens", "Essentials", "Dedicated workspace", "Self check-in", "Hot tub", "Long term stays allowed", "Iron", "Kitchen", "Pool", "Free parking on premises", "Washer", "Coffee maker", "Oven", "Shampoo", "Hangers", "TV with standard cable", "Lockbox", "Hot water", "Carbon monoxide alarm", "Microwave", "Fire extinguisher", "Smoke alarm", "Refrigerator", "Dishwasher", "Private entrance", "BBQ grill", "Dishes and silverware", "Heating"]</t>
  </si>
  <si>
    <t>Lovely condo with pool, hot tub, tennis, beach access, fast WiFi, &amp; washer/dryer</t>
  </si>
  <si>
    <t>["Wifi", "Waterfront", "Stove", "Dryer", "Bed linens", "Essentials", "Dedicated workspace", "Self check-in", "Hot tub", "Long term stays allowed", "Room-darkening shades", "Kitchen", "Pool", "Free parking on premises", "Washer", "Coffee maker", "Oven", "Shampoo", "Hangers", "TV with standard cable", "Lockbox", "Hot water", "Microwave", "Fire extinguisher", "Smoke alarm", "Refrigerator", "Private entrance", "BBQ grill", "Air conditioning", "Dishes and silverware"]</t>
  </si>
  <si>
    <t>Casa De Emdeko# 323 1/1 Remodeled ,Top Floor, Ocea</t>
  </si>
  <si>
    <t>["Hair dryer", "Wifi", "Waterfront", "Stove", "Dryer", "Essentials", "Long term stays allowed", "Patio or balcony", "Kitchen", "Pool", "Free parking on premises", "Washer", "Coffee maker", "Oven", "TV with standard cable", "Microwave", "Backyard", "Smoke alarm", "Refrigerator", "Dishwasher", "Air conditioning", "Dishes and silverware"]</t>
  </si>
  <si>
    <t>Kona Mansions#309 Top Floor,Beautiful, AC, Located</t>
  </si>
  <si>
    <t>["Microwave", "Long term stays allowed", "Hair dryer", "Wifi", "Dishes and silverware", "Essentials", "TV with standard cable", "Gym", "Stove", "Kitchen", "Pool", "Dryer", "Dishwasher", "Washer", "Coffee maker", "Air conditioning", "Refrigerator", "Oven"]</t>
  </si>
  <si>
    <t>Kona Mansions#301 Top Floor, Corner Unit w/Ocean v</t>
  </si>
  <si>
    <t>["Microwave", "Long term stays allowed", "Hair dryer", "Smoke alarm", "Wifi", "Dishes and silverware", "Essentials", "TV with standard cable", "Gym", "Stove", "Private entrance", "Kitchen", "Pool", "Dryer", "Dishwasher", "Washer", "Coffee maker", "Air conditioning", "Refrigerator", "Oven"]</t>
  </si>
  <si>
    <t>Alii Villas#128 Direct Oceanfront, Ground Floor, 2</t>
  </si>
  <si>
    <t>["Hair dryer", "Wifi", "Waterfront", "Stove", "Dryer", "Essentials", "Long term stays allowed", "Patio or balcony", "Kitchen", "Pool", "Washer", "Coffee maker", "Oven", "TV with standard cable", "Microwave", "Smoke alarm", "Refrigerator", "Dishwasher", "Private entrance", "Air conditioning", "Dishes and silverware"]</t>
  </si>
  <si>
    <t>HK#212 Studio, full kitchen, walk to Waikiki Beach</t>
  </si>
  <si>
    <t>["Self check-in", "Long term stays allowed", "Smoke alarm", "Wifi", "TV", "Lockbox", "Outdoor dining area", "Kitchen", "Pool", "BBQ grill"]</t>
  </si>
  <si>
    <t>Waikiki Top Floor  1 Bedroom walk  to Beach Lanai</t>
  </si>
  <si>
    <t>["Long term stays allowed", "Fire extinguisher", "Wifi", "Kitchen", "Paid parking on premises", "Washer", "Dedicated workspace"]</t>
  </si>
  <si>
    <t>Marriott Vacation Club Studio in Kaanapali, Maui</t>
  </si>
  <si>
    <t>Sandrella</t>
  </si>
  <si>
    <t>["Shared pool", "Long term stays allowed", "Smoke alarm", "Exercise equipment", "Security cameras on property", "TV", "Outdoor dining area", "BBQ grill", "Carbon monoxide alarm", "Pool table", "Dedicated workspace"]</t>
  </si>
  <si>
    <t>["Long term stays allowed", "Wifi", "TV", "Kitchen", "Pool", "Paid parking on premises", "Air conditioning"]</t>
  </si>
  <si>
    <t>Kona Plaza #210 in heart of Kona Town, AC/Elevator</t>
  </si>
  <si>
    <t>["Microwave", "Long term stays allowed", "Hair dryer", "Patio or balcony", "Smoke alarm", "Wifi", "Dishes and silverware", "Essentials", "TV with standard cable", "Stove", "Private entrance", "Kitchen", "Pool", "Dryer", "Dishwasher", "Washer", "Coffee maker", "Air conditioning", "Refrigerator", "Oven"]</t>
  </si>
  <si>
    <t>Hale Lio Kai: Gorgeous home w/pool. hot tub &amp; stun</t>
  </si>
  <si>
    <t>["Hair dryer", "Wifi", "Stove", "Dryer", "Essentials", "Hot tub", "Long term stays allowed", "Patio or balcony", "Kitchen", "Pool", "Washer", "Coffee maker", "Oven", "TV with standard cable", "Bathtub", "Microwave", "Smoke alarm", "Refrigerator", "Dishwasher", "Private entrance", "Dishes and silverware"]</t>
  </si>
  <si>
    <t>Kona Plaza #212 Extra Large, remodeled gem in the</t>
  </si>
  <si>
    <t>["Hair dryer", "Wifi", "Stove", "Dryer", "Essentials", "Long term stays allowed", "Kitchen", "Pool", "Free parking on premises", "Washer", "Coffee maker", "Oven", "TV with standard cable", "Bathtub", "Microwave", "Backyard", "Smoke alarm", "Refrigerator", "Dishwasher", "Private entrance", "Air conditioning", "Dishes and silverware"]</t>
  </si>
  <si>
    <t>Luana hotel*Walk to the Beach*location*Sleep4</t>
  </si>
  <si>
    <t>["Hair dryer", "Cooking basics", "Wifi", "Stove", "Dryer", "Bed linens", "Essentials", "Dedicated workspace", "Wine glasses", "Long term stays allowed", "Self check-in", "Body soap", "Iron", "Exercise equipment", "Mini fridge", "Outdoor dining area", "Hot water kettle", "Room-darkening shades", "Clothing storage", "Kitchen", "Toaster", "Pool", "Washer", "Coffee maker", "Shampoo", "Pack \u2019n play/Travel crib", "Hangers", "TV", "Lockbox", "Hot water", "Dining table", "Conditioner", "Extra pillows and blankets", "Bathtub", "Microwave", "Safe", "Fire extinguisher", "Smoke alarm", "Gym", "Paid parking on premises", "BBQ grill", "Air conditioning", "Dishes and silverware", "Heating"]</t>
  </si>
  <si>
    <t>Beautiful 3 bedroom Home in Cool Country setting.</t>
  </si>
  <si>
    <t>["Backyard - Not fully fenced", "Hair dryer", "Cooking basics", "Security cameras on property", "First aid kit", "Wifi", "Baking sheet", "Stove", "Free street parking", "Bed linens", "Essentials", "Wine glasses", "Rice maker", "Long term stays allowed", "Body soap", "Iron", "Self check-in", "Pets allowed", "Coffee", "Outdoor dining area", "Room-darkening shades", "Clothing storage", "Kitchen", "Toaster", "Free parking on premises", "Coffee maker", "Outdoor furniture", "Oven", "Shampoo", "Portable fans", "Pack \u2019n play/Travel crib", "Dishes and silverware", "Hangers", "Cleaning products", "TV", "Hot water", "Lockbox", "Fire pit", "Single level home", "Dining table", "Conditioner", "Laundromat nearby", "Extra pillows and blankets", "Bathtub", "Microwave", "Blender", "Smoke alarm", "Private patio or balcony", "Ceiling fan", "Beach essentials", "Dishwasher", "Private entrance", "Barbecue utensils", "BBQ grill", "Refrigerator", "Freezer"]</t>
  </si>
  <si>
    <t>Sunset Suzy's Tropical  Bungalow-One Free night!</t>
  </si>
  <si>
    <t>["Hair dryer", "Cooking basics", "First aid kit", "Wifi", "Baking sheet", "Books and reading material", "50\" HDTV with Netflix, Amazon Prime Video, Disney+", "Free washer \u2013 In unit", "Bed linens", "Essentials", "Kirkland conditioner", "Dedicated workspace", "Courtyard view", "Wine glasses", "Rice maker", "Long term stays allowed", "Kirkland body soap", "Kirkland shampoo", "Shower gel", "Coffee", "Outdoor dining area", "Hot water kettle", "Room-darkening shades", "Private backyard \u2013 Not fully fenced", "Kitchen", "Toaster", "Board games", "Outdoor furniture", "Home depot stainless steel oven", "Dishes and silverware", "Hangers", "Cleaning products", "Coffee maker: french press", "Hot water", "Carbon monoxide alarm", "Dining table", "Ethernet connection", "Home depot stainless steel stove", "Extra pillows and blankets", "Bathtub", "Microwave", "Hammock", "Blender", "Fire extinguisher", "Smoke alarm", "Free dryer \u2013 In unit", "Private patio or balcony", "Ceiling fan", "Beach essentials", "Private entrance", "Barbecue utensils", "BBQ grill", "Refrigerator"]</t>
  </si>
  <si>
    <t>Ko Olina Beach - 1 Bed</t>
  </si>
  <si>
    <t>["Hair dryer", "Cooking basics", "Resort access", "First aid kit", "Wifi", "Stove", "Elevator", "Dryer", "Pool table", "Bed linens", "Essentials", "Dedicated workspace", "Long term stays allowed", "Body soap", "Iron", "Patio or balcony", "Exercise equipment", "Shower gel", "Kitchen", "Pool", "Washer", "Coffee maker", "Beach access", "Oven", "Shampoo", "Dishes and silverware", "Hangers", "TV", "Carbon monoxide alarm", "Fire pit", "Dining table", "Bathtub", "Microwave", "Safe", "Fire extinguisher", "Smoke alarm", "Gym", "Ceiling fan", "Paid parking on premises", "Dishwasher", "BBQ grill", "Air conditioning", "Refrigerator", "Heating"]</t>
  </si>
  <si>
    <t>Ko Olina Beach - 2 Bed</t>
  </si>
  <si>
    <t>Ko Olina Beach - Studio</t>
  </si>
  <si>
    <t>["Hair dryer", "Resort access", "First aid kit", "Wifi", "Elevator", "Dryer", "Pool table", "Bed linens", "Essentials", "Long term stays allowed", "Body soap", "Iron", "Patio or balcony", "Exercise equipment", "Mini fridge", "Shower gel", "Pool", "Washer", "Coffee maker", "Beach access", "Shampoo", "Hangers", "TV", "Carbon monoxide alarm", "Fire pit", "Bathtub", "Microwave", "Safe", "Fire extinguisher", "Smoke alarm", "Gym", "Ceiling fan", "Paid parking on premises", "BBQ grill", "Air conditioning", "Dishes and silverware", "Heating"]</t>
  </si>
  <si>
    <t>Best View in V Land! Incredible North Shore home!</t>
  </si>
  <si>
    <t>["Self check-in", "Long term stays allowed", "Iron", "Outdoor shower", "Fire extinguisher", "Smoke alarm", "First aid kit", "Wifi", "TV", "Lockbox", "Outdoor dining area", "Carbon monoxide alarm", "Kitchen", "Free parking on premises", "Washer", "BBQ grill", "Air conditioning"]</t>
  </si>
  <si>
    <t>Maui Sunset B-104, Heated Pool, Tennis</t>
  </si>
  <si>
    <t>["Hair dryer", "Cooking basics", "Wifi", "Stove", "Elevator", "Dryer", "Bed linens", "Essentials", "Dedicated workspace", "Self check-in", "Hot tub", "Long term stays allowed", "Iron", "Smart lock", "Patio or balcony", "Kitchen", "Toaster", "Free parking on premises", "Pool", "Washer", "Coffee maker", "Beach access", "Outdoor furniture", "Oven", "Kayak", "TV", "Carbon monoxide alarm", "Dining table", "Microwave", "Fire extinguisher", "Smoke alarm", "Refrigerator", "Ocean view", "Dishwasher", "Private entrance", "BBQ grill", "Air conditioning", "Dishes and silverware", "Heating"]</t>
  </si>
  <si>
    <t>Hauula•Full 2 floor w/ Wraparound deck•Mtn/Beach</t>
  </si>
  <si>
    <t>Tech</t>
  </si>
  <si>
    <t>["Hair dryer", "Pack \u2019n play/Travel crib - always at the listing", "Cooking basics", "Shared backyard \u2013 Not fully fenced", "Security cameras on property", "First aid kit", "Wifi", "Coffee maker: Keurig coffee machine", "Bed linens", "Essentials", "Dedicated workspace", "Beach view", "Free dryer \u2013 In building", "Wine glasses", "Rice maker", "Long term stays allowed", "Body soap", "Iron", "Self check-in", "Pets allowed", "Shower gel", "Coffee", "Kitchen", "Toaster", "Free parking on premises", "Board games", "Outdoor furniture", "55\" HDTV with Roku", "Shampoo", "Portable fans", "Clothing storage: closet", "Mountain view", "Hangers", "Cleaning products", "Crib - always at the listing", "Hot water", "Dishes and silverware", "Carbon monoxide alarm", "Dining table", "Conditioner", "Ethernet connection", "Extra pillows and blankets", "Bathtub", "Free washer \u2013 In building", "Microwave", "Fire extinguisher", "Stainless steel oven", "Smoke alarm", "Private patio or balcony", "Stainless steel electric stove", "Ceiling fan", "Ocean view", "Dishwasher", "Keypad", "Public or shared beach access", "Refrigerator", "Trash compactor", "Freezer"]</t>
  </si>
  <si>
    <t>Central Oahu Entire Rental Unit for Work/Vacation</t>
  </si>
  <si>
    <t>Kyonghwa</t>
  </si>
  <si>
    <t>["Cooking basics", "First aid kit", "Wifi", "Stove", "Luggage dropoff allowed", "Free washer \u2013 In unit", "Bed linens", "Essentials", "Self check-in", "Rice maker", "Long term stays allowed", "Body soap", "Coffee", "Hot water kettle", "Kitchen", "Toaster", "Free parking on premises", "Coffee maker", "Oven", "Shampoo", "Clothing storage: closet", "Dishes and silverware", "Hangers", "Cleaning products", "TV", "Hot water", "Carbon monoxide alarm", "Dining table", "Conditioner", "Bathtub", "Microwave", "AC - split type ductless system", "Fire extinguisher", "Smoke alarm", "Free dryer \u2013 In unit", "Ceiling fan", "Keypad", "Private entrance", "Refrigerator", "Freezer"]</t>
  </si>
  <si>
    <t>A/C - Blue Ocean - Mountain &amp; Waterfall Views</t>
  </si>
  <si>
    <t>["Hair dryer", "Wifi", "Baking sheet", "Books and reading material", "Stove", "Free washer \u2013 In unit", "Bed linens", "Essentials", "Wine glasses", "Hot tub", "Self check-in", "Body soap", "Iron", "Smart lock", "Long term stays allowed", "Hot water kettle", "Kitchen", "Toaster", "Free parking on premises", "Pool", "Coffee maker", "Outdoor furniture", "Oven", "Shampoo", "Mountain view", "Hangers", "Cleaning products", "TV", "Hot water", "Dishes and silverware", "Carbon monoxide alarm", "Dining table", "Conditioner", "Microwave", "Blender", "Fire extinguisher", "Backyard", "Smoke alarm", "Free dryer \u2013 In unit", "Ceiling fan", "Ocean view", "Dishwasher", "Private entrance", "BBQ grill", "Air conditioning", "Refrigerator", "Freezer"]</t>
  </si>
  <si>
    <t>New OCEAN Front Listing! 3 Pools and Ocean Views!</t>
  </si>
  <si>
    <t>["Outdoor shower", "Shared backyard \u2013 Not fully fenced", "First aid kit", "Wifi", "Free washer \u2013 In unit", "Self check-in", "Long term stays allowed", "Smart lock", "Patio or balcony", "Outdoor dining area", "Kitchen", "Free parking on premises", "Coffee maker", "Carbon monoxide alarm", "Shared pool", "AC - split type ductless system", "Fire extinguisher", "Children\u2019s dinnerware", "Smoke alarm", "Refrigerator", "60\" HDTV with premium cable, Roku, standard cable, DVD player", "Paid parking on premises", "BBQ grill", "Dishes and silverware"]</t>
  </si>
  <si>
    <t>1 Bdrm Westin Villas Resort-Full Kitchen/Living Rm</t>
  </si>
  <si>
    <t>Anjali</t>
  </si>
  <si>
    <t>["Hair dryer", "Cooking basics", "First aid kit", "Wifi", "Pool table", "Bed linens", "Essentials", "Wine glasses", "Hot tub", "Body soap", "Iron", "Exercise equipment", "Coffee", "Outdoor dining area", "Room-darkening shades", "Clothing storage", "Kitchen", "Toaster", "Free parking on premises", "Washer", "Coffee maker", "Pool", "Shampoo", "Dishes and silverware", "Hangers", "TV", "Free resort access", "Hot water", "Fire pit", "Dining table", "Conditioner", "Lock on bedroom door", "Sound system", "Extra pillows and blankets", "Microwave", "Blender", "Fire extinguisher", "Smoke alarm", "Free dryer \u2013 In unit", "Shared gym in building", "Private patio or balcony", "Public or shared beach access \u2013 Beachfront", "Central heating", "Dishwasher", "Barbecue utensils", "BBQ grill", "Air conditioning", "Refrigerator", "Freezer"]</t>
  </si>
  <si>
    <t>2022Mercedes-BenzRV,Pop-Top</t>
  </si>
  <si>
    <t>Aloha Marriott Maui Ocean Club 2BD- Lahaina Napili</t>
  </si>
  <si>
    <t>["Coffee maker: drip coffee maker", "Hair dryer", "Cooking basics", "Resort access", "Wifi", "Waterfront", "Luggage dropoff allowed", "Elevator", "Free washer \u2013 In unit", "Essentials", "Dedicated workspace", "Shared hot tub", "Self check-in", "Electric stove", "Body soap", "Iron", "Exercise equipment", "Shower gel", "Outdoor dining area", "Kitchen", "Toaster", "Free parking on premises", "Outdoor furniture", "Oven", "Shampoo", "Dishes and silverware", "TV", "Hot water", "Fire pit", "Dining table", "Conditioner", "Shared outdoor pool - available all year, heated", "Extra pillows and blankets", "Bathtub", "Microwave", "Safe", "Building staff", "Smoke alarm", "Free dryer \u2013 In unit", "Shared gym in building", "Private patio or balcony", "Public or shared beach access \u2013 Beachfront", "Beach essentials", "Dishwasher", "BBQ grill", "Air conditioning", "Refrigerator", "Freezer"]</t>
  </si>
  <si>
    <t>Aloha Spirit at Kona Alii</t>
  </si>
  <si>
    <t>["Self check-in", "Long term stays allowed", "Hair dryer", "Iron", "Cooking basics", "Fire extinguisher", "Smoke alarm", "Wifi", "TV", "Outdoor dining area", "Kitchen", "Pool", "Free parking on premises", "Keypad", "Washer"]</t>
  </si>
  <si>
    <t>Lovely Sky Deck Studio</t>
  </si>
  <si>
    <t>["Hair dryer", "Cooking basics", "Wifi", "Stove", "Essentials", "Breakfast", "Long term stays allowed", "Iron", "Patio or balcony", "Outdoor dining area", "Kitchen", "Free parking on premises", "Coffee maker", "Oven", "Shampoo", "Hangers", "Carbon monoxide alarm", "Single level home", "Microwave", "Fire extinguisher", "Backyard", "Smoke alarm", "Refrigerator", "Beach essentials", "Private entrance", "BBQ grill", "Dishes and silverware"]</t>
  </si>
  <si>
    <t>Waikiki Ocean View Studio Condo In Hotel</t>
  </si>
  <si>
    <t>["Coffee maker: drip coffee maker", "Hair dryer", "Wifi", "BBQ grill", "Luggage dropoff allowed", "Elevator", "Free street parking", "Bed linens", "Essentials", "River view", "Long term stays allowed", "Iron", "Oasis Bliss shampoo", "Room-darkening shades", "Pool", "Outdoor furniture", "Beach access", "Frig with freezer compartment  refrigerator", "Portable fans", "Clothing storage: closet", "City skyline view", "Mountain view", "Hangers", "TV", "Hot water", "Sea view", "Carbon monoxide alarm", "Laundromat nearby", "Extra pillows and blankets", "Bathtub", "Microwave", "Smoke alarm", "Private patio or balcony", "Ocean view", "Golf course view", "Oasis Bliss body soap", "Air conditioning"]</t>
  </si>
  <si>
    <t>Lightweight Camper! 4 Light Packing travelers</t>
  </si>
  <si>
    <t>Keora</t>
  </si>
  <si>
    <t>New Downtown Beachfront Condo Lahaina MountainView</t>
  </si>
  <si>
    <t>["Hair dryer", "Cooking basics", "Shared backyard \u2013 Not fully fenced", "First aid kit", "Wifi", "Waterfront", "Baking sheet", "Luggage dropoff allowed", "Elevator", "Bed linens", "Essentials", "Dedicated workspace", "Shared hot tub", "Wine glasses", "Long term stays allowed", "Body soap", "Iron", "Patio or balcony", "Shower gel", "Outdoor dining area", "Hot water kettle", "Room-darkening shades", "Kitchen", "Pool", "Stainless steel stove", "Coffee maker", "Outdoor furniture", "Shampoo", "Mountain view", "Hangers", "Clothing storage: closet and dresser", "TV", "Hot water", "Dishes and silverware", "Dining table", "Conditioner", "Extra pillows and blankets", "Microwave", "Safe", "Stainless steel oven", "Public or shared beach access \u2013 Beachfront", "Paid parking on premises", "Beach essentials", "Dishwasher", "Barbecue utensils", "BBQ grill", "Air conditioning", "Refrigerator", "Freezer"]</t>
  </si>
  <si>
    <t>*NEW! 16th flr Ocean View Near Ala Moana Beach~</t>
  </si>
  <si>
    <t>["Coffee maker: drip coffee maker", "Hair dryer", "First aid kit", "Wifi", "Luggage dropoff allowed", "Elevator", "Essentials", "Dedicated workspace", "Beach view", "Wine glasses", "Self check-in", "Long term stays allowed", "Iron", "Private hot tub", "Paid dryer \u2013 In building", "Mini fridge", "Outdoor dining area", "Kitchen", "Paid resort access", "Outdoor furniture", "Beach access", "Central air conditioning", "Shampoo", "City skyline view", "Dishes and silverware", "Hangers", "Cleaning products", "TV with standard cable", "Paid washer \u2013 In building", "Sea view", "Conditioner", "Private gym in building", "Bathtub", "Microwave", "Safe", "Private outdoor pool - available all year, open specific hours", "Building staff", "Smoke alarm", "Private patio or balcony", "Ocean view", "Paid parking on premises", "Refrigerator", "Marina view"]</t>
  </si>
  <si>
    <t>Garden Paradise in Kona Coffee Country</t>
  </si>
  <si>
    <t>["Hair dryer", "Cooking basics", "Security cameras on property", "First aid kit", "Wifi", "Books and reading material", "Stove", "BBQ grill", "Free washer \u2013 In unit", "Bed linens", "Essentials", "Dedicated workspace", "Self check-in", "Rice maker", "Iron", "Private hot tub", "Patio or balcony", "Coffee", "Outdoor dining area", "Hot water kettle", "Kitchen", "Free parking on premises", "Board games", "Coffee maker", "Outdoor furniture", "Oven", "Portable fans", "Dishes and silverware", "Hangers", "TV", "Lockbox", "Private backyard", "Fire pit", "Dining table", "Woburn sound system", "Extra pillows and blankets", "Bathtub", "Bidet", "Microwave", "Blender", "Smoke alarm", "Drying rack for clothing", "Ceiling fan", "Beach essentials", "Dishwasher", "Barbecue utensils", "Free dryer", "Refrigerator", "Freezer"]</t>
  </si>
  <si>
    <t>*Beach side* Kauai Villas 1BR sleeps 4</t>
  </si>
  <si>
    <t>["Hair dryer", "Cooking basics", "First aid kit", "Wifi", "Dryer", "Essentials", "Dedicated workspace", "Hot tub", "Long term stays allowed", "Iron", "Outdoor dining area", "Kitchen", "Pool", "Free parking on premises", "Washer", "Shampoo", "Hangers", "TV", "Carbon monoxide alarm", "Fire extinguisher", "Smoke alarm", "Private entrance", "Air conditioning", "Heating"]</t>
  </si>
  <si>
    <t>*Beach front* Kauai Villas 2BR sleeps 6</t>
  </si>
  <si>
    <t>Oceanview Marriott Maui Ocean Club 1BD- Lahaina</t>
  </si>
  <si>
    <t>["Coffee maker: drip coffee maker", "Hair dryer", "Cooking basics", "Outdoor shower", "Wifi", "Waterfront", "Luggage dropoff allowed", "Elevator", "Bed linens", "Essentials", "Shared hot tub", "Wine glasses", "Electric stove", "Body soap", "Iron", "Exercise equipment", "Outdoor dining area", "Room-darkening shades", "Kitchen", "Toaster", "Free parking on premises", "Washer", "Outdoor furniture", "Oven", "Central air conditioning", "Shampoo", "Dishes and silverware", "Hangers", "Clothing storage: closet and dresser", "TV", "Hot water", "Fire pit", "Dining table", "Conditioner", "Shared outdoor pool - available all year, heated", "Extra pillows and blankets", "Bathtub", "Microwave", "Safe", "Blender", "Smoke alarm", "Free dryer \u2013 In unit", "Shared gym in building", "Private patio or balcony", "Sun loungers", "Ocean view", "Public or shared beach access \u2013 Beachfront", "Central heating", "Dishwasher", "Private entrance", "Barbecue utensils", "BBQ grill", "Free resort access", "Refrigerator", "Freezer"]</t>
  </si>
  <si>
    <t>Kona Westwind 1, Kona Oasis, Incredible Ocean View</t>
  </si>
  <si>
    <t>["Hair dryer", "Wifi", "Stove", "Dryer", "Essentials", "Long term stays allowed", "Iron", "Patio or balcony", "Kitchen", "Pool", "Free parking on premises", "Washer", "Coffee maker", "Oven", "TV with standard cable", "Microwave", "Backyard", "Refrigerator", "Dishwasher", "Air conditioning", "Dishes and silverware"]</t>
  </si>
  <si>
    <t>Steps to Waikiki Beach. Ocean view!</t>
  </si>
  <si>
    <t>["Hair dryer", "Cooking basics", "Elevator", "Essentials", "Beach view", "Self check-in", "Electric stove", "Rice maker", "Iron", "Smart lock", "Long term stays allowed", "Paid dryer \u2013 In building", "Shower gel", "Hot water kettle", "Window AC unit", "Kitchen", "Coffee maker", "Shampoo", "Clothing storage: closet", "Dishes and silverware", "Hangers", "Cleaning products", "TV", "Hot water", "Paid washer \u2013 In building", "Dining table", "Conditioner", "Extra pillows and blankets", "Microwave", "Stainless steel oven", "Smoke alarm", "Fast wifi \u2013 284 Mbps", "Private patio or balcony", "Ocean view", "Paid parking lot off premises", "Refrigerator"]</t>
  </si>
  <si>
    <t>Kona Pacific A-206 Oceanview/remodeled/walk to tow</t>
  </si>
  <si>
    <t>2 Bdrm Villa Westin Ka'anapali Ocean Resort Villas</t>
  </si>
  <si>
    <t>["Hair dryer", "Cooking basics", "Wifi", "Waterfront", "Baking sheet", "Books and reading material", "Luggage dropoff allowed", "Elevator", "Free washer \u2013 In unit", "Bed linens", "Essentials", "Pool table", "Dedicated workspace", "Wine glasses", "Hot tub", "HDTV", "Body soap", "Iron", "Shared gym nearby", "Exercise equipment", "Shower gel", "Coffee", "Outdoor dining area", "Hot water kettle", "Room-darkening shades", "Kitchen", "Toaster", "Free parking on premises", "Board games", "Stainless steel stove", "Coffee maker", "Outdoor furniture", "Central air conditioning", "Shampoo", "Dishes and silverware", "Hangers", "Cleaning products", "Clothing storage: closet and dresser", "Hot water", "Carbon monoxide alarm", "Fire pit", "Dining table", "EV charger", "Conditioner", "Lock on bedroom door", "Sound system", "Shared pool - available all year", "Ethernet connection", "Private living room", "Extra pillows and blankets", "Bathtub", "Microwave", "Safe", "Blender", "Stainless steel oven", "Smoke alarm", "Free dryer \u2013 In unit", "Private patio or balcony", "Ceiling fan", "Ocean view", "Public or shared beach access \u2013 Beachfront", "Central heating", "Dishwasher", "Barbecue utensils", "BBQ grill", "Free resort access", "Refrigerator", "Freezer"]</t>
  </si>
  <si>
    <t>["Hair dryer", "Cooking basics", "First aid kit", "Wifi", "Stove", "Dryer", "Essentials", "Self check-in", "Hot tub", "Long term stays allowed", "Iron", "Patio or balcony", "Exercise equipment", "Kitchen", "Pool", "Free parking on premises", "Washer", "Coffee maker", "Oven", "Shampoo", "Pack \u2019n play/Travel crib", "Dishes and silverware", "Hangers", "TV", "Hot water", "Carbon monoxide alarm", "Microwave", "Building staff", "Fire extinguisher", "Smoke alarm", "Gym", "Crib", "Dishwasher", "Private entrance", "BBQ grill", "Air conditioning", "Refrigerator"]</t>
  </si>
  <si>
    <t>Menehune Shores #405 2bed/2bath recently renovated</t>
  </si>
  <si>
    <t>["Pool view", "Long term stays allowed", "Outdoor shower", "Smoke alarm", "First aid kit", "Wifi", "TV", "Ocean view", "Kitchen", "Pool", "Free parking on premises", "Washer", "BBQ grill", "Air conditioning", "Beach view"]</t>
  </si>
  <si>
    <t>*New &amp; Clean Room In The Heart Of Hilo *</t>
  </si>
  <si>
    <t>["Hair dryer", "Cooking basics", "First aid kit", "Samsung stainless steel electric stove", "Baking sheet", "Books and reading material", "Fast wifi \u2013 306 Mbps", "Coffee maker: Keurig coffee machine", "Luggage dropoff allowed", "Free street parking", "Free washer \u2013 In unit", "Bed linens", "Essentials", "Dedicated workspace", "Wine glasses", "Long term stays allowed", "Self check-in", "Body soap", "Iron", "Smart lock", "Shower gel", "Coffee", "Outdoor dining area", "Hot water kettle", "Room-darkening shades", "Clothing storage", "Kitchen", "Toaster", "Private backyard \u2013 Fully fenced", "Free parking on premises", "Outdoor furniture", "Beach access", "Oven", "Shampoo", "Portable fans", "Dishes and silverware", "Hangers", "Cleaning products", "Hot water", "Single level home", "Dining table", "Conditioner", "Lock on bedroom door", "Ethernet connection", "Laundromat nearby", "Extra pillows and blankets", "Bathtub", "Microwave", "Fire extinguisher", "Smoke alarm", "Free dryer \u2013 In unit", "Drying rack for clothing", "Ceiling fan", "Ocean view", "Shared patio or balcony", "Beach essentials", "Barbecue utensils", "BBQ grill", "Refrigerator", "Trash compactor", "55\" HDTV with Amazon Prime Video, Disney+, Netflix", "Freezer"]</t>
  </si>
  <si>
    <t>Private Napili Nest + Easy Walk to Beach</t>
  </si>
  <si>
    <t>["Hair dryer", "First aid kit", "Wifi", "Dryer", "Essentials", "Dedicated workspace", "Self check-in", "Long term stays allowed", "Iron", "Kitchen", "Pool", "Free parking on premises", "Washer", "Shampoo", "Garden view", "Hangers", "TV", "Hot water", "Carbon monoxide alarm", "Fire extinguisher", "Smoke alarm", "Ocean view", "Keypad", "BBQ grill", "Air conditioning"]</t>
  </si>
  <si>
    <t>Beautiful Cliffs at Princeville- 2 bedroom Aloha</t>
  </si>
  <si>
    <t>["Coffee maker: drip coffee maker", "Hair dryer", "Resort access", "Wifi", "Stove", "Free washer \u2013 In unit", "Essentials", "Dedicated workspace", "Shared hot tub", "Body soap", "Iron", "Exercise equipment", "Outdoor dining area", "Kitchen", "Toaster", "Free parking on premises", "Outdoor furniture", "Oven", "Shampoo", "TV", "Hot water", "Fire pit", "Conditioner", "Bathtub", "Microwave", "Shared pool", "Smoke alarm", "Free dryer \u2013 In unit", "Refrigerator", "Shared gym in building", "Private patio or balcony", "Dishwasher", "BBQ grill", "Dishes and silverware", "Freezer", "Heating"]</t>
  </si>
  <si>
    <t>One Bedroom Condo in Honua Kai</t>
  </si>
  <si>
    <t>Migue</t>
  </si>
  <si>
    <t>["Coffee maker: drip coffee maker", "Cooking basics", "Outdoor shower", "Wifi", "Waterfront", "Elevator", "Bed linens", "Essentials", "Long term stays allowed", "Outdoor dining area", "Kitchen", "Pool", "Free parking on premises", "Washer", "Outdoor furniture", "Clothing storage: closet", "Hangers", "TV", "Stainless steel induction stove", "Dining table", "Private beach access", "Bathtub", "Microwave", "Blender", "Fire extinguisher", "Stainless steel oven", "Smoke alarm", "Refrigerator", "Private patio or balcony", "Paid parking on premises", "Dishwasher", "Air conditioning", "Dishes and silverware", "Shared hot tub - available all year"]</t>
  </si>
  <si>
    <t>Ka’anapali Shores Beachfront Resort Property</t>
  </si>
  <si>
    <t>["Coffee maker: drip coffee maker", "Hair dryer", "Cooking basics", "Outdoor shower", "Wifi", "Waterfront", "Baking sheet", "Shared outdoor pool - available all year, open specific hours, heated", "Books and reading material", "Elevator", "Free washer \u2013 In unit", "Bed linens", "Essentials", "Beach view", "Wine glasses", "Electric stove", "Self check-in", "Body soap", "Iron", "Long term stays allowed", "BBQ grill: gas", "Shower gel", "Hot water kettle", "Room-darkening shades", "Kitchen", "Toaster", "Outdoor furniture", "Oven", "Central air conditioning", "Shampoo", "Portable fans", "Dishes and silverware", "Hangers", "Cleaning products", "Clothing storage: closet and dresser", "Hot water", "TV", "Sea view", "Dining table", "Conditioner", "Bathtub", "Microwave", "Safe", "Blender", "Smoke alarm", "Free dryer \u2013 In unit", "Drying rack for clothing", "Private patio or balcony", "Ocean view", "Public or shared beach access \u2013 Beachfront", "Paid parking on premises", "Shared hot tub - available all year, open specific hours", "Dishwasher", "Keypad", "Free resort access", "Refrigerator", "Freezer"]</t>
  </si>
  <si>
    <t>["Cooking basics", "Outdoor shower", "Wifi", "Waterfront", "Stove", "Elevator", "Bed linens", "Essentials", "Hot tub", "Long term stays allowed", "Patio or balcony", "Outdoor dining area", "Clothing storage", "Kitchen", "Free parking on premises", "Pool", "Washer", "Coffee maker", "Beach access", "Outdoor furniture", "Oven", "Hangers", "TV", "Dining table", "Bathtub", "Microwave", "Blender", "Fire extinguisher", "Smoke alarm", "Refrigerator", "Paid parking on premises", "Dishwasher", "Air conditioning", "Dishes and silverware", "Trash compactor"]</t>
  </si>
  <si>
    <t>Two Bedroom Condo in Honua Kai</t>
  </si>
  <si>
    <t>["Coffee maker: drip coffee maker", "Cooking basics", "Outdoor shower", "Wifi", "Elevator", "Bed linens", "Essentials", "Private beach access \u2013 Beachfront", "Hot tub", "Long term stays allowed", "Kitchen", "Pool", "Free parking on premises", "Washer", "Clothing storage: closet", "Hangers", "TV", "Hot water", "Stainless steel induction stove", "Dining table", "Bathtub", "Microwave", "Blender", "Fire extinguisher", "Stainless steel oven", "Smoke alarm", "Refrigerator", "Private patio or balcony", "Paid parking on premises", "Dishwasher", "Air conditioning", "Dishes and silverware"]</t>
  </si>
  <si>
    <t>Cute Guest Suite Getaway - convenient &amp; great wifi</t>
  </si>
  <si>
    <t>["Hair dryer", "Cooking basics", "Security cameras on property", "First aid kit", "Wifi", "Luggage dropoff allowed", "Shared outdoor kitchen", "Bed linens", "Essentials", "Dr bronners body soap", "Wine glasses", "Rice maker", "Long term stays allowed", "Paid dryer \u2013 In building", "Mini fridge", "Coffee", "Outdoor dining area", "Hot water kettle", "Kitchen", "Toaster", "Free parking on premises", "Outdoor furniture", "Shampoo", "Portable fans", "Clothing storage: closet", "Dishes and silverware", "Hangers", "Cleaning products", "TV", "Hot water", "Paid washer \u2013 In building", "Coffee maker: french press", "BBQ grill: charcoal, gas", "Single level home", "Dining table", "Conditioner", "Shared backyard \u2013 Fully fenced", "Laundromat nearby", "Extra pillows and blankets", "Microwave", "Bidet", "Blender", "Fire extinguisher", "Bikes", "Smoke alarm", "Host greets you", "Private patio or balcony", "Ceiling fan", "Sun loungers", "Beach essentials", "Game console", "Barbecue utensils", "Refrigerator"]</t>
  </si>
  <si>
    <t>Private Bed and Bath on Beautiful 1 Acre!</t>
  </si>
  <si>
    <t>Dillon</t>
  </si>
  <si>
    <t>["Free washer \u2013 In building", "Self check-in", "Long term stays allowed", "Smoke alarm", "Wifi", "Coffee maker", "TV", "Lockbox", "Outdoor dining area", "Carbon monoxide alarm", "Kitchen", "Dryer", "Lock on bedroom door", "Free parking on premises", "Dedicated workspace", "Refrigerator"]</t>
  </si>
  <si>
    <t>Marriott's Waikoloa Ocean Club One-Bedroom Suite</t>
  </si>
  <si>
    <t>["Hair dryer", "Outdoor shower", "First aid kit", "Wifi", "Books and reading material", "Pool table", "Bed linens", "Essentials", "Dedicated workspace", "Free dryer \u2013 In building", "Wine glasses", "Hot tub", "Self check-in", "Iron", "Exercise equipment", "Shower gel", "Coffee", "Outdoor dining area", "Hot water kettle", "Room-darkening shades", "Kitchen", "Toaster", "Free parking on premises", "Pool", "Washer", "Coffee maker", "Outdoor furniture", "Shampoo", "Dishes and silverware", "Hangers", "Clothing storage: closet and dresser", "TV", "Hot water", "Carbon monoxide alarm", "Fire pit", "Dining table", "Conditioner", "Lock on bedroom door", "Ethernet connection", "Building staff", "Safe", "Fire extinguisher", "Smoke alarm", "Ping pong table", "Public or shared beach access \u2013 Beachfront", "Dishwasher", "BBQ grill", "Air conditioning", "Refrigerator"]</t>
  </si>
  <si>
    <t>Centrally located Kona Surf House 3bd/4bth Sleeps8</t>
  </si>
  <si>
    <t>["Coffee maker: drip coffee maker", "Hair dryer", "Pack \u2019n play/Travel crib - always at the listing", "Cooking basics", "Outdoor shower", "Security cameras on property", "First aid kit", "Baking sheet", "Books and reading material", "Frigidaire oven", "Free street parking", "Free washer \u2013 In unit", "Bed linens", "Essentials", "Fast wifi \u2013 331 Mbps", "Clothing storage: closet and wardrobe", "Wine glasses", "Rice maker", "Long term stays allowed", "Body soap", "Iron", "Self check-in", "BBQ grill: gas", "Shower gel", "Outdoor dining area", "Hot water kettle", "Room-darkening shades", "Private backyard \u2013 Not fully fenced", "Kitchen", "Frigidaire refrigerator", "Toaster", "Public or shared beach access", "Outdoor furniture", "Free driveway parking on premises", "Portable fans", "Garden view", "Mountain view", "Hangers", "Cleaning products", "Lockbox", "Hot water", "Outlet covers", "Carbon monoxide alarm", "Private entrance", "Dining table", "Standalone high chair - always at the listing", "Frigidaire electric stove", "Extra pillows and blankets", "Bathtub", "Microwave", "Blender", "Fire extinguisher", "Children\u2019s dinnerware", "Free dryer \u2013 In unit", "Drying rack for clothing", "Smoke alarm", "Private patio or balcony", "Ceiling fan", "Beach essentials", "HDTV with Amazon Prime Video, Apple TV, Disney+, Netflix, Hulu, HBO Max", "Barbecue utensils", "Dishes and silverware", "Freezer"]</t>
  </si>
  <si>
    <t>The Alala with Fresh Rainwater Hot Tub</t>
  </si>
  <si>
    <t>Garret</t>
  </si>
  <si>
    <t>["Hair dryer", "Portable heater", "Cooking basics", "First aid kit", "Wifi", "Baking sheet", "Books and reading material", "Luggage dropoff allowed", "Bed linens", "Essentials", "Wine glasses", "Long term stays allowed", "Private hot tub", "Patio or balcony", "Coffee", "Outdoor dining area", "Room-darkening shades", "Toaster", "Private backyard \u2013 Fully fenced", "Free parking on premises", "Washer", "Board games", "Outdoor furniture", "Oven", "Portable fans", "Coffee maker: drip coffee maker, espresso machine, Keurig coffee machine", "Clothing storage: closet", "Dishes and silverware", "Hangers", "Cleaning products", "TV", "Hot water", "Carbon monoxide alarm", "Fire pit", "Dining table", "Single level home", "Extra pillows and blankets", "Microwave", "Safe", "Blender", "Fire extinguisher", "Smoke alarm", "Free dryer \u2013 In unit", "Beach essentials", "Dishwasher", "Private entrance", "Barbecue utensils", "BBQ grill", "Refrigerator", "Freezer"]</t>
  </si>
  <si>
    <t>Kauai Bali Hai 2BR Sleeps 6</t>
  </si>
  <si>
    <t>["Hair dryer", "Cooking basics", "First aid kit", "Wifi", "Dryer", "Essentials", "Dedicated workspace", "Hot tub", "Long term stays allowed", "Iron", "Outdoor dining area", "Kitchen", "Pool", "Free parking on premises", "Washer", "Shampoo", "Hangers", "TV", "Carbon monoxide alarm", "Fire pit", "Fire extinguisher", "Smoke alarm", "Gym", "Private entrance", "BBQ grill", "Heating"]</t>
  </si>
  <si>
    <t>Kona Coast 2 Bedroom unit with Full Kitchen</t>
  </si>
  <si>
    <t>["Hair dryer", "Cooking basics", "First aid kit", "Wifi", "Pool table", "Essentials", "Dedicated workspace", "Hot tub", "Long term stays allowed", "Exercise equipment", "Outdoor dining area", "Kitchen", "Pool", "Free parking on premises", "Washer", "Shampoo", "Cleaning products", "TV", "Hot water", "Carbon monoxide alarm", "Fire pit", "Conditioner", "Bathtub", "Fire extinguisher", "Smoke alarm", "Free dryer \u2013 In unit", "BBQ grill"]</t>
  </si>
  <si>
    <t>Ocean View Condo w/ King Bed &amp; Steps to the Beach!</t>
  </si>
  <si>
    <t>["Hair dryer", "Pack \u2019n play/Travel crib - always at the listing", "Cooking basics", "Shared backyard \u2013 Not fully fenced", "First aid kit", "Wifi", "Coffee maker: french press, Keurig coffee machine", "Waterfront", "Samsung stainless steel electric stove", "Baking sheet", "Shared outdoor pool - available all year, open specific hours, heated", "Free washer \u2013 In unit", "Bed linens", "Essentials", "Dedicated workspace", "Beach view", "Folding or convertible high chair - always at the listing", "Samsung stainless steel oven", "Samsung Bluetooth sound system", "Free carport on premises \u2013 1 space", "Wine glasses", "Self check-in", "Long term stays allowed", "Iron", "Coffee", "Outdoor dining area", "Hot water kettle", "Room-darkening shades", "Window AC unit", "Kitchen", "Public or shared beach access", "Board games", "Outdoor furniture", "65\" HDTV with Roku, standard cable", "Hangers", "Cleaning products", "Clothing storage: closet and dresser", "Hot water", "Crib - always at the listing", "Dining table", "Changing table", "Ethernet connection", "Laundromat nearby", "Extra pillows and blankets", "Microwave", "Blender", "Fire extinguisher", "Children\u2019s dinnerware", "Free dryer \u2013 In unit", "Drying rack for clothing", "Smoke alarm", "Private patio or balcony", "Ceiling fan", "Sun loungers", "Ocean view", "Whirlpool refrigerator", "Children\u2019s books and toys", "Beach essentials", "Dishwasher", "Private entrance", "Barbecue utensils", "BBQ grill", "Free resort access", "Dishes and silverware", "Shared hot tub - available all year, open specific hours", "Keypad", "Freezer"]</t>
  </si>
  <si>
    <t>Hyatt Residence Club Maui, Ka'anapali Beach Resort</t>
  </si>
  <si>
    <t>["Hot tub", "Long term stays allowed", "Fire extinguisher", "Exercise equipment", "Smoke alarm", "First aid kit", "Wifi", "TV", "Outdoor dining area", "Carbon monoxide alarm", "Kitchen", "Pool", "Washer", "Air conditioning"]</t>
  </si>
  <si>
    <t>Prime location 3b3b villa, Hawaii #1 golf resort</t>
  </si>
  <si>
    <t>["Hair dryer", "Cooking basics", "Wifi", "Stove", "Dryer", "Bed linens", "Essentials", "Dedicated workspace", "Long term stays allowed", "Body soap", "Iron", "Shower gel", "Outdoor dining area", "Room-darkening shades", "Clothing storage", "Kitchen", "Toaster", "Pool", "Washer", "Oven", "Shampoo", "Dishes and silverware", "Hangers", "Cleaning products", "TV", "Hot water", "Conditioner", "Extra pillows and blankets", "Bathtub", "Microwave", "Ceiling fan", "Dishwasher", "Air conditioning", "Refrigerator", "Heating"]</t>
  </si>
  <si>
    <t>Cheerful, spacious home filled with aloha</t>
  </si>
  <si>
    <t>Tisiphonie</t>
  </si>
  <si>
    <t>["Coffee maker: drip coffee maker", "Hair dryer", "Cooking basics", "Exercise equipment: yoga mat", "First aid kit", "Wifi", "Baking sheet", "Books and reading material", "Portable air conditioning", "Stove", "Luggage dropoff allowed", "Bed linens", "Essentials", "Wine glasses", "Long term stays allowed", "Self check-in", "Coffee", "Outdoor dining area", "Room-darkening shades", "Kitchen", "Toaster", "Free parking on premises", "Standalone high chair", "Outdoor furniture", "TV with DVD player", "Free washer", "Shampoo", "Clothing storage: closet", "Dishes and silverware", "Hangers", "Cleaning products", "Lockbox", "Hot water", "Private backyard", "Dining table", "Conditioner", "Children\u2019s books and toys for ages 0-2 years old, 2-5 years old, and 5-10 years old", "Extra pillows and blankets", "Bathtub", "Microwave", "Blender", "Stainless steel oven", "Children\u2019s dinnerware", "Free dryer \u2013 In unit", "Drying rack for clothing", "Smoke alarm", "Private patio or balcony", "Ceiling fan", "Beach essentials", "Dishwasher", "Private entrance", "Refrigerator", "Freezer"]</t>
  </si>
  <si>
    <t>Mid Century Island Condo /w Mountain View and pkng</t>
  </si>
  <si>
    <t>["Hair dryer", "Cooking basics", "Elevator", "Bed linens", "Essentials", "Wine glasses", "Electric stove", "Rice maker", "Body soap", "Iron", "Long term stays allowed", "Self check-in", "Paid dryer \u2013 In building", "Shower gel", "Room-darkening shades", "Kitchen", "Toaster", "Pool", "Coffee maker", "Oven", "Shampoo", "Dishes and silverware", "Hangers", "Cleaning products", "Hot water", "Paid washer \u2013 In building", "Paid parking garage on premises", "Carbon monoxide alarm", "65\" HDTV", "Dining table", "Conditioner", "Ethernet connection", "Laundromat nearby", "Extra pillows and blankets", "Bathtub", "Microwave", "Safe", "Smoke alarm", "Free parking garage on premises \u2013 1 space", "Fast wifi \u2013 262 Mbps", "Private patio or balcony", "Beach essentials", "Shared hot tub - available all year, open specific hours", "Keypad", "BBQ grill", "Air conditioning", "Refrigerator", "Freezer"]</t>
  </si>
  <si>
    <t>Hotel room ocean front property, 4 star resort</t>
  </si>
  <si>
    <t>["Hair dryer", "Wifi", "Dryer", "Essentials", "Self check-in", "Hot tub", "Long term stays allowed", "Iron", "Patio or balcony", "Exercise equipment", "Outdoor dining area", "Pool", "Washer", "TV", "Hot water", "Fire pit", "Building staff", "Smoke alarm", "Gym", "Air conditioning", "Refrigerator", "Heating"]</t>
  </si>
  <si>
    <t>Bedroom with Stunning Views in Beautiful Home</t>
  </si>
  <si>
    <t>Xian</t>
  </si>
  <si>
    <t>["Hair dryer", "Smoking allowed", "Cooking basics", "First aid kit", "Wifi", "Bed linens", "Essentials", "Dedicated workspace", "Free dryer \u2013 In building", "Long term stays allowed", "Body soap", "Iron", "Patio or balcony", "Shower gel", "Outdoor dining area", "Room-darkening shades", "Clothing storage", "Kitchen", "Washer", "Coffee maker", "Shampoo", "City skyline view", "Mountain view", "Hangers", "Cleaning products", "TV", "Hot water", "Dishes and silverware", "Conditioner", "Extra pillows and blankets", "Smoke alarm", "Drying rack for clothing", "Host greets you", "Ocean view", "Refrigerator"]</t>
  </si>
  <si>
    <t>["Hot tub", "Long term stays allowed", "Fire extinguisher", "Exercise equipment", "Smoke alarm", "First aid kit", "Wifi", "TV", "Cleaning products", "Essentials", "BBQ grill", "Carbon monoxide alarm", "Kitchen", "Pool", "Free parking on premises", "Washer", "Dedicated workspace"]</t>
  </si>
  <si>
    <t>Classic Island suite with a mountain view /w pking</t>
  </si>
  <si>
    <t>["Hair dryer", "Cooking basics", "Fast wifi \u2013 222 Mbps", "Bed linens", "Essentials", "Self check-in", "Long term stays allowed", "Body soap", "Iron", "Paid dryer \u2013 In building", "Shower gel", "Outdoor dining area", "Room-darkening shades", "Kitchen", "Free parking on premises", "Shared outdoor pool - available all year, open specific hours", "Shampoo", "Clothing storage: closet", "Hangers", "Cleaning products", "TV", "Hot water", "Paid washer \u2013 In building", "Carbon monoxide alarm", "Conditioner", "Extra pillows and blankets", "Bathtub", "Safe", "Smoke alarm", "Paid parking on premises", "Shared hot tub - available all year, open specific hours", "Keypad", "BBQ grill", "Air conditioning", "Dishes and silverware"]</t>
  </si>
  <si>
    <t>Beautiful one bedroom one bathroom Ocean view</t>
  </si>
  <si>
    <t>["Coffee maker: drip coffee maker", "Hair dryer", "Pack \u2019n play/Travel crib - always at the listing", "Cooking basics", "Dove body soap", "First aid kit", "Wifi", "Baking sheet", "Luggage dropoff allowed", "Dryer", "Bed linens", "Essentials", "Children\u2019s books and toys for ages 2-5 years old", "Wine glasses", "Rice maker", "Long term stays allowed", "Iron", "Shower gel", "Outdoor dining area", "Private backyard \u2013 Not fully fenced", "52\" HDTV with Netflix, Amazon Prime Video", "Kitchen", "Toaster", "Public or shared beach access", "Board games", "Outdoor furniture", "Dishes and silverware", "Dove shampoo", "Cleaning products", "Hangers", "Hot water", "Carbon monoxide alarm", "Stainless steel gas stove", "Conditioner", "Extra pillows and blankets", "Bathtub", "Free washer \u2013 In building", "Microwave", "AC - split type ductless system", "Fire extinguisher", "Free carport on premises", "Stainless steel oven", "Smoke alarm", "Private patio or balcony", "Ceiling fan", "Dishwasher", "Barbecue utensils", "BBQ grill", "Refrigerator", "Freezer"]</t>
  </si>
  <si>
    <t>Walk to Downtown, Renovated 2BR, Gym, Pool, BBQ</t>
  </si>
  <si>
    <t>Jan 2-9 Marriott Maui Ocean Club 4 Guests 2 beds</t>
  </si>
  <si>
    <t>["Coffee maker: drip coffee maker", "Hair dryer", "Cooking basics", "Resort access", "Wifi", "Waterfront", "Baking sheet", "Stove", "Luggage dropoff allowed", "Elevator", "Pool table", "Bed linens", "Essentials", "Shared outdoor kitchen", "Wine glasses", "Hot tub", "Self check-in", "Body soap", "Iron", "Exercise equipment", "Shower gel", "Coffee", "Outdoor dining area", "Room-darkening shades", "Kitchen", "Toaster", "Pool", "Washer", "Outdoor furniture", "Oven", "Shampoo", "Garden view", "Mountain view", "Hangers", "Cleaning products", "Clothing storage: closet and dresser", "Hot water", "TV", "Dishes and silverware", "Fire pit", "EV charger", "Dining table", "Conditioner", "Extra pillows and blankets", "Bathtub", "Microwave", "Safe", "Blender", "Hammock", "Fire extinguisher", "Building staff", "Smoke alarm", "Free dryer \u2013 In unit", "Shared gym in building", "Ping pong table", "Private patio or balcony", "Sun loungers", "Public or shared beach access \u2013 Beachfront", "Central heating", "Paid parking on premises", "Dishwasher", "Private entrance", "Barbecue utensils", "BBQ grill", "Air conditioning", "Refrigerator", "Freezer"]</t>
  </si>
  <si>
    <t>House - King, Queen, twin beds - Lava zone 6(safe)</t>
  </si>
  <si>
    <t>["Hair dryer", "Cooking basics", "Dove body soap", "Wifi", "Baking sheet", "Books and reading material", "Luggage dropoff allowed", "Bed linens", "Essentials", "Dedicated workspace", "Wine glasses", "Electric stove", "Rice maker", "Iron", "EV charger - level 2, tesla only", "Kirkland's conditioner", "Long term stays allowed", "Pets allowed", "Shower gel", "Coffee", "Outdoor dining area", "Hot water kettle", "Private backyard \u2013 Not fully fenced", "Kitchen", "Toaster", "32\" HDTV with Roku", "Free parking on premises", "Washer", "Board games", "Coffee maker", "Outdoor furniture", "Standalone high chair - available upon request", "Cleaning available during stay", "Dishes and silverware", "Hangers", "Cleaning products", "Hot water", "Fire pit", "Private entrance", "Kirkland's shampoo", "Dining table", "Single level home", "Laundromat nearby", "Extra pillows and blankets", "Microwave", "Safe", "Blender", "Fire extinguisher", "Clothing storage: dresser", "Children\u2019s dinnerware", "Free dryer \u2013 In unit", "Drying rack for clothing", "Smoke alarm", "Stainless steel oven", "Private patio or balcony", "Ceiling fan", "Ocean view", "Beach essentials", "Pack \u2019n play/Travel crib - available upon request", "Barbecue utensils", "BBQ grill", "Refrigerator", "Freezer"]</t>
  </si>
  <si>
    <t>Spacious Beautiful Home in Waikoloa Village</t>
  </si>
  <si>
    <t>["Self check-in", "Long term stays allowed", "Outdoor shower", "Smoke alarm", "Wifi", "Pets allowed", "TV", "Outdoor dining area", "Carbon monoxide alarm", "Kitchen", "Free parking on premises", "Keypad", "Washer", "BBQ grill"]</t>
  </si>
  <si>
    <t>Kona Coast Resort 1 Bedroom Unit</t>
  </si>
  <si>
    <t>["Coffee maker: drip coffee maker", "Hair dryer", "Wifi", "First aid kit", "Baking sheet", "Stove", "Luggage dropoff allowed", "Free washer \u2013 In unit", "Bed linens", "Essentials", "Shared hot tub", "Long term stays allowed", "Body soap", "BBQ grill: gas", "Exercise equipment", "Outdoor dining area", "Room-darkening shades", "Clothing storage", "Kitchen", "Toaster", "Free parking on premises", "Outdoor furniture", "Oven", "Shampoo", "Dishes and silverware", "Cleaning products", "TV", "Hot water", "Carbon monoxide alarm", "Dining table", "Conditioner", "Microwave", "Shared pool", "Safe", "Fire extinguisher", "Smoke alarm", "Free dryer \u2013 In unit", "Private patio or balcony", "Ceiling fan", "Dishwasher", "Private entrance", "Refrigerator"]</t>
  </si>
  <si>
    <t>My Perfect Stays: Dec 18-24 $399</t>
  </si>
  <si>
    <t>["Hair dryer", "Cooking basics", "Wifi", "Waterfront", "Stove", "Elevator", "Dryer", "Bed linens", "Essentials", "Long term stays allowed", "Iron", "Kitchen", "Pool", "Washer", "Coffee maker", "Beach access \u2013 Beachfront", "Oven", "Shampoo", "Hangers", "TV with standard cable", "Hot water", "Microwave", "Safe", "Smoke alarm", "Refrigerator", "Dishwasher", "Air conditioning", "Dishes and silverware"]</t>
  </si>
  <si>
    <t>Kona Coast 1 Bedroom w/Full Kitchen.</t>
  </si>
  <si>
    <t>["Hair dryer", "Cooking basics", "First aid kit", "Wifi", "Dryer", "Pool table",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Fire pit", "Conditioner", "Extra pillows and blankets", "Bathtub", "Safe", "Fire extinguisher", "Smoke alarm", "BBQ grill"]</t>
  </si>
  <si>
    <t>Welcome To *Paniolo Greens* 2B#3</t>
  </si>
  <si>
    <t>Private Bungalow 10% Discount (Jungalow Hale)</t>
  </si>
  <si>
    <t>["Cooking basics", "Outdoor shower", "First aid kit", "Wifi", "Bed linens", "Essentials", "Long term stays allowed", "Outdoor dining area", "Kitchen", "Free parking on premises", "Coffee maker", "Outdoor furniture", "Outdoor kitchen", "Shampoo", "Garden view", "Hangers", "Hot water", "Fire pit", "Hammock", "Fire extinguisher", "Backyard", "Smoke alarm", "Refrigerator", "Private patio or balcony", "Ocean view", "BBQ grill", "Dishes and silverware"]</t>
  </si>
  <si>
    <t>Hale Pumehana a Dream come true. 3 bedrooms</t>
  </si>
  <si>
    <t>["Hair dryer", "First aid kit", "Wifi", "BBQ grill", "Resort view", "Bed linens", "Essentials", "Beach view", "Shared hot tub", "Long term stays allowed", "Iron", "Patio or balcony", "Exercise equipment", "Clothing storage", "Kitchen", "Free parking on premises", "Washer", "Coffee maker", "Dishes and silverware", "Hangers", "TV", "Hot water", "Bathtub", "Shared pool", "Smoke alarm", "Ocean view", "Crib", "Free dryer", "Air conditioning", "Refrigerator"]</t>
  </si>
  <si>
    <t>A Little Slice of Paradise - Private Studio</t>
  </si>
  <si>
    <t>["Hair dryer", "Cooking basics", "First aid kit", "Wifi", "Baking sheet", "BBQ grill", "Stove", "Bed linens", "Essentials", "Beach view", "Long term stays allowed", "Body soap", "Iron", "Exercise equipment", "Coffee", "Hot water kettle", "Clothing storage", "Kitchen", "Toaster", "Public or shared beach access", "Washer", "Coffee maker", "Outdoor furniture", "Free parking on premises", "Oven", "Shampoo", "Mountain view", "Hangers", "TV", "Dishes and silverware", "Hot water", "Sea view", "Carbon monoxide alarm", "Private backyard", "Dining table", "Single level home", "Conditioner", "Shared gym", "Microwave", "Shared pool", "Fire extinguisher", "Smoke alarm", "Ceiling fan", "Ocean view", "Valley view", "Beach essentials", "Dishwasher", "Barbecue utensils", "Free dryer", "Air conditioning", "Refrigerator", "Freezer"]</t>
  </si>
  <si>
    <t>Maui Resort Rentals: Honua Kai Hokulani 542 - Extra Large One Bedroom w/ Den, Partial Ocean and West Maui Mountain Views!</t>
  </si>
  <si>
    <t>Beachside Maui One Bedroom Suite. Ocean Views!</t>
  </si>
  <si>
    <t>["Hair dryer", "Cooking basics", "Wifi", "Clothing storage: dresser and closet", "Luggage dropoff allowed", "Elevator", "Essentials", "Dedicated workspace", "Beach view", "Shared hot tub", "Free dryer \u2013 In building", "Wine glasses", "Self check-in", "Body soap", "Iron", "Exercise equipment", "Coffee", "Outdoor dining area", "Room-darkening shades", "Kitchen", "Toaster", "Free parking on premises", "Coffee maker", "Outdoor furniture", "Central air conditioning", "Shampoo", "Dishes and silverware", "Hangers", "TV", "Hot water", "Carbon monoxide alarm", "Dining table", "Conditioner", "Bathtub", "Free washer \u2013 In building", "Safe", "Microwave", "Blender", "Fire extinguisher", "Shared pool", "Building staff", "Smoke alarm", "Shared gym in building", "Private patio or balcony", "Sun loungers", "Ocean view", "Public or shared beach access \u2013 Beachfront", "Central heating", "Dishwasher", "Crib - available upon request", "BBQ grill", "Refrigerator"]</t>
  </si>
  <si>
    <t>Maui Two Bedroom Suite, just steps from the beach!</t>
  </si>
  <si>
    <t>["Hair dryer", "Cooking basics", "Wifi", "Luggage dropoff allowed", "Elevator", "Resort view", "Essentials", "Dedicated workspace", "Beach view", "Shared hot tub", "Free dryer \u2013 In building", "Wine glasses", "Self check-in", "Body soap", "Iron", "Exercise equipment", "Shared outdoor pool - ", "Coffee", "Outdoor dining area", "Room-darkening shades", "Kitchen", "Toaster", "Free parking on premises", "Coffee maker", "Outdoor furniture", "Central air conditioning", "Shampoo", "City skyline view", "Garden view", "Dishes and silverware", "Hangers", "Clothing storage: closet and dresser", "TV", "Hot water", "Carbon monoxide alarm", "Dining table", "Conditioner", "Bathtub", "Free washer \u2013 In building", "Safe", "Microwave", "Blender", "Fire extinguisher", "Building staff", "Smoke alarm", "Shared gym in building", "Ceiling fan", "Sun loungers", "Ocean view", "Public or shared beach access \u2013 Beachfront", "Central heating", "Dishwasher", "Crib - available upon request", "BBQ grill", "Refrigerator"]</t>
  </si>
  <si>
    <t>The Grand Islander - 1 Bed</t>
  </si>
  <si>
    <t>["Long term stays allowed", "Fire extinguisher", "Exercise equipment", "Smoke alarm", "First aid kit", "Wifi", "TV", "Carbon monoxide alarm", "Kitchen", "Pool", "Free parking on premises", "Lock on bedroom door", "Washer", "Air conditioning", "Shared hot tub"]</t>
  </si>
  <si>
    <t>["Long term stays allowed", "Fire extinguisher", "Exercise equipment", "Smoke alarm", "First aid kit", "Wifi", "TV", "Carbon monoxide alarm", "Kitchen", "Pool", "Free parking on premises", "Lock on bedroom door", "Washer", "Coffee maker", "Air conditioning", "Shared hot tub"]</t>
  </si>
  <si>
    <t>Ka Eo Kai Studio Deluxe</t>
  </si>
  <si>
    <t>["Hot tub", "Hair dryer", "Iron", "Cooking basics", "Fire extinguisher", "Long term stays allowed", "Exercise equipment", "Smoke alarm", "First aid kit", "Wifi", "TV", "Outdoor dining area", "Carbon monoxide alarm", "Crib", "Pool", "Free parking on premises"]</t>
  </si>
  <si>
    <t>["Hot tub", "Hair dryer", "Iron", "Cooking basics", "Fire extinguisher", "Long term stays allowed", "Exercise equipment", "Smoke alarm", "First aid kit", "Wifi", "TV", "Outdoor dining area", "Carbon monoxide alarm", "Fire pit", "Crib", "Kitchen", "Free parking on premises", "Pool", "Washer", "BBQ grill"]</t>
  </si>
  <si>
    <t>["Hot tub", "Hair dryer", "Iron", "Cooking basics", "Fire extinguisher", "Long term stays allowed", "Exercise equipment", "Smoke alarm", "First aid kit", "Wifi", "TV", "Outdoor dining area", "Carbon monoxide alarm", "Crib", "Kitchen", "Pool", "Washer", "BBQ grill", "Air conditioning"]</t>
  </si>
  <si>
    <t>Quiet and breezy community condo on the greens with WiFi, shared pool &amp; tennis</t>
  </si>
  <si>
    <t>["Hair dryer", "Wifi", "Stove", "Dryer", "Bed linens", "Essentials", "Dedicated workspace", "Self check-in", "Long term stays allowed", "Iron", "Patio or balcony", "Kitchen", "Pool", "Free parking on premises", "Washer", "Coffee maker", "Oven", "Shampoo", "Pack \u2019n play/Travel crib", "Hangers", "TV with standard cable", "Lockbox", "Hot water", "Outlet covers", "Carbon monoxide alarm", "Single level home", "Microwave", "Fire extinguisher", "Smoke alarm", "Refrigerator", "Dishwasher", "Private entrance", "Dishes and silverware"]</t>
  </si>
  <si>
    <t>Kona Coast Resort 1 Bedroom w/Full Kitchen!</t>
  </si>
  <si>
    <t>["Hair dryer", "Wifi", "First aid kit", "Baking sheet", "Stove", "Luggage dropoff allowed", "Dryer", "Bed linens", "Essentials", "Hot tub", "Long term stays allowed", "Body soap", "Patio or balcony", "Exercise equipment", "Outdoor dining area", "Room-darkening shades", "Clothing storage", "Kitchen", "Toaster", "Free parking on premises", "Washer", "Coffee maker", "Outdoor furniture", "Pool", "Oven", "Shampoo", "Dishes and silverware", "Cleaning products", "TV", "Hot water", "Carbon monoxide alarm", "Dining table", "Conditioner", "Microwave", "Safe", "Fire extinguisher", "Smoke alarm", "Ceiling fan", "Dishwasher", "Private entrance", "BBQ grill", "Refrigerator"]</t>
  </si>
  <si>
    <t>One Bedroom Condo + loft in Hanalei Bay Resort</t>
  </si>
  <si>
    <t>["Coffee maker: drip coffee maker", "Cooking basics", "Outdoor shower", "Wifi", "Waterfront", "Elevator", "Bed linens", "Essentials", "Wine glasses", "Hot tub", "Long term stays allowed", "Kitchen", "Pool", "Washer", "Beach access", "Clothing storage: closet", "Hangers", "TV", "Free resort access", "Stainless steel induction stove", "Dining table", "Bathtub", "Microwave", "Blender", "Fire extinguisher", "Smoke alarm", "Refrigerator", "Private patio or balcony", "Paid parking on premises", "Beach essentials", "Dishwasher", "Barbecue utensils", "Air conditioning", "Dishes and silverware"]</t>
  </si>
  <si>
    <t>*NEW*2BR Fully Remodeled 2022 Modern Island style</t>
  </si>
  <si>
    <t>Aini</t>
  </si>
  <si>
    <t>["Coffee maker: drip coffee maker", "Hair dryer", "Cooking basics", "Outdoor shower", "GE stainless steel oven", "First aid kit", "Fast wifi \u2013 302 Mbps", "Clothing storage: dresser and closet", "Baking sheet", "Free washer \u2013 In unit", "Bed linens", "Shared hot tub", "Wine glasses", "Rice maker", "Self check-in", "Body soap", "Iron", "Long term stays allowed", "BBQ grill: gas", "GE refrigerator", "GE stainless steel stove", "Shower gel", "Outdoor dining area", "Hot water kettle", "Kitchen", "Toaster", "Public or shared beach access", "Free parking on premises", "Board games", "Outdoor furniture", "Shared outdoor pool - available all year, open specific hours, heated, saltwater", "55\" HDTV with Amazon Prime Video, Apple TV, Disney+, HBO Max, Hulu, Netflix, standard cable", "Shampoo", "Garden view", "Mountain view", "Hangers", "Cleaning products", "Hot water", "Carbon monoxide alarm", "Dining table", "Conditioner", "Shared backyard \u2013 Fully fenced", "Extra pillows and blankets", "Microwave", "Blender", "AC - split type ductless system", "Fire extinguisher", "Smoke alarm", "Free dryer \u2013 In unit", "Private patio or balcony", "Ceiling fan", "Sun loungers", "Beach essentials", "Dishwasher", "Private entrance", "Barbecue utensils", "Keypad", "Dishes and silverware", "Freezer"]</t>
  </si>
  <si>
    <t>Beautiful 3 Bedroom Villa</t>
  </si>
  <si>
    <t>["Self check-in", "Long term stays allowed", "Smart lock", "Outdoor shower", "Fire extinguisher", "Patio or balcony", "Smoke alarm", "First aid kit", "Wifi", "TV", "Coffee maker", "Carbon monoxide alarm", "Kitchen", "Pool", "Free parking on premises", "Washer", "Dedicated workspace", "Air conditioning", "Refrigerator"]</t>
  </si>
  <si>
    <t>Sweeping Ocean view home &amp; minutes to town</t>
  </si>
  <si>
    <t>Kona Coast 2 Bedroom W/Full Kitchen</t>
  </si>
  <si>
    <t>["Hair dryer", "Cooking basics", "First aid kit", "Wifi", "Dryer", "Pool table", "Essentials", "Dedicated workspace", "Hot tub", "Long term stays allowed", "Exercise equipment", "Outdoor dining area", "Kitchen", "Pool", "Free parking on premises", "Washer", "Shampoo", "Cleaning products", "TV", "Hot water", "Carbon monoxide alarm", "Fire pit", "Conditioner", "Bathtub", "Fire extinguisher", "Smoke alarm", "BBQ grill"]</t>
  </si>
  <si>
    <t>Maui ElDorado ~ L205 ~</t>
  </si>
  <si>
    <t>["Hair dryer", "Cooking basics", "Wifi", "Waterfront", "Stove", "Elevator", "Dryer", "Essentials", "Self check-in", "Long term stays allowed", "Iron", "Kitchen", "Pool", "Washer", "Coffee maker", "Beach access \u2013 Beachfront", "Oven", "TV with standard cable", "Hot water", "Microwave", "Smoke alarm", "Refrigerator", "Paid parking on premises", "Keypad", "Air conditioning", "Dishes and silverware", "Paid parking off premises"]</t>
  </si>
  <si>
    <t>リゾート/プールで思い出に残る休日を。</t>
  </si>
  <si>
    <t>孝幸</t>
  </si>
  <si>
    <t>["Outdoor shower", "Wifi", "Pool table", "Beach view", "Courtyard view", "Self check-in", "Hot tub", "Exercise equipment", "Bay view", "Kitchen", "Pool", "TV", "Sea view", "Pool view", "Building staff", "Fire extinguisher", "Smoke alarm", "Ocean view", "Paid parking on premises", "BBQ grill", "Air conditioning"]</t>
  </si>
  <si>
    <t>1 Bedroom Ocean View Suite @ Beach Front Resort!</t>
  </si>
  <si>
    <t>["Hair dryer", "Cooking basics", "Resort access", "Wifi", "Waterfront", "Baking sheet", "Stove", "Luggage dropoff allowed", "Dryer", "Free street parking", "Bed linens", "Essentials", "Self check-in", "Hot tub", "Long term stays allowed", "Body soap", "Patio or balcony", "Shower gel", "Coffee", "Hot water kettle", "Clothing storage", "Kitchen", "Toaster", "Free parking on premises", "Washer", "Coffee maker", "Beach access \u2013 Beachfront", "Outdoor furniture", "Pool", "Shampoo", "Pack \u2019n play/Travel crib", "Dishes and silverware", "TV", "Hot water", "Carbon monoxide alarm", "Dining table", "Conditioner", "Extra pillows and blankets", "Microwave", "Building staff", "Fire extinguisher", "Smoke alarm", "Gym", "Dishwasher", "Private entrance", "BBQ grill", "Air conditioning", "Refrigerator", "Freezer", "Heating"]</t>
  </si>
  <si>
    <t>Studio-Lagoon Tower by Hilton Grand Vacations!</t>
  </si>
  <si>
    <t>["Hot tub", "Long term stays allowed", "Fire extinguisher", "Exercise equipment", "Smoke alarm", "Wifi", "Outdoor dining area", "BBQ grill", "Pool", "Lock on bedroom door", "Washer", "Dedicated workspace", "Air conditioning"]</t>
  </si>
  <si>
    <t>3/2.5 Suite-Lagoon Tower by Hilton Grand Vacations</t>
  </si>
  <si>
    <t>["Hot tub", "Long term stays allowed", "Outdoor shower", "Fire extinguisher", "Exercise equipment", "Smoke alarm", "Wifi", "TV", "Outdoor dining area", "BBQ grill", "Kitchen", "Pool", "Lock on bedroom door", "Washer", "Dedicated workspace", "Air conditioning"]</t>
  </si>
  <si>
    <t>["Hair dryer", "Cooking basics", "First aid kit", "Wifi", "Hot tub", "Long term stays allowed", "Iron", "Exercise equipment", "Outdoor dining area", "Kitchen", "Pool", "Free parking on premises", "Washer", "TV", "Carbon monoxide alarm", "Fire pit", "Fire extinguisher", "Smoke alarm", "Crib", "BBQ grill", "Air conditioning"]</t>
  </si>
  <si>
    <t>Private, second-floor condo with lanai, 3 pools, 2 hot tubs &amp; path to the beach</t>
  </si>
  <si>
    <t>["Hair dryer", "First aid kit", "Wifi", "Stove", "Dryer", "Bed linens", "Essentials", "Dedicated workspace", "Hot tub", "Long term stays allowed", "Iron", "Room-darkening shades", "Kitchen", "Pool", "Free parking on premises", "Washer", "Coffee maker", "Oven", "Shampoo", "Dishes and silverware", "Hangers", "TV with standard cable", "Hot water", "Carbon monoxide alarm", "Extra pillows and blankets", "Bathtub", "Microwave", "Fire extinguisher", "Smoke alarm", "Private entrance", "BBQ grill", "Air conditioning", "Refrigerator"]</t>
  </si>
  <si>
    <t>Marriot Maui Ocean Club - Beautiful Studio Unit 4</t>
  </si>
  <si>
    <t>["Hot tub", "Shampoo", "Hair dryer", "Iron", "Fire extinguisher", "Smoke alarm", "Wifi", "Hangers", "TV", "Gym", "Breakfast", "Carbon monoxide alarm", "Kitchen", "Pool", "Free parking on premises", "Essentials", "Air conditioning", "Heating"]</t>
  </si>
  <si>
    <t>Deluxe 34FL Ocean View | Close to Waikiki Beach</t>
  </si>
  <si>
    <t>["Coffee maker: drip coffee maker", "Hair dryer", "Cooking basics", "Baking sheet", "Shared outdoor pool - available all year, open specific hours, heated", "Elevator", "Bed linens", "Essentials", "Dedicated workspace", "Wine glasses", "Rice maker", "Long term stays allowed", "Body soap", "Iron", "EV charger - level 2", "BBQ grill: gas", "GE refrigerator", "Paid dryer \u2013 In building", "Self check-in", "Shower gel", "Coffee", "Hot water kettle", "Room-darkening shades", "Window AC unit", "Kitchen", "Toaster", "Shampoo", "Clothing storage: closet", "Hangers", "Cleaning products", "Hot water", "Paid washer \u2013 In building", "Carbon monoxide alarm", "Single level home", "Dining table", "Conditioner", "Ethernet connection", "Whirlpool  electric stove", "Extra pillows and blankets", "Bathtub", "Microwave", "Blender", "Stainless steel oven", "Smoke alarm", "Free parking garage on premises \u2013 1 space", "Fast wifi \u2013 262 Mbps", "Private patio or balcony", "Ceiling fan", "Ocean view", "Shared sauna", "50\" HDTV with standard cable", "Shared hot tub - available all year, open specific hours", "Dishwasher", "Private entrance", "Public or shared beach access", "Keypad", "Free resort access", "Dishes and silverware", "Freezer"]</t>
  </si>
  <si>
    <t>Scenic 1 Bedroom Suite @ Beach Front Resort</t>
  </si>
  <si>
    <t>["Hair dryer", "Resort access", "Wifi", "Luggage dropoff allowed", "Elevator", "Dryer", "Bed linens", "Essentials", "Self check-in", "Hot tub", "Long term stays allowed", "Body soap", "Iron", "Patio or balcony", "Clothing storage", "Kitchen", "Toaster", "Free parking on premises", "Washer", "Coffee maker", "Beach access", "Pool", "Shampoo", "Dishes and silverware", "Hangers", "TV", "Hot water", "Carbon monoxide alarm", "Dining table", "Conditioner", "Extra pillows and blankets", "Microwave", "Building staff", "Safe", "Fire extinguisher", "Smoke alarm", "Gym", "Ceiling fan", "Dishwasher", "Private entrance", "BBQ grill", "Air conditioning", "Refrigerator"]</t>
  </si>
  <si>
    <t>Lovely Studio Suite Steps Away from the Beach!</t>
  </si>
  <si>
    <t>["Hair dryer", "Cooking basics", "Wifi", "Waterfront", "Stove", "Luggage dropoff allowed", "Elevator", "Dryer", "Bed linens", "Essentials", "Self check-in", "Hot tub", "Long term stays allowed", "Body soap", "Iron", "Shower gel", "Coffee", "Clothing storage", "Kitchen", "Toaster", "Free parking on premises", "Washer", "Coffee maker", "Pool", "Oven", "Shampoo", "Dishes and silverware", "Hangers", "TV", "Hot water", "Carbon monoxide alarm", "Dining table", "Conditioner", "Extra pillows and blankets", "Bathtub", "Microwave", "Building staff", "Fire extinguisher", "Smoke alarm", "Gym", "Private patio or balcony", "Ceiling fan", "Dishwasher", "Private entrance", "BBQ grill", "Air conditioning", "Refrigerator", "Freezer", "Heating"]</t>
  </si>
  <si>
    <t>Modern stay in a Traditional Hawaiian Garden.</t>
  </si>
  <si>
    <t>["Hair dryer", "Security cameras on property", "First aid kit", "Pantene conditioner", "Luggage dropoff allowed", "40\" HDTV with Netflix, Disney+, Apple TV, HBO Max, Amazon Prime Video, Hulu", "Free washer \u2013 In unit", "Bed linens", "Essentials", "Dedicated workspace", "Free dryer \u2013 In building", "Self check-in", "Iron", "Mini fridge", "Shower gel", "Coffee", "Room-darkening shades", "Free parking on premises", "Coffee maker", "Outdoor furniture", "Pantene shampoo", "Garden view", "Mountain view", "Hangers", "Cleaning products", "Hot water", "Single level home", "Lock on bedroom door", "Laundromat nearby", "Extra pillows and blankets", "Fast wifi \u2013 194 Mbps", "Bidet", "Microwave", "Clothing storage: dresser", "Smoke alarm", "Drying rack for clothing", "Ceiling fan", "Keypad", "Private entrance", "Freezer"]</t>
  </si>
  <si>
    <t>Three Bedroom Condo in Honua Kai</t>
  </si>
  <si>
    <t>["Coffee maker: drip coffee maker", "Cooking basics", "Outdoor shower", "Wifi", "Waterfront", "Elevator", "Bed linens", "Essentials", "Wine glasses", "Hot tub", "Long term stays allowed", "Outdoor dining area", "Kitchen", "Pool", "Free parking on premises", "Washer", "Outdoor furniture", "Clothing storage: closet", "Hangers", "TV", "Free resort access", "Stainless steel induction stove", "Dining table", "Private beach access", "Bathtub", "Microwave", "Blender", "Fire extinguisher", "Stainless steel oven", "Smoke alarm", "Shared gym in building", "Refrigerator", "Private patio or balcony", "Paid parking on premises", "Beach essentials", "Dishwasher", "Barbecue utensils", "Air conditioning", "Dishes and silverware"]</t>
  </si>
  <si>
    <t>Kahana Manor Large 2 Bedroom Lahaina</t>
  </si>
  <si>
    <t>Walk out Beachside condo, Pool, A/C &amp; Ocean Views!</t>
  </si>
  <si>
    <t>["Coffee maker: drip coffee maker, Keurig coffee machine", "Hair dryer", "Cooking basics", "Outdoor shower", "Shared backyard \u2013 Not fully fenced", "First aid kit", "Wifi", "Waterfront", "Luggage dropoff allowed", "Bed linens", "Essentials", "Dedicated workspace", "Wine glasses", "Hot tub", "Long term stays allowed", "Body soap", "Iron", "Self check-in", "Smart lock", "Mini fridge", "Coffee", "Outdoor dining area", "Room-darkening shades", "Kitchen", "Toaster", "Free parking on premises", "Pool", "Outdoor furniture", "Shampoo", "Cleaning available during stay", "Clothing storage: wardrobe and dresser", "Garden view", "TV with Roku, Netflix", "Hangers", "Cleaning products", "Hot water", "Carbon monoxide alarm", "Dining table", "Conditioner", "Extra pillows and blankets", "Bathtub", "Microwave", "Safe", "Blender", "AC - split type ductless system", "Fire extinguisher", "Smoke alarm", "Drying rack for clothing", "Private patio or balcony", "Ocean view", "Public or shared beach access \u2013 Beachfront", "Beach essentials", "Private entrance", "Barbecue utensils", "BBQ grill", "Free resort access", "Dishes and silverware", "Heating"]</t>
  </si>
  <si>
    <t>Makahuena 5101 by Destination Kauai - A/C Oceanfront</t>
  </si>
  <si>
    <t>["Hair dryer", "Cooking basics", "Wifi", "Waterfront", "Stove", "Dryer", "Bed linens", "Essentials", "Dedicated workspace", "Long term stays allowed", "Iron", "Kitchen", "Pool", "Free parking on premises", "Washer", "Coffee maker", "Oven", "Shampoo", "TV with standard cable", "Hot water", "Single level home", "Ethernet connection", "Bathtub", "Microwave", "Smoke alarm", "Refrigerator", "Beach essentials", "Dishwasher", "Private entrance", "BBQ grill", "Air conditioning", "Dishes and silverware"]</t>
  </si>
  <si>
    <t>Wyndham Bali Hai - 1 Bedroom</t>
  </si>
  <si>
    <t>["Hair dryer", "Cooking basics", "Resort access", "First aid kit", "Wifi", "Baking sheet", "Stove", "Luggage dropoff allowed", "Dryer", "Free street parking", "Bed linens", "Essentials", "Dedicated workspace", "Wine glasses", "Hot tub", "Body soap", "Iron", "Patio or balcony", "Exercise equipment", "Mini fridge", "Clothing storage", "Kitchen", "Toaster", "Free parking on premises", "Washer", "Coffee maker", "Beach access", "Pool", "Oven", "Shampoo", "Dishes and silverware", "Hangers", "TV", "Hot water", "Carbon monoxide alarm", "Dining table", "Conditioner", "Extra pillows and blankets", "Bathtub", "Microwave", "Safe", "Fire extinguisher", "Smoke alarm", "Gym", "Ceiling fan", "Dishwasher", "Private entrance", "Barbecue utensils", "BBQ grill", "Refrigerator", "Freezer", "Heating"]</t>
  </si>
  <si>
    <t>Kauai, Hawaii- Makai Club Cottages, 2 Bd Dlx</t>
  </si>
  <si>
    <t>["Long term stays allowed", "Fire extinguisher", "Smoke alarm", "First aid kit", "Wifi", "TV", "BBQ grill", "Carbon monoxide alarm", "Kitchen", "Pool", "Free parking on premises", "Lock on bedroom door", "Coffee maker", "Shared hot tub"]</t>
  </si>
  <si>
    <t>["Long term stays allowed", "Fire extinguisher", "Smoke alarm", "First aid kit", "Wifi", "TV", "BBQ grill", "Carbon monoxide alarm", "Kitchen", "Pool", "Free parking on premises", "Lock on bedroom door", "Coffee maker", "Refrigerator", "Shared hot tub"]</t>
  </si>
  <si>
    <t>["Long term stays allowed", "Fire extinguisher", "Smoke alarm", "First aid kit", "Wifi", "TV", "BBQ grill", "Carbon monoxide alarm", "Kitchen", "Pool", "Free parking on premises", "Lock on bedroom door", "Washer", "Coffee maker", "Shared hot tub"]</t>
  </si>
  <si>
    <t>["Hot tub", "Long term stays allowed", "Fire extinguisher", "Exercise equipment", "Smoke alarm", "First aid kit", "Wifi", "TV", "Carbon monoxide alarm", "Kitchen", "Pool", "Free parking on premises", "Lock on bedroom door", "Washer", "BBQ grill"]</t>
  </si>
  <si>
    <t>["Long term stays allowed", "Fire extinguisher", "Exercise equipment", "Smoke alarm", "First aid kit", "Wifi", "TV", "BBQ grill", "Carbon monoxide alarm", "Kitchen", "Pool", "Free parking on premises", "Lock on bedroom door", "Washer", "Coffee maker", "Shared hot tub"]</t>
  </si>
  <si>
    <t>Westin Kaanapali Ocean Resort Villas Studio 3</t>
  </si>
  <si>
    <t>["Hair dryer", "Cooking basics", "First aid kit", "Wifi", "Elevator", "Dryer", "Essentials", "Dedicated workspace", "Hot tub", "Iron", "Outdoor dining area", "Kitchen", "Pool", "Free parking on premises", "Washer", "Outdoor furniture", "Beach access", "Shampoo", "Hangers", "TV", "Carbon monoxide alarm", "Fire pit", "Fire extinguisher", "Smoke alarm", "Gym", "Private entrance", "BBQ grill", "Air conditioning", "Heating"]</t>
  </si>
  <si>
    <t>["Hot tub", "Hair dryer", "Iron", "Cooking basics", "Fire extinguisher", "Long term stays allowed", "Exercise equipment", "Smoke alarm", "First aid kit", "Wifi", "TV", "Outdoor dining area", "Carbon monoxide alarm", "Crib", "Pool", "Free parking on premises", "BBQ grill"]</t>
  </si>
  <si>
    <t>2-bedroom lockoff vacation home on ocean in Maui</t>
  </si>
  <si>
    <t>["Pool view", "Hot tub", "Exercise equipment", "Garden view", "Wifi", "TV", "Outdoor dining area", "Ocean view", "Kitchen", "Pool", "Free parking on premises", "Washer", "BBQ grill", "Air conditioning"]</t>
  </si>
  <si>
    <t>One bedroom condo, Princeville, Bali Hai</t>
  </si>
  <si>
    <t>["Coffee maker: drip coffee maker", "Hair dryer", "Cooking basics", "Security cameras on property", "Wifi", "Bed linens", "Essentials", "Self check-in", "Electric stove", "Hot tub", "Long term stays allowed", "Kitchen", "Toaster", "Free parking on premises", "Pool", "Washer", "Shampoo", "Clothing storage: closet", "Dishes and silverware", "TV", "Free resort access", "Hot water", "Carbon monoxide alarm", "Dining table", "Conditioner", "Extra pillows and blankets", "Microwave", "Building staff", "Fire extinguisher", "Smoke alarm", "Free dryer \u2013 In unit", "Dishwasher", "Air conditioning", "Refrigerator"]</t>
  </si>
  <si>
    <t>Heart Sanctuary w/ hosts, yoga &amp; fire</t>
  </si>
  <si>
    <t>["Cooking basics", "Outdoor shower", "Resort access", "First aid kit", "Baking sheet", "Books and reading material", "Stove", "Luggage dropoff allowed", "Dryer", "Free street parking", "Bed linens", "Essentials", "Dedicated workspace", "Wine glasses", "Rice maker", "Long term stays allowed", "Body soap", "Self check-in", "Patio or balcony", "Exercise equipment", "Coffee", "Outdoor dining area", "Hot water kettle", "Clothing storage", "Kitchen", "Toaster", "Private backyard \u2013 Fully fenced", "Washer", "Board games", "Outdoor furniture", "Outdoor kitchen", "Free parking on premises", "Oven", "Wifi \u2013 27 Mbps", "Shampoo", "Cleaning available during stay", "Coffee maker: pour-over coffee", "Dishes and silverware", "Hangers", "Cleaning products", "Kayak", "Hot water", "Fire pit", "Dining table", "Conditioner", "Indoor fireplace", "Extra pillows and blankets", "Bathtub", "Bidet", "Hammock", "Blender", "Building staff", "Bikes", "Gym", "Ceiling fan", "Beach essentials", "Private entrance", "Barbecue utensils", "BBQ grill", "Refrigerator", "Freezer"]</t>
  </si>
  <si>
    <t>Marriott Ko Olina Beach Club Oahu Studio Unit 3</t>
  </si>
  <si>
    <t>["Hot tub", "Shampoo", "Hair dryer", "Iron", "Cooking basics", "Wifi", "Hangers", "Essentials", "TV", "Gym", "Pool", "Elevator", "Dryer", "Private entrance", "Washer", "Dedicated workspace", "Air conditioning", "Free parking on premises", "Heating"]</t>
  </si>
  <si>
    <t>Kona Hawaiian 2 bedroom</t>
  </si>
  <si>
    <t>2 BR condo in Bali Hai</t>
  </si>
  <si>
    <t>["Hair dryer", "Cooking basics", "Resort access", "Security cameras on property", "Wifi", "Exercise equipment: elliptical, free weights, stationary bike, treadmill, yoga mat", "Stove", "Dryer", "Bed linens", "Essentials", "Self check-in", "Hot tub", "Long term stays allowed", "Clothing storage", "Kitchen", "Toaster", "Free parking on premises", "Washer", "Coffee maker", "Pool", "Oven", "Shampoo", "Dishes and silverware", "TV", "Hot water", "Carbon monoxide alarm", "Dining table", "Conditioner", "Extra pillows and blankets", "Bathtub", "Microwave", "Building staff", "Fire extinguisher", "Smoke alarm", "Shared gym in building", "Dishwasher", "Air conditioning", "Refrigerator", "Freezer"]</t>
  </si>
  <si>
    <t>Victorian Castle PrivateGuest House studio</t>
  </si>
  <si>
    <t>["Coffee maker: drip coffee maker", "Cooking basics", "Outdoor shower", "Shared backyard \u2013 Not fully fenced", "Security cameras on property", "Wifi", "Books and reading material", "Luggage dropoff allowed", "Bed linens", "Essentials", "Dedicated workspace", "Free carport on premises \u2013 1 space", "Self check-in", "Long term stays allowed", "Toaster oven  oven", "One stove top electric  stove", "Mini fridge", "36\" HDTV with standard cable", "Hot water kettle", "Kitchen", "Toaster", "Shampoo", "Portable fans", "Hot water", "Carbon monoxide alarm", "Dining table", "Laundromat nearby", "Microwave", "Blender", "Exercise equipment: stationary bike", "Fire extinguisher", "Clothing storage: dresser", "Smoke alarm", "Gym", "Private patio or balcony", "Ceiling fan", "Shared sauna", "Keypad", "Private entrance", "Dishes and silverware"]</t>
  </si>
  <si>
    <t>Hale O' Kealoha</t>
  </si>
  <si>
    <t>["Bathtub", "Microwave", "Self check-in", "Long term stays allowed", "Smart lock", "Patio or balcony", "Wifi", "Dishes and silverware", "TV", "Essentials", "Portable air conditioning", "Stove", "Kitchen", "Dishwasher", "Free parking on premises", "Washer", "Coffee maker", "Refrigerator", "Oven"]</t>
  </si>
  <si>
    <t>Kuilima Resort Collection 1/1 condo A/C</t>
  </si>
  <si>
    <t>["Bathtub", "Microwave", "Hair dryer", "Iron", "Long term stays allowed", "Patio or balcony", "Wifi", "Dishes and silverware", "TV", "Kitchen", "Toaster", "Dryer", "Dishwasher", "Washer", "Coffee maker", "Air conditioning", "Refrigerator", "Free parking on premises", "Pool"]</t>
  </si>
  <si>
    <t>["Long term stays allowed", "Fire extinguisher", "Exercise equipment", "Smoke alarm", "First aid kit", "Wifi", "TV", "Carbon monoxide alarm", "Kitchen", "Pool", "Free parking on premises", "Lock on bedroom door", "Washer", "BBQ grill", "Shared hot tub"]</t>
  </si>
  <si>
    <t>Zazu Campers: 2021 Blue Jeep Adventure - LLY 998</t>
  </si>
  <si>
    <t>["Self check-in", "Long term stays allowed", "Cooking basics", "Outdoor shower", "First aid kit", "Lockbox", "Outdoor dining area", "BBQ grill", "Private entrance", "Essentials", "Dedicated workspace", "Air conditioning", "Dishes and silverware", "Heating"]</t>
  </si>
  <si>
    <t>Zazu Campers: 2016 Red Jeep - LGN 106</t>
  </si>
  <si>
    <t>["Self check-in", "Long term stays allowed", "Cooking basics", "Outdoor shower", "First aid kit", "Lockbox", "BBQ grill", "Stove", "Private entrance", "Essentials", "Dedicated workspace", "Air conditioning", "Dishes and silverware", "Heating"]</t>
  </si>
  <si>
    <t>Spacious 2BR Suite Steps Away from the Beach!</t>
  </si>
  <si>
    <t>["Hair dryer", "Cooking basics", "Wifi", "Stove", "Luggage dropoff allowed", "Elevator", "Dryer", "Bed linens", "Essentials", "Self check-in", "Hot tub", "Long term stays allowed", "Iron", "Shower gel", "Coffee", "Kitchen", "Pool", "Free parking on premises", "Washer", "Coffee maker", "Oven", "Shampoo", "Dishes and silverware", "Hangers", "TV", "Hot water", "Carbon monoxide alarm", "Dining table", "Conditioner", "Extra pillows and blankets", "Bathtub", "Building staff", "Fire extinguisher", "Smoke alarm", "Gym", "Private patio or balcony", "Ceiling fan", "Dishwasher", "Private entrance", "Air conditioning", "Refrigerator", "Freezer", "Heating"]</t>
  </si>
  <si>
    <t>["Hair dryer", "Cooking basics", "Wifi", "Stove", "Luggage dropoff allowed", "Elevator", "Dryer", "Bed linens", "Essentials", "Self check-in", "Hot tub", "Long term stays allowed", "Iron", "Shower gel", "Coffee", "Kitchen", "Pool", "Free parking on premises", "Washer", "Coffee maker", "Oven", "Shampoo", "Dishes and silverware", "Hangers", "TV", "Hot water", "Carbon monoxide alarm", "Dining table", "Conditioner", "Extra pillows and blankets", "Bathtub", "Microwave", "Building staff", "Fire extinguisher", "Smoke alarm", "Gym", "Private patio or balcony", "Ceiling fan", "Dishwasher", "Private entrance", "Air conditioning", "Refrigerator", "Freezer", "Heating"]</t>
  </si>
  <si>
    <t>Zazu Campers: 2017 White Jeep - LHL 687</t>
  </si>
  <si>
    <t>["Self check-in", "Long term stays allowed", "Cooking basics", "Outdoor shower", "First aid kit", "Lockbox", "Outdoor dining area", "BBQ grill", "Stove", "Private entrance", "Essentials", "Dedicated workspace", "Air conditioning", "Dishes and silverware", "Heating"]</t>
  </si>
  <si>
    <t>Zazu Campers: 2019 Grey Jeep Adventure! - KEJ 876</t>
  </si>
  <si>
    <t>["Self check-in", "Long term stays allowed", "Cooking basics", "Outdoor shower", "First aid kit", "Beach access \u2013 Beachfront", "Lockbox", "Outdoor dining area", "BBQ grill", "Private entrance", "Essentials", "Dedicated workspace", "Air conditioning", "Dishes and silverware", "Heating"]</t>
  </si>
  <si>
    <t>Zazu Campers: 2019 Orange Jeep - TYN 920</t>
  </si>
  <si>
    <t>Kauai@Lihue, Hawaii-Kauai Beach Villas- 1 Bd Suite</t>
  </si>
  <si>
    <t>["Long term stays allowed", "Fire extinguisher", "Patio or balcony", "Smoke alarm", "First aid kit", "Wifi", "TV", "BBQ grill", "Carbon monoxide alarm", "Kitchen", "Pool", "Free parking on premises", "Lock on bedroom door", "Coffee maker", "Beach access", "Refrigerator", "Shared hot tub"]</t>
  </si>
  <si>
    <t>Kauai@ Lihue, Hawaii-Kauai Beach Villas- 1Bd O.V.</t>
  </si>
  <si>
    <t>["Shared pool - available all year", "Long term stays allowed", "Fire extinguisher", "Patio or balcony", "Smoke alarm", "First aid kit", "Wifi", "TV", "BBQ grill", "Carbon monoxide alarm", "Kitchen", "Free parking on premises", "Lock on bedroom door", "Coffee maker", "Shared hot tub"]</t>
  </si>
  <si>
    <t>Kauai @ Lihue, Hawaii-Kauai Beach Villas- 1Bd Dlx</t>
  </si>
  <si>
    <t>["Long term stays allowed", "Fire extinguisher", "Patio or balcony", "Smoke alarm", "First aid kit", "Wifi", "TV", "BBQ grill", "Carbon monoxide alarm", "Kitchen", "Pool", "Free parking on premises", "Lock on bedroom door", "Coffee maker", "Shared hot tub"]</t>
  </si>
  <si>
    <t>Kauai @ Lihue, Hawaii -Kauai Beach Villas- 1Bd OV</t>
  </si>
  <si>
    <t>Kauai@Lihue, Hawaii-Kauai Beach Villas- 1 Bedroom</t>
  </si>
  <si>
    <t>Zazu Campers: 2021 Grey Jeep - LLT 280</t>
  </si>
  <si>
    <t>["Self check-in", "Central air conditioning", "Long term stays allowed", "Cooking basics", "Outdoor shower", "First aid kit", "Beach access \u2013 Beachfront", "Lockbox", "Outdoor dining area", "BBQ grill", "Private entrance", "Essentials", "Dedicated workspace", "Dishes and silverware", "Heating"]</t>
  </si>
  <si>
    <t>Kauai @Lihue, Hawaii-Kauai Beach Villas- 1Bd Dlx</t>
  </si>
  <si>
    <t>["Shared pool - available all year", "Long term stays allowed", "Fire extinguisher", "Smoke alarm", "First aid kit", "Wifi", "TV", "BBQ grill", "Carbon monoxide alarm", "Kitchen", "Free parking on premises", "Lock on bedroom door", "Coffee maker", "Beach access", "Refrigerator", "Shared hot tub"]</t>
  </si>
  <si>
    <t>Kauai @ Lihue, Hawaii- Kauai Beach Villas- 2Bd Dlx</t>
  </si>
  <si>
    <t>["Shared pool", "Long term stays allowed", "Fire extinguisher", "Patio or balcony", "Smoke alarm", "First aid kit", "Wifi", "TV", "Waterfront", "Carbon monoxide alarm", "Kitchen", "Free parking on premises", "Lock on bedroom door", "BBQ grill", "Refrigerator", "Shared hot tub"]</t>
  </si>
  <si>
    <t>Lihue, Hawaii -Kauai Beach Villas- 2Bd Dlx OV</t>
  </si>
  <si>
    <t>King Bed Suite Luxury Row Waikiki Retreat</t>
  </si>
  <si>
    <t>Gidget</t>
  </si>
  <si>
    <t>["Hair dryer", "Smoking allowed", "Cooking basics", "Shared backyard \u2013 Not fully fenced", "First aid kit", "Wifi", "Elevator", "Free washer \u2013 In unit", "Bed linens", "Essentials", "Dedicated workspace", "Self check-in", "Electric stove", "Long term stays allowed", "Iron", "Pets allowed", "Window AC unit", "Kitchen", "Oven", "Cleaning available during stay", "City skyline view", "Dishes and silverware", "Hangers", "Coffee maker: french press", "Hot water", "Lockbox", "Carbon monoxide alarm", "Paid street parking off premises", "Game console: Xbox Series X", "Extra pillows and blankets", "Fire extinguisher", "Luxury  shampoo", "Free dryer \u2013 In unit", "Smoke alarm", "Private patio or balcony", "HDTV with Disney+, HBO Max, Hulu, Netflix, standard cable, DVD player", "Paid parking on premises", "Beach essentials", "Private entrance", "Refrigerator"]</t>
  </si>
  <si>
    <t>Look No More! 2 Comfortable Units, Outdoor Pool</t>
  </si>
  <si>
    <t>HawaiiStays</t>
  </si>
  <si>
    <t>2 Relaxing Units! Pool! Walk to Nawiliwili Park!</t>
  </si>
  <si>
    <t>Beach Escape! 2 Family-Friendly Units w/ Kitchen!</t>
  </si>
  <si>
    <t>Minutes from Kalapaki Beach &amp; Niumalu Beach!</t>
  </si>
  <si>
    <t>Paradise in Kauai! Minutes Away From The Beach!</t>
  </si>
  <si>
    <t>$295 Black Friday Special - Charming, Spacious, Relaxing 3 Bedroom Villa in Halii Kai</t>
  </si>
  <si>
    <t>["Hair dryer", "Cooking basics", "Wifi", "Stove", "Dryer", "Bed linens", "Essentials", "Long term stays allowed", "Kitchen", "Pool", "Free parking on premises", "Washer", "Coffee maker", "Oven", "Shampoo", "Hangers", "TV with standard cable", "Hot water", "Single level home", "Conditioner", "Ethernet connection", "Microwave", "Smoke alarm", "Refrigerator", "Gym", "Beach essentials", "Dishwasher", "Private entrance", "BBQ grill", "Air conditioning", "Dishes and silverware"]</t>
  </si>
  <si>
    <t>Kauai@ Lihue, Hawaii-Kauai Beach Villas- 2-Bd Dlx</t>
  </si>
  <si>
    <t>["Hair dryer", "Cooking basics", "Wifi", "Stove", "Luggage dropoff allowed", "Elevator", "Dryer", "Bed linens", "Essentials", "Self check-in", "Hot tub", "Long term stays allowed", "Iron", "Shower gel", "Coffee", "Kitchen", "Pool", "Free parking on premises", "Washer", "Coffee maker", "Shampoo", "Dishes and silverware", "Hangers", "TV", "Hot water", "Carbon monoxide alarm", "Dining table", "Conditioner", "Extra pillows and blankets", "Bathtub", "Microwave", "Building staff", "Fire extinguisher", "Smoke alarm", "Gym", "Private patio or balcony", "Ceiling fan", "Dishwasher", "Private entrance", "Air conditioning", "Refrigerator", "Freezer", "Heating"]</t>
  </si>
  <si>
    <t>Kauai @ Lihue, Hawaii-Kauai Beach Villas-2 Bd OV</t>
  </si>
  <si>
    <t>["Shared pool", "Long term stays allowed", "Fire extinguisher", "Smoke alarm", "First aid kit", "Wifi", "TV", "Dishes and silverware", "Waterfront", "Carbon monoxide alarm", "Kitchen", "Free parking on premises", "Lock on bedroom door", "BBQ grill", "Refrigerator", "Shared hot tub"]</t>
  </si>
  <si>
    <t>Kauai @Lihue, Hawaii- Kauai Beach Villas- 2Bd Dlx</t>
  </si>
  <si>
    <t>["Shared pool", "Long term stays allowed", "Fire extinguisher", "Patio or balcony", "Smoke alarm", "First aid kit", "Wifi", "TV", "Carbon monoxide alarm", "Kitchen", "Free parking on premises", "Lock on bedroom door", "BBQ grill", "Refrigerator", "Shared hot tub"]</t>
  </si>
  <si>
    <t>Kauai @ Lihue, Hawaii- Kauai Beach Villas- 2-Bd OV</t>
  </si>
  <si>
    <t>1br/1ba Oceanfront in Beautiful Kualoa</t>
  </si>
  <si>
    <t>["Cooking basics", "Outdoor shower", "Security cameras on property", "First aid kit", "Wifi", "Dryer", "Free street parking", "Bed linens", "Essentials", "Dedicated workspace", "Beach view", "Private beach access \u2013 Beachfront", "Long term stays allowed", "Body soap", "Private hot tub", "Patio or balcony", "Mini fridge", "Shower gel", "Outdoor dining area", "Room-darkening shades", "Clothing storage", "Kitchen", "Toaster", "Free parking on premises", "Washer", "Coffee maker", "Outdoor furniture", "Oven", "Central air conditioning", "Shampoo", "Pack \u2019n play/Travel crib", "Mountain view", "Hangers", "Cleaning products", "TV", "Hot water", "Dishes and silverware", "Kayak", "Carbon monoxide alarm", "Private backyard", "Fire pit", "Conditioner", "Sound system", "Extra pillows and blankets", "Bathtub", "Microwave", "Hammock", "Blender", "AC - split type ductless system", "Fire extinguisher", "Bikes", "Smoke alarm", "Ceiling fan", "Sun loungers", "Ocean view", "Children\u2019s books and toys", "Beach essentials", "Private entrance", "Barbecue utensils", "BBQ grill", "Refrigerator"]</t>
  </si>
  <si>
    <t>Marriot Maui Ocean Club - Beautiful Studio Unit 3</t>
  </si>
  <si>
    <t>["Hot tub", "Hair dryer", "Iron", "Cooking basics", "Fire extinguisher", "Long term stays allowed", "Exercise equipment", "Smoke alarm", "First aid kit", "Wifi", "TV", "Outdoor dining area", "Carbon monoxide alarm", "Crib", "Kitchen", "Free parking on premises", "Pool", "Washer", "BBQ grill", "Air conditioning"]</t>
  </si>
  <si>
    <t>Freedom to Explore * 4Runner + Camping Gear #1</t>
  </si>
  <si>
    <t>["Self check-in", "Long term stays allowed", "Park view", "Cooking basics", "Bed linens", "First aid kit", "Dishes and silverware", "Outdoor dining area", "Ocean view", "Kitchen", "Dining table", "Keypad", "Essentials", "Outdoor furniture", "Air conditioning", "Beach view"]</t>
  </si>
  <si>
    <t>*New Listing*Nani Iki-Close to Beaches|Hiking|BYU</t>
  </si>
  <si>
    <t>["Hair dryer", "Cooking basics", "Security cameras on property", "Wifi", "Portable air conditioning", "Stove", "Free washer \u2013 In unit", "Bed linens", "Essentials", "Free dryer \u2013 In building", "Self check-in", "Long term stays allowed", "Iron", "Kitchen", "Toaster", "Coffee maker", "Oven", "Shampoo", "Hangers", "Clothing storage: closet and dresser", "Hot water", "Carbon monoxide alarm", "Microwave", "Blender", "Smoke alarm", "Refrigerator", "Ceiling fan", "Keypad", "Dishes and silverware"]</t>
  </si>
  <si>
    <t>NEW! Beautiful Kihei Condo - Walk to the Beach!</t>
  </si>
  <si>
    <t>["Long term stays allowed", "Shampoo", "Cooking basics", "Fire extinguisher", "Patio or balcony", "Bed linens", "Smoke alarm", "First aid kit", "Wifi", "TV", "Carbon monoxide alarm", "Kitchen", "Pool", "Free parking on premises", "Private entrance", "Essentials"]</t>
  </si>
  <si>
    <t>Kauai, Hawaii- Ka Eo Kai Resort 2 Bedroom Deluxe</t>
  </si>
  <si>
    <t>["Long term stays allowed", "Fire extinguisher", "Smoke alarm", "First aid kit", "Wifi", "TV", "Carbon monoxide alarm", "Kitchen", "Pool", "Free parking on premises", "Lock on bedroom door", "Coffee maker", "Shared hot tub"]</t>
  </si>
  <si>
    <t>Exquisite Sunset &amp; Renovated Oceanview Condo</t>
  </si>
  <si>
    <t>["Hot tub", "Long term stays allowed", "Fire extinguisher", "Smoke alarm", "First aid kit", "Wifi", "TV", "Carbon monoxide alarm", "Kitchen", "Pool", "Free parking on premises", "Washer", "Air conditioning"]</t>
  </si>
  <si>
    <t>Kauai @Lihue, Hawaii- Kauai Beach Villas- 2-Bd OV</t>
  </si>
  <si>
    <t>Kauai @Lihue, Hawaii- Kauai Beach Villas- 2-Bd Dlx</t>
  </si>
  <si>
    <t>Kauai Beach Villas 1 Bedroom W/full Kitchen</t>
  </si>
  <si>
    <t>["Hair dryer", "Cooking basics", "First aid kit", "Wifi", "Bed linens", "Essentials", "Dedicated workspace", "Hot tub", "Long term stays allowed", "Body soap", "Iron", "Exercise equipment", "Shower gel", "Room-darkening shades", "Clothing storage", "Kitchen", "Free parking on premises", "Pool", "Washer", "Shampoo", "Hangers", "Cleaning products", "TV", "Hot water", "Carbon monoxide alarm", "Conditioner", "Extra pillows and blankets", "Safe", "Fire extinguisher", "Smoke alarm", "Free dryer \u2013 In unit", "BBQ grill", "Dishes and silverware"]</t>
  </si>
  <si>
    <t>BRAND NEW-2bed2bath Condo in Kihei-steps to beach</t>
  </si>
  <si>
    <t>Shuchi</t>
  </si>
  <si>
    <t>["Hair dryer", "Cooking basics", "Outdoor shower", "First aid kit", "Wifi", "Washer \u2013\u00a0In unit", "Baking sheet", "Books and reading material", "Stove", "Free parking on premises \u2013 2 spaces", "Elevator", "Free street parking", "Shared outdoor kitchen", "Bed linens", "Essentials", "Dedicated workspace", "Wine glasses", "Rice maker", "Hot tub", "Body soap", "Iron", "Long term stays allowed", "Self check-in", "Shower gel", "Coffee", "Outdoor dining area", "Hot water kettle", "Clothing storage", "Kitchen", "Toaster", "Public or shared beach access", "Board games", "Coffee maker", "Outdoor furniture", "Pool", "Shampoo", "58\" HDTV with HBO Max, Hulu, premium cable, Roku", "Garden view", "Dishes and silverware", "Hangers", "Cleaning products", "Hot water", "Outlet covers", "Carbon monoxide alarm", "Private entrance", "Dining table", "Conditioner", "Ethernet connection", "Extra pillows and blankets", "Bathtub", "Microwave", "Blender", "AC - split type ductless system", "Fire extinguisher", "Stainless steel oven", "Children\u2019s dinnerware", "Free dryer \u2013 In unit", "Drying rack for clothing", "Smoke alarm", "Private patio or balcony", "Ceiling fan", "High chair", "Children\u2019s books and toys", "Beach essentials", "Dishwasher", "Pack \u2019n play/Travel crib - available upon request", "Barbecue utensils", "BBQ grill", "Keypad", "Refrigerator", "Freezer"]</t>
  </si>
  <si>
    <t>Brand New Home! Ocean and Mountain View!</t>
  </si>
  <si>
    <t>Rajani</t>
  </si>
  <si>
    <t>["Coffee maker: drip coffee maker", "Hair dryer", "Cooking basics", "48\" TV", "Security cameras on property", "Wifi", "Baking sheet", "Books and reading material", "Stove", "Free street parking", "Free washer \u2013 In unit", "Bed linens", "Essentials", "Self check-in", "Long term stays allowed", "Body soap", "Iron", "Shower gel", "Kitchen", "Toaster", "Free parking on premises", "Board games", "Oven", "Shampoo", "Clothing storage: wardrobe, closet, and walk-in closet", "Hangers", "Dishes and silverware", "Hot water", "Carbon monoxide alarm", "Private backyard", "Dining table", "Conditioner", "Ethernet connection", "Bathtub", "Microwave", "AC - split type ductless system", "Fire extinguisher", "Smoke alarm", "Free dryer \u2013 In unit", "Dishwasher", "Keypad", "Refrigerator", "Freezer"]</t>
  </si>
  <si>
    <t>Ocean View - Marriott’s Maui Ocean Club 1 Br/2 Ba</t>
  </si>
  <si>
    <t>["Hair dryer", "Cooking basics", "Security cameras on property", "Wifi", "Essentials", "Dedicated workspace", "Free dryer \u2013 In building", "HDTV", "Body soap", "Exercise equipment", "Shower gel", "Outdoor dining area", "Kitchen", "Pool", "Shampoo", "Cleaning products", "Hot water", "Carbon monoxide alarm", "Conditioner", "Lock on bedroom door", "Bathtub", "Free washer \u2013 In building", "Smoke alarm", "Ocean view", "Central heating", "Paid parking on premises", "Shared hot tub - available all year, open specific hours", "Air conditioning", "Dishes and silverware"]</t>
  </si>
  <si>
    <t>Luxury Oceanfront Condo with Million Dollar View.</t>
  </si>
  <si>
    <t>["Cooking basics", "Outdoor shower", "Resort access", "Shared outdoor pool - available all year, open specific hours, heated, olympic-sized", "First aid kit", "Wifi", "Resort view", "Essentials", "Beach view", "Courtyard view", "Long term stays allowed", "Body soap", "Iron", "Paid dryer \u2013 In building", "Bay view", "Outdoor dining area", "Room-darkening shades", "Kitchen", "Free parking on premises", "Washer", "Coffee maker", "Outdoor furniture", "Harbor view", "Park view", "Pack \u2019n play/Travel crib", "City skyline view", "Dishes and silverware", "Hangers", "Cleaning products", "TV", "Crib - always at the listing", "Lock on bedroom door", "Ethernet connection", "Extra pillows and blankets", "Fire extinguisher", "Smoke alarm", "Ocean view", "Shared patio or balcony", "Paid parking on premises", "Air conditioning", "Refrigerator", "Marina view"]</t>
  </si>
  <si>
    <t>*Kauai Coast at the Beachboy Resort 1BR Condo*</t>
  </si>
  <si>
    <t>Lovely 2-Bed Condo at Kona Hawaiian Resort!</t>
  </si>
  <si>
    <t>["Hot tub", "Hair dryer", "Long term stays allowed", "Cooking basics", "Fire extinguisher", "Smoke alarm", "First aid kit", "Wifi", "TV", "Outdoor dining area", "Carbon monoxide alarm", "Kitchen", "Pool", "Free parking on premises", "Washer", "BBQ grill", "Air conditioning"]</t>
  </si>
  <si>
    <t>Kailua-Kona, Hawaii-Kona Coast Resort 1Bd Dlx</t>
  </si>
  <si>
    <t>["Hot tub", "Long term stays allowed", "Fire extinguisher", "Smoke alarm", "Exercise equipment", "First aid kit", "Wifi", "TV", "Carbon monoxide alarm", "Kitchen", "Pool", "Free parking on premises", "Lock on bedroom door", "BBQ grill", "Air conditioning"]</t>
  </si>
  <si>
    <t>Kailua-Kona, Hawaii - Kona Coast Resort 1 Bd</t>
  </si>
  <si>
    <t>Kailua-Kona, Hawaii Kona Coast Resort 1 Bedroom</t>
  </si>
  <si>
    <t>["Hot tub", "Long term stays allowed", "Fire extinguisher", "Smoke alarm", "Exercise equipment", "First aid kit", "Wifi", "TV", "Carbon monoxide alarm", "Kitchen", "Pool", "Free parking on premises", "Lock on bedroom door", "BBQ grill"]</t>
  </si>
  <si>
    <t>Beautiful Bali Hai, 1 BR condo, sleeps 4</t>
  </si>
  <si>
    <t>["Hair dryer", "Cooking basics", "Outdoor shower", "Resort access", "First aid kit", "Wifi", "Clothing storage: dresser and closet", "Pool table", "Essentials", "Dedicated workspace", "Shared hot tub", "Self check-in", "Body soap", "Exercise equipment", "Shower gel", "Outdoor dining area", "Kitchen", "Free parking on premises", "Washer", "Coffee maker", "Shampoo", "Dishes and silverware", "Cleaning products", "TV", "Hot water", "Carbon monoxide alarm", "Fire pit", "Conditioner", "Bathtub", "Shared pool", "Building staff", "Smoke alarm", "Free dryer \u2013 In unit", "Ping pong table", "Private patio or balcony", "Ceiling fan", "Paid parking on premises", "BBQ grill", "Air conditioning", "Refrigerator"]</t>
  </si>
  <si>
    <t>One bedroom condo at Ke Nani  Kai Beach Resort.</t>
  </si>
  <si>
    <t>Moises</t>
  </si>
  <si>
    <t>["First aid kit", "Wifi", "Beach view", "Shared hot tub", "Courtyard view", "Self check-in", "Long term stays allowed", "Patio or balcony", "Bay view", "Outdoor dining area", "Kitchen", "Pool", "Free parking on premises", "Washer", "Coffee maker", "TV", "Lockbox", "Carbon monoxide alarm", "Indoor fireplace", "Fire extinguisher", "Smoke alarm", "BBQ grill", "Refrigerator"]</t>
  </si>
  <si>
    <t>["Long term stays allowed", "Fire extinguisher", "Smoke alarm", "First aid kit", "Wifi", "TV", "Kitchen", "Pool", "Free parking on premises", "Lock on bedroom door", "Coffee maker", "Refrigerator"]</t>
  </si>
  <si>
    <t>Kailua-Kona, Hawaii- Kona Coast Resort 1 Bedroom</t>
  </si>
  <si>
    <t>Kailua-Kona, Hawaii-Kona Coast Resort 1 Bedroom*</t>
  </si>
  <si>
    <t>Kailua-Kona, Hawaii- Kona Coast Resort 1 Bd</t>
  </si>
  <si>
    <t>Kailua-Kona, Hawaii-Kona Coast Resort 1 Bedroom</t>
  </si>
  <si>
    <t>New Listing! Tower 1 Suite 2507 - Qqp</t>
  </si>
  <si>
    <t>["Hair dryer", "Wifi", "Elevator", "Dryer", "Bed linens", "Essentials", "Hot tub", "Long term stays allowed", "Patio or balcony", "Sauna", "Kitchen", "Toaster", "Free parking on premises", "Pool", "Washer", "Coffee maker", "Oven", "TV with standard cable", "Bathtub", "Microwave", "Smoke alarm", "BBQ grill", "Air conditioning", "Refrigerator"]</t>
  </si>
  <si>
    <t>Kailua-Kona, Hawaii- Kona Coast Resort 2-Bedroom*</t>
  </si>
  <si>
    <t>Kailua-Kona, Hawaii- Kona Coast Resort 2-Bedroom</t>
  </si>
  <si>
    <t>Kailua-Kona, Hawaii- Kona Coast Resort 2 Bd L.O.</t>
  </si>
  <si>
    <t>Kailua-Kona, Hawaii-Kona Coastal Resort 2-Bed L.O.</t>
  </si>
  <si>
    <t>Kauai Beach Villas 1 Bedroom in Lihue!</t>
  </si>
  <si>
    <t>Beautiful Royal Sea-Cliff 1st Flr Studio</t>
  </si>
  <si>
    <t>["Hair dryer", "Cooking basics", "Outdoor shower", "Security cameras on property", "Wifi", "Baking sheet", "Coffee maker: Keurig coffee machine", "BBQ grill", "Elevator", "Shared hot tub - available all year", "Bed linens", "Essentials", "Dedicated workspace", "Wine glasses", "Long term stays allowed", "Self check-in", "Body soap", "Iron", "Shower gel", "Outdoor dining area", "Hot water kettle", "Kitchen", "Toaster", "Washer", "Outdoor furniture", "Shampoo", "Clothing storage: closet", "Hangers", "Cleaning products", "Hot water", "Microwave", "Blender", "Stainless steel oven", "Smoke alarm", "Free dryer \u2013 In unit", "Free parking garage on premises \u2013 1 space", "Private patio or balcony", "Stainless steel electric stove", "Ceiling fan", "LG refrigerator", "Shared pool - available all year, open specific hours", "Dishwasher", "Keypad", "Public or shared beach access", "75\" HDTV with Amazon Prime Video, Disney+, HBO Max, Hulu, Netflix, standard cable", "Air conditioning", "Dishes and silverware", "Freezer"]</t>
  </si>
  <si>
    <t>Maui Kamaole —Remodeled in 2022 —Huge Ocean Views</t>
  </si>
  <si>
    <t>["Hair dryer", "Cooking basics", "Outdoor shower", "Wifi", "Baking sheet", "Free washer \u2013 In unit", "Bed linens", "Essentials", "Dedicated workspace", "55\" TV", "Wine glasses", "Electric stove", "Rice maker", "Body soap", "Iron", "Self check-in", "Smart lock", "Long term stays allowed", "Outdoor dining area", "Hot water kettle", "Clothing storage", "Window AC unit", "Kitchen", "Toaster", "Coffee maker", "Beach access", "Outdoor furniture", "Oven", "Shampoo", "Pack \u2019n play/Travel crib", "Dishes and silverware", "Hangers", "Hot water", "Carbon monoxide alarm", "Single level home", "Dining table", "Conditioner", "Extra pillows and blankets", "Microwave", "Private outdoor pool - available all year, open specific hours", "Safe", "Blender", "Fire extinguisher", "Smoke alarm", "Free dryer \u2013 In unit", "Ceiling fan", "Ocean view", "High chair", "Beach essentials", "Dishwasher", "BBQ grill", "Refrigerator", "Freezer"]</t>
  </si>
  <si>
    <t>Newly furnished 3 Bed/2 Bath Condo with Ocean View</t>
  </si>
  <si>
    <t>["Coffee maker: drip coffee maker", "Hair dryer", "Cooking basics", "Record player", "Security cameras on property", "First aid kit", "Wifi", "Waterfront", "Free driveway parking on premises \u2013 1 space", "HDTV with DVD player", "Baking sheet", "Books and reading material", "Shared outdoor pool - available all year, open specific hours, heated", "Free washer \u2013 In unit", "Bed linens", "Essentials", "Kirkland conditioner", "Dedicated workspace", "Wine glasses", "Rice maker", "Long term stays allowed", "Iron", "Mini fridge", "Whirlpool stainless steel stove", "Kirkland body soap", "Bay view", "Kirkland shampoo", "Outdoor dining area", "Hot water kettle", "Room-darkening shades", "Window AC unit", "Kitchen", "Toaster", "Public or shared beach access", "Board games", "Whirlpool stainless steel oven", "Outdoor furniture", "Portable fans", "Pack \u2019n play/Travel crib", "Cleaning available during stay", "Hangers", "Cleaning products", "Clothing storage: closet and dresser", "Hot water", "Carbon monoxide alarm", "Dining table", "Extra pillows and blankets", "Pool view", "Bathtub", "Safe", "Microwave", "Blender", "Fire extinguisher", "Smoke alarm", "Free dryer \u2013 In unit", "Drying rack for clothing", "Private patio or balcony", "Ceiling fan", "Bluetooth sound system", "Ocean view", "Golf course view", "Whirlpool refrigerator", "Sun loungers", "Beach essentials", "Dishwasher", "Private entrance", "Barbecue utensils", "BBQ grill", "Shared hot tub - available all year, open specific hours", "Dishes and silverware", "Freezer"]</t>
  </si>
  <si>
    <t>Spacious 6 bedroom home with an open layout &amp; AC</t>
  </si>
  <si>
    <t>Beau And Tia</t>
  </si>
  <si>
    <t>["Coffee maker: drip coffee maker", "Hair dryer", "Pack \u2019n play/Travel crib - always at the listing", "Cooking basics", "Security cameras on property", "First aid kit", "Wifi", "Baking sheet", "Books and reading material", "Free washer \u2013 In unit", "Bed linens", "Essentials", "Dedicated workspace", "Wine glasses", "Clothing storage: dresser, wardrobe, and closet", "Rice maker", "Iron", "Long term stays allowed", "Self check-in", "Shower gel", "Hawaiian liquid and bar  body soap", "Coffee", "Outdoor dining area", "Hot water kettle", "Room-darkening shades", "Kitchen", "Toaster", "Private backyard \u2013 Fully fenced", "Free parking on premises", "Board games", "Whirlpool stainless steel gas stove", "Whirlpool stainless steel oven", "Outdoor furniture", "Hawaiian  shampoo", "Portable fans", "Garden view", "Mountain view", "Hangers", "Cleaning products", "Lockbox", "Hot water", "Outlet covers", "Carbon monoxide alarm", "Dining table", "Desert view", "Standalone high chair - always at the listing", "Extra pillows and blankets", "Bathtub", "Microwave", "AC - split type ductless system", "Fire extinguisher", "Children\u2019s dinnerware", "Hawaiian  conditioner", "Free dryer \u2013 In unit", "Smoke alarm", "Private patio or balcony", "Ceiling fan", "Children\u2019s books and toys for ages 0-2 years old, 2-5 years old, 5-10 years old, and 10+ years old", "Valley view", "Whirlpool refrigerator", "Beach essentials", "Dishwasher", "55\" HDTV with Amazon Prime Video, standard cable", "Barbecue utensils", "BBQ grill", "Dishes and silverware", "Freezer"]</t>
  </si>
  <si>
    <t>Beautiful Maui Westin Nanea Ocean Villas 2 Bedroom</t>
  </si>
  <si>
    <t>["Coffee maker: drip coffee maker", "Hair dryer", "Cooking basics", "Wifi", "Waterfront", "Baking sheet", "Stove", "Elevator", "Free washer \u2013 In unit", "Bed linens", "Essentials", "Shared hot tub", "Wine glasses", "Long term stays allowed", "Iron", "Exercise equipment", "Kitchen", "Toaster", "Public or shared beach access", "Free parking on premises", "Pool", "Outdoor furniture", "Oven", "Central air conditioning", "Dishes and silverware", "Hangers", "Cleaning products", "Clothing storage: closet and dresser", "Hot water", "TV", "Carbon monoxide alarm", "Dining table", "Private living room", "Extra pillows and blankets", "Bathtub", "Microwave", "Safe", "Fire extinguisher", "Smoke alarm", "Free dryer \u2013 In unit", "Shared gym in building", "Private patio or balcony", "Ceiling fan", "Central heating", "Dishwasher", "Barbecue utensils", "BBQ grill", "Refrigerator", "Freezer"]</t>
  </si>
  <si>
    <t>Garden Island Condo - Pono Kai Resort - Kapaa, HI</t>
  </si>
  <si>
    <t>["Hair dryer", "Cooking basics", "Outdoor shower", "First aid kit", "Wifi", "Elevator", "Free street parking", "Shared hot tub - available all year", "Bed linens", "Essentials", "Wine glasses", "Electric stove", "Shared gym nearby", "Body soap", "Iron", "Long term stays allowed", "BBQ grill: gas", "Paid dryer \u2013 In building", "Coffee", "Outdoor dining area", "Kitchen", "Free parking on premises", "Coffee maker", "Outdoor furniture", "Oven", "Shampoo", "Portable fans", "Garden view", "Dishes and silverware", "Hangers", "Cleaning products", "Clothing storage: closet and dresser", "Hot water", "Paid washer \u2013 In building", "TV", "Carbon monoxide alarm", "Free resort access", "Dining table", "Fire pit", "Conditioner", "Single level home", "Indoor fireplace", "Ethernet connection", "Exercise equipment: elliptical, stationary bike, treadmill", "Extra pillows and blankets", "Bathtub", "Microwave", "Hammock", "Fire extinguisher", "Smoke alarm", "Ping pong table", "Private patio or balcony", "Ceiling fan", "Dishwasher", "Private entrance", "Public or shared beach access", "Air conditioning", "Refrigerator", "Freezer", "Shared outdoor pool - available all year"]</t>
  </si>
  <si>
    <t>NEW Listing! Ocean Front, Kona Nalu 304.</t>
  </si>
  <si>
    <t>["Hair dryer", "Cooking basics", "Wifi", "Waterfront", "Baking sheet", "Stove", "Elevator", "Dryer", "Bed linens", "Essentials", "Wine glasses", "Rice maker", "Long term stays allowed", "Iron", "Shower gel", "Outdoor dining area", "Hot water kettle", "Clothing storage", "Kitchen", "Toaster", "Free parking on premises", "Washer", "Coffee maker", "Outdoor furniture", "Pool", "Oven", "Shampoo", "Dishes and silverware", "Hangers", "TV", "Hot water", "Dining table", "Conditioner", "Bathtub", "Microwave", "Blender", "Smoke alarm", "Private patio or balcony", "Ceiling fan", "Dishwasher", "Private entrance", "Air conditioning", "Refrigerator", "Freezer"]</t>
  </si>
  <si>
    <t>2/2 Suite The Point at Poipu Kauai, Hawaii-HGVC</t>
  </si>
  <si>
    <t>["Cooking basics", "Outdoor shower", "Wifi", "Elevator", "Dedicated workspace", "Long term stays allowed", "Private hot tub", "Patio or balcony", "Exercise equipment", "Outdoor dining area", "Kitchen", "Pool", "Washer", "Coffee maker", "Beach access", "Free parking garage on premises", "TV", "Lock on bedroom door", "Microwave", "Fire extinguisher", "Smoke alarm", "BBQ grill", "Air conditioning", "Refrigerator", "Freezer"]</t>
  </si>
  <si>
    <t>1 Bdrm Villa Westin Ka'anapali Ocean Resort Villas</t>
  </si>
  <si>
    <t>["First aid kit", "Wifi", "Pool table", "Dedicated workspace", "Shared hot tub", "Long term stays allowed", "Exercise equipment", "Outdoor dining area", "Kitchen", "Pool", "Free parking on premises", "Washer", "Central air conditioning", "TV", "Carbon monoxide alarm", "Fire pit", "Lock on bedroom door", "Fire extinguisher", "Smoke alarm", "Ocean view", "BBQ grill"]</t>
  </si>
  <si>
    <t>["First aid kit", "Wifi", "Pool table", "Dedicated workspace", "Shared hot tub", "Patio or balcony", "Exercise equipment", "Outdoor dining area", "Kitchen", "Pool", "Free parking on premises", "Washer", "Coffee maker", "Central air conditioning", "TV", "Carbon monoxide alarm", "Fire pit", "Lock on bedroom door", "Fire extinguisher", "Smoke alarm", "Ocean view", "BBQ grill", "Refrigerator"]</t>
  </si>
  <si>
    <t>Coffee Stay Tiny Home 3 beds with hot tub</t>
  </si>
  <si>
    <t>["Hair dryer", "Cooking basics", "Free driveway parking on premises \u2013 1 space", "First aid kit", "Babysitter recommendations", "Wifi", "Luggage dropoff allowed", "Dryer", "Free street parking", "Bed linens", "Essentials", "Shared hot tub", "Self check-in", "Electric stove", "Rice maker", "Body soap", "Long term stays allowed", "Shower gel", "Coffee", "Outdoor dining area", "Hot water kettle", "Room-darkening shades", "Kitchen", "Toaster", "Board games", "Outdoor furniture", "Shampoo", "Portable fans", "Garden view", "Mountain view", "Hangers", "Cleaning products", "TV", "Hot water", "Dishes and silverware", "Coffee maker: pour-over coffee", "Carbon monoxide alarm", "Fire pit", "Dining table", "Conditioner", "Shared backyard \u2013 Fully fenced", "Bathtub", "Free washer \u2013 In building", "Microwave", "Fire extinguisher", "Smoke alarm", "Drying rack for clothing", "Private patio or balcony", "Ceiling fan", "Ocean view", "Beach essentials", "Dishwasher", "Private entrance", "Barbecue utensils", "BBQ grill", "Keypad", "Refrigerator"]</t>
  </si>
  <si>
    <t>Studio - Westin Princeville Ocean Resort Villas</t>
  </si>
  <si>
    <t>["Hair dryer", "Cooking basics", "Wifi", "Luggage dropoff allowed", "Elevator", "Bed linens", "Essentials", "Dedicated workspace", "Shared hot tub", "Long term stays allowed", "Body soap", "Iron", "Exercise equipment", "Coffee", "Outdoor dining area", "Room-darkening shades", "Kitchen", "Pool", "Free parking on premises", "Washer", "Coffee maker", "Shampoo", "Dishes and silverware", "Hangers", "Clothing storage: closet and dresser", "TV", "Hot water", "Free resort access", "Carbon monoxide alarm", "Fire pit", "Dining table", "Conditioner", "Lock on bedroom door", "Extra pillows and blankets", "Bathtub", "Microwave", "Safe", "Fire extinguisher", "Smoke alarm", "Free dryer \u2013 In unit", "Gym", "Dishwasher", "Public or shared beach access", "BBQ grill", "Air conditioning", "Refrigerator", "Freezer", "Heating"]</t>
  </si>
  <si>
    <t>Ocean Paradise With Wondrous Views-ResortHotelRoom</t>
  </si>
  <si>
    <t>["Hair dryer", "Wifi", "Luggage dropoff allowed", "Essentials", "Hot tub", "Iron", "Patio or balcony", "Bay view", "Outdoor dining area", "Pool", "Shampoo", "Garden view", "Mountain view", "Hangers", "TV", "Hot water", "Carbon monoxide alarm", "Fire pit", "Fire extinguisher", "Smoke alarm", "Ocean view", "BBQ grill"]</t>
  </si>
  <si>
    <t>NewYear's Marriott'sKo OlinaOV 2bm 12/30/22-1/6/23</t>
  </si>
  <si>
    <t>Yuko</t>
  </si>
  <si>
    <t>["Hair dryer", "Cooking basics", "Outdoor shower", "Security cameras on property", "First aid kit", "Wifi", "Stove", "Luggage dropoff allowed", "Elevator", "Dryer", "Bed linens", "Essentials", "Dedicated workspace", "Shared hot tub", "Breakfast", "Iron", "Patio or balcony", "Exercise equipment", "Outdoor dining area", "Kitchen", "Pool", "Free parking on premises", "Washer", "Coffee maker", "Beach access \u2013 Beachfront", "Oven", "Shampoo", "Dishes and silverware", "Hangers", "TV with standard cable", "Hot water", "Fire pit", "Extra pillows and blankets", "Bathtub", "Microwave", "Fire extinguisher", "Backyard", "Smoke alarm", "Gym", "Children\u2019s books and toys", "Paid parking on premises", "Dishwasher", "BBQ grill", "Air conditioning", "Refrigerator", "Heating"]</t>
  </si>
  <si>
    <t>37th FL | Beautiful Mountain View | Free Parking</t>
  </si>
  <si>
    <t>["Coffee maker: drip coffee maker", "Hair dryer", "Fast wifi \u2013 232 Mbps", "Cooking basics", "Clothing storage: dresser and closet", "Baking sheet", "Shared outdoor pool - available all year, open specific hours, heated", "Elevator", "Bed linens", "Essentials", "Wine glasses", "Rice maker", "Long term stays allowed", "Body soap", "Iron", "EV charger - level 2", "BBQ grill: gas", "Paid dryer \u2013 In building", "Shower gel", "Coffee", "Hot water kettle", "Room-darkening shades", "Window AC unit", "Kitchen", "Toaster", "Oven", "Shampoo", "City skyline view", "Mountain view", "Hangers", "Cleaning products", "Dishes and silverware", "Hot water", "Paid washer \u2013 In building", "Carbon monoxide alarm", "Single level home", "Dining table", "Whirlpool stainless steel electric stove", "Conditioner", "Ethernet connection", "Laundromat nearby", "Extra pillows and blankets", "Bathtub", "Microwave", "Blender", "Smoke alarm", "Free parking garage on premises \u2013 1 space", "Paid pack \u2019n play/travel crib - available upon request", "55\" HDTV with standard cable", "Private patio or balcony", "Ceiling fan", "Sun loungers", "Shared sauna", "Shared hot tub - available all year, open specific hours", "Dishwasher", "Private entrance", "Public or shared beach access", "Free resort access", "Refrigerator", "Freezer"]</t>
  </si>
  <si>
    <t>Gorgeous High Flr Ocean View 1bdrm @ WaikikiBanyan</t>
  </si>
  <si>
    <t>["Hair dryer", "Resort access", "Wifi", "Baking sheet", "Stove", "Elevator", "Dryer", "Bed linens", "Essentials", "Dedicated workspace", "Shared hot tub", "Wine glasses", "Rice maker", "Long term stays allowed", "Body soap", "Iron", "Patio or balcony", "Outdoor dining area", "Room-darkening shades", "Sauna", "Kitchen", "Toaster", "Pool", "Washer", "Coffee maker", "Beach access", "Outdoor furniture", "Oven", "Shampoo", "City skyline view", "Dishes and silverware", "Hangers", "Clothing storage: closet and dresser", "TV", "Hot water", "Paid parking garage on premises", "Single level home", "Conditioner", "Ethernet connection", "Bathtub", "Microwave", "Smoke alarm", "Free parking garage on premises \u2013 1 space", "Ocean view", "BBQ grill", "Air conditioning", "Refrigerator", "Freezer"]</t>
  </si>
  <si>
    <t>My Perfect Stays: Jan 12-15 $239</t>
  </si>
  <si>
    <t>["Hair dryer", "Cooking basics", "Wifi", "Stove", "Elevator", "Dryer", "Bed linens", "Essentials", "Long term stays allowed", "Iron", "Kitchen", "Pool", "Free parking on premises", "Washer", "Coffee maker", "Beach access", "Oven", "Shampoo", "Hangers", "TV with standard cable", "Hot water", "Microwave", "Smoke alarm", "Refrigerator", "Dishwasher", "Air conditioning", "Dishes and silverware"]</t>
  </si>
  <si>
    <t>My Perfect Stays New Listing: Jan 4-10 $299</t>
  </si>
  <si>
    <t>["Hair dryer", "Cooking basics", "Wifi", "Stove", "Dryer", "Free street parking", "Bed linens", "Essentials", "Hot tub", "Long term stays allowed", "Iron", "Kitchen", "Pool", "Washer", "Coffee maker", "Oven", "Shampoo", "Hangers", "TV with standard cable", "Hot water", "Microwave", "Smoke alarm", "Refrigerator", "Paid parking on premises", "Dishwasher", "Air conditioning", "Dishes and silverware", "Paid parking off premises"]</t>
  </si>
  <si>
    <t>2OV-4 Aston Kaanapali Shores Ocean View 2 Bedroom</t>
  </si>
  <si>
    <t>"Microhouse" in lush jungle 15 minutes from Hilo</t>
  </si>
  <si>
    <t>["Long term stays allowed", "Cooking basics", "Outdoor shower", "Patio or balcony", "Bed linens", "Wifi", "Dishes and silverware", "Cleaning products", "Coffee maker", "Outdoor dining area", "Fire pit", "Kitchen", "Free parking on premises", "Essentials", "Dedicated workspace", "Refrigerator"]</t>
  </si>
  <si>
    <t>Large 3 Bedroom 2 Bath Condo Steps From Napili Bay</t>
  </si>
  <si>
    <t>["Hair dryer", "Cooking basics", "Shared backyard", "Wifi", "Clothing storage: dresser and closet", "Baking sheet", "Stove", "Bed linens", "Essentials", "Shared hot tub", "Wine glasses", "Self check-in", "Body soap", "Iron", "Outdoor dining area", "Hot water kettle", "Kitchen", "Toaster", "Public or shared beach access", "Free parking on premises", "Washer", "Coffee maker", "Outdoor furniture", "Oven", "Dishes and silverware", "Hangers", "Cleaning products", "TV", "Hot water", "Lockbox", "Dining table", "Extra pillows and blankets", "Microwave", "Shared pool", "Safe", "Blender", "Fire extinguisher", "Smoke alarm", "Free dryer \u2013 In unit", "Private patio or balcony", "Ceiling fan", "Beach essentials", "Dishwasher", "Private entrance", "Barbecue utensils", "BBQ grill", "Refrigerator", "Freezer"]</t>
  </si>
  <si>
    <t>Newly renovated, top floor 2 BR condo w/ pool/spa</t>
  </si>
  <si>
    <t>["Hair dryer", "55\" HDTV with DVD player", "Pack \u2019n play/Travel crib - always at the listing", "Cooking basics", "First aid kit", "Wifi", "Coffee maker: french press, Keurig coffee machine", "Baking sheet", "Portable air conditioning", "Free street parking", "Free washer \u2013 In unit", "Bed linens", "Essentials", "Dedicated workspace", "Shared hot tub", "Wine glasses", "Electric stove", "Self check-in", "Body soap", "Iron", "Long term stays allowed", "Exercise equipment", "Shared pool - open specific hours", "Hot water kettle", "Kitchen", "Toaster", "Free parking on premises", "Outdoor furniture", "Shampoo", "Portable fans", "Clothing storage: closet", "Dishes and silverware", "Hangers", "Cleaning products", "Hot water", "Carbon monoxide alarm", "Dining table", "Conditioner", "Extra pillows and blankets", "Bathtub", "Microwave", "Blender", "Fire extinguisher", "Stainless steel oven", "Smoke alarm", "Free dryer \u2013 In unit", "Private patio or balcony", "Ceiling fan", "Dishwasher", "Keypad", "Barbecue utensils", "BBQ grill", "Refrigerator", "Freezer"]</t>
  </si>
  <si>
    <t>Guest Suite in Kailua Kona</t>
  </si>
  <si>
    <t>["Hair dryer", "Cooking basics", "Security cameras on property", "First aid kit", "Wifi", "Free driveway parking on premises \u2013 1 space", "Free street parking", "Bed linens", "Essentials", "Free dryer \u2013 In building", "Wine glasses", "Electric stove", "Long term stays allowed", "Body soap", "Iron", "Self check-in", "Shower gel", "Coffee", "Outdoor dining area", "Hot water kettle", "Kitchen", "Toaster", "Public or shared beach access", "Coffee maker: drip coffee maker, french press", "Outdoor furniture", "Shampoo", "Portable fans", "Clothing storage: closet", "Mountain view", "Hangers", "Cleaning products", "Whirlpool  refrigerator", "Hot water", "Lockbox", "Carbon monoxide alarm", "Single level home", "Dining table", "Conditioner", "43\" HDTV with Amazon Prime Video, Apple TV, Disney+, HBO Max, Hulu", "Shared backyard \u2013 Fully fenced", "Extra pillows and blankets", "Free washer \u2013 In building", "Microwave", "Blender", "Fire extinguisher", "Smoke alarm", "Drying rack for clothing", "Ceiling fan", "Shared patio or balcony", "Beach essentials", "Private entrance", "Sound system with Bluetooth and aux", "Dishes and silverware", "Freezer"]</t>
  </si>
  <si>
    <t>Welcome To *Kona Coast Resort* 1B #5</t>
  </si>
  <si>
    <t>Spacious Center Waikiki studio with balcony</t>
  </si>
  <si>
    <t>Yuxiang</t>
  </si>
  <si>
    <t>["Hair dryer", "Cooking basics", "First aid kit", "Wifi", "Stove", "Elevator", "Free street parking", "Essentials", "Dedicated workspace", "Free dryer \u2013 In building", "Wine glasses", "Rice maker", "Self check-in", "Body soap", "Iron", "Smart lock", "Long term stays allowed", "Exercise equipment", "Mini fridge", "Shower gel", "Coffee", "Hot water kettle", "Room-darkening shades", "Kitchen", "Washer", "Coffee maker", "Shampoo", "Clothing storage: closet", "Hangers", "Cleaning products", "TV", "Hot water", "Dining table", "Conditioner", "Lock on bedroom door", "Private living room", "Paid street parking off premises", "Microwave", "Shared pool", "Fire extinguisher", "Smoke alarm", "Shared gym in building", "Private patio or balcony", "Paid parking on premises", "Shared sauna", "BBQ grill", "Air conditioning", "Dishes and silverware"]</t>
  </si>
  <si>
    <t>Kauai, Hawaii- Ka Eo Kai Resort- 2Bedroom Deluxe</t>
  </si>
  <si>
    <t>Kauai, Hawaii- Ka Eo Kai Resort- 2 Bedroom Deluxe</t>
  </si>
  <si>
    <t>["Long term stays allowed", "Fire extinguisher", "Smoke alarm", "First aid kit", "Wifi", "TV", "Carbon monoxide alarm", "Kitchen", "Pool", "Free parking on premises", "Lock on bedroom door", "Washer", "Coffee maker", "Shared hot tub"]</t>
  </si>
  <si>
    <t>["Long term stays allowed", "Fire extinguisher", "Smoke alarm", "First aid kit", "Wifi", "TV", "Pets allowed", "Carbon monoxide alarm", "Kitchen", "Pool", "Free parking on premises", "Lock on bedroom door", "Washer", "Coffee maker", "Shared hot tub"]</t>
  </si>
  <si>
    <t>Kauai, Hawaii- Ka Eo Kai Resort-2 Bd Dlx Lockoff</t>
  </si>
  <si>
    <t>Hyatt Ka'anapali Beach - A Hyatt Residence Club</t>
  </si>
  <si>
    <t>Kauai, Hawaii- Ka Eo Kai Resort-2 Bd Plus Lockoff</t>
  </si>
  <si>
    <t>Kauai, Hawaii- Ka Eo Kai Resort 2 Bd Pres.</t>
  </si>
  <si>
    <t>Fabulous condo heart of Waikiki no taxes no fees</t>
  </si>
  <si>
    <t>["Fire extinguisher", "Smoke alarm", "First aid kit", "Wifi", "TV", "Carbon monoxide alarm", "Kitchen", "Washer", "Air conditioning"]</t>
  </si>
  <si>
    <t>Tiki Waikiki Condo by International Market Place</t>
  </si>
  <si>
    <t>Wina</t>
  </si>
  <si>
    <t>["Hair dryer", "Cooking basics", "Outdoor shower", "Security cameras on property", "Wifi", "Waterfront", "Baking sheet", "Stove", "Lake access", "Free street parking", "Bed linens", "Essentials", "Dedicated workspace", "Wine glasses", "Rice maker", "Long term stays allowed", "Body soap", "Iron", "Self check-in", "Patio or balcony", "Exercise equipment", "Coffee", "Outdoor dining area", "Hot water kettle", "Ski-in/Ski-out", "Window AC unit", "Kitchen", "Toaster", "Free parking on premises", "Washer", "Beach access", "Oven", "Shampoo", "Portable fans", "Cleaning available during stay", "City skyline view", "Coffee maker: pour-over coffee", "Mountain view", "Hangers", "Cleaning products", "TV", "Hot water", "Dishes and silverware", "Lockbox", "Carbon monoxide alarm", "Dining table", "Conditioner", "Canal view", "Laundromat nearby", "Bathtub", "Microwave", "Shared pool", "Fire extinguisher", "Smoke alarm", "Free dryer \u2013 In unit", "Dishwasher", "Private entrance", "BBQ grill", "Refrigerator", "Freezer", "Heating"]</t>
  </si>
  <si>
    <t>Kailua-Kona, Hawaii-Mauna Loa Village 1BR Deluxe</t>
  </si>
  <si>
    <t>Cozy 1 Bedroom in Waikiki | Free Parking &amp; Wi-Fi</t>
  </si>
  <si>
    <t>["Coffee maker: drip coffee maker", "Hair dryer", "Smoking allowed", "Cooking basics", "Wifi", "Baking sheet", "Shared outdoor pool - available all year, open specific hours, heated", "Elevator", "Bed linens", "Essentials", "Wine glasses", "Rice maker", "Long term stays allowed", "Body soap", "Iron", "EV charger - level 2", "BBQ grill: gas", "Shower gel", "Coffee", "Hot water kettle", "Room-darkening shades", "Window AC unit", "Kitchen", "Toaster", "Shampoo", "City skyline view", "Dishes and silverware", "Hangers", "Cleaning products", "Hot water", "Carbon monoxide alarm", "Single level home", "Dining table", "Whirlpool stainless steel electric stove", "Conditioner", "Extra pillows and blankets", "Bathtub", "Microwave", "Blender", "Stainless steel oven", "Smoke alarm", "Free parking garage on premises \u2013 1 space", "Private patio or balcony", "Shared sauna", "Public or shared beach access \u2013 Beachfront", "50\" HDTV with standard cable", "Shared hot tub - available all year, open specific hours", "Dishwasher", "Private entrance", "Free resort access", "Refrigerator", "Freezer"]</t>
  </si>
  <si>
    <t>Beach Tower 805</t>
  </si>
  <si>
    <t>Punalu'u Ocean Paradise - Oceanfront Beach House</t>
  </si>
  <si>
    <t>["Hair dryer", "Cooking basics", "Outdoor shower", "Security cameras on property", "First aid kit", "Wifi", "Waterfront", "Baking sheet", "Coffee maker: Keurig coffee machine", "Free street parking", "Free washer \u2013 In unit", "Bed linens", "Essentials", "Dedicated workspace", "Beach view", "Private beach access \u2013 Beachfront", "Wine glasses", "Electric stove", "Rice maker", "Iron", "Long term stays allowed", "Coffee", "Outdoor dining area", "Private backyard \u2013 Not fully fenced", "Room-darkening shades", "Kitchen", "Toaster", "Free parking on premises", "Outdoor furniture", "Oven", "Mountain view", "Hangers", "Cleaning products", "Clothing storage: closet and dresser", "Hot water", "TV", "Dishes and silverware", "Dining table", "Extra pillows and blankets", "Microwave", "Blender", "Fire extinguisher", "Children\u2019s dinnerware", "Free dryer \u2013 In unit", "Smoke alarm", "Private patio or balcony", "Bluetooth sound system", "Ocean view", "Beach essentials", "Dishwasher", "Private entrance", "Barbecue utensils", "BBQ grill", "Air conditioning", "Refrigerator", "Freezer"]</t>
  </si>
  <si>
    <t>29th Floor Studio with Free WiFi, Shared Pool &amp; Hot Tub, and Kitchenette</t>
  </si>
  <si>
    <t>Westin Nanea Ocean Villas 2BR 2BA Lux Villa Maui</t>
  </si>
  <si>
    <t>["Hot tub", "Fire extinguisher", "Exercise equipment", "Smoke alarm", "First aid kit", "Wifi", "TV", "Outdoor dining area", "Carbon monoxide alarm", "Kitchen", "Pool", "Free parking on premises", "Lock on bedroom door", "Washer", "BBQ grill", "Air conditioning"]</t>
  </si>
  <si>
    <t>Beautifully remodeled 2/2; short hike to the beach</t>
  </si>
  <si>
    <t>["Hair dryer", "Cooking basics", "Shared backyard \u2013 Not fully fenced", "Wifi", "Free washer \u2013 In unit", "Bed linens", "Essentials", "Dedicated workspace", "Self check-in", "Long term stays allowed", "Body soap", "Iron", "Mosquito net", "Shower gel", "Outdoor dining area", "Clothing storage", "Kitchen", "Free parking on premises", "Shared outdoor pool - available all year, open specific hours", "Coffee maker", "Outdoor furniture", "Oven", "Shampoo", "Garden view", "Dishes and silverware", "Hangers", "Cleaning products", "Hot water", "Paid parking lot on premises \u2013 1 space", "Single level home", "Dining table", "Conditioner", "Extra pillows and blankets", "Bathtub", "TV with Roku", "Microwave", "Fire extinguisher", "Smoke alarm", "Free dryer \u2013 In unit", "Drying rack for clothing", "Private patio or balcony", "Dishwasher", "Keypad", "Public or shared beach access", "BBQ grill", "Refrigerator", "Freezer"]</t>
  </si>
  <si>
    <t>Ke Eo Kai 2 Bedroom</t>
  </si>
  <si>
    <t>["Hot tub", "Hair dryer", "Iron", "Cooking basics", "Fire extinguisher", "Long term stays allowed", "Exercise equipment", "Smoke alarm", "First aid kit", "Wifi", "TV", "Outdoor dining area", "Carbon monoxide alarm", "Crib", "Kitchen", "Free parking on premises", "Pool", "Washer", "BBQ grill"]</t>
  </si>
  <si>
    <t>["Hot tub", "Hair dryer", "Iron", "Cooking basics", "Long term stays allowed", "Exercise equipment", "Wifi", "TV", "Outdoor dining area", "Crib", "Kitchen", "Free parking on premises", "Pool", "Washer", "BBQ grill", "Air conditioning"]</t>
  </si>
  <si>
    <t>Maalaea Banyans 207 - Direct Oceanfront</t>
  </si>
  <si>
    <t>["Hair dryer", "Wifi", "Stove", "Elevator", "Dryer", "Bed linens", "Essentials", "Dedicated workspace", "Hot tub", "Long term stays allowed", "Iron", "Patio or balcony", "Kitchen", "Pool", "Free parking on premises", "Washer", "Coffee maker", "Oven", "Shampoo", "Hangers", "TV with standard cable", "Microwave", "Smoke alarm", "Refrigerator", "Dishwasher", "Private entrance", "Dishes and silverware"]</t>
  </si>
  <si>
    <t>Spectacular High Flr Ocean View at Waikiki Banyan</t>
  </si>
  <si>
    <t>["Coffee maker: drip coffee maker", "Hair dryer", "Wifi", "Clothing storage: dresser and closet", "Baking sheet", "We provide a starter set of soap and shampoo/conditioner. shampoo", "Stove", "Elevator", "Bed linens", "Essentials", "Dedicated workspace", "Beach view", "Shared hot tub", "Wine glasses", "Rice maker", "Long term stays allowed", "Iron", "BBQ grill: gas", "Paid dryer \u2013 In building", "Outdoor dining area", "Room-darkening shades", "Kitchen", "Toaster", "Pool", "Outdoor furniture", "Oven", "City skyline view", "We provide a starter set of soap and shampoo/conditioner. conditioner", "Mountain view", "Hangers", "TV", "Dishes and silverware", "Hot water", "Paid washer \u2013 In building", "Free resort access", "Paid parking garage on premises", "Single level home", "Ethernet connection", "We provide a starter set of soap and shampoo/conditioner. body soap", "Microwave", "Smoke alarm", "Free parking garage on premises \u2013 1 space", "Private patio or balcony", "Ocean view", "Shared sauna", "Public or shared beach access", "Air conditioning", "Refrigerator", "Freezer"]</t>
  </si>
  <si>
    <t>Big Island Glamping! warm &amp; dry tent near Volcano</t>
  </si>
  <si>
    <t>["Cooking basics", "Outdoor shower", "Security cameras on property", "First aid kit", "Wifi", "BBQ grill", "Luggage dropoff allowed", "Shared outdoor kitchen", "Bed linens", "Essentials", "Long term stays allowed", "Shower gel", "Coffee", "Outdoor dining area", "Hot water kettle", "Kitchen", "Free parking on premises", "Outdoor furniture", "Portable fans", "Cleaning products", "Hot water", "Carbon monoxide alarm", "Fire pit", "Hemp shampoo", "Shared backyard \u2013 Fully fenced", "Laundromat nearby", "Extra pillows and blankets", "Fire extinguisher", "Indoor fireplace: wood-burning", "Smoke alarm", "Barbecue utensils", "Hemp body soap", "Dishes and silverware", "Suave conditioner"]</t>
  </si>
  <si>
    <t>Beautiful oceanfront condo with lanai, pool, beach access, &amp; washer/dryer</t>
  </si>
  <si>
    <t>["Wifi", "Waterfront", "Stove", "Dryer", "Bed linens", "Essentials", "Dedicated workspace", "Self check-in", "Long term stays allowed", "Kitchen", "Pool", "Free parking on premises", "Washer", "Coffee maker", "Beach access \u2013 Beachfront", "Oven", "Shampoo", "Hangers", "TV with standard cable", "Lockbox", "Hot water", "Bathtub", "Microwave", "Fire extinguisher", "Backyard", "Smoke alarm", "Refrigerator", "Dishwasher", "Private entrance", "BBQ grill", "Dishes and silverware"]</t>
  </si>
  <si>
    <t>Westin Kaanapali Resort      Ocean View Studio</t>
  </si>
  <si>
    <t>["Self check-in", "Hot tub", "Building staff", "Exercise equipment", "Smoke alarm", "Wifi", "TV", "Carbon monoxide alarm", "Kitchen", "Pool", "Free parking on premises", "Washer", "BBQ grill"]</t>
  </si>
  <si>
    <t>Steps From Beach! Partial Oceanview! Free Parking!</t>
  </si>
  <si>
    <t>["Coffee maker: drip coffee maker", "Hair dryer", "Pack \u2019n play/Travel crib - always at the listing", "Cooking basics", "Outdoor shower", "First aid kit", "Clothing storage: dresser and closet", "Elevator", "Bed linens", "Essentials", "Dedicated workspace", "Wine glasses", "Electric stove", "Rice maker", "Body soap", "Iron", "Long term stays allowed", "BBQ grill: gas", "Self check-in", "Paid dryer \u2013 In building", "Shower gel", "Outdoor dining area", "Hot water kettle", "Room-darkening shades", "Window guards", "Window AC unit", "Kitchen", "Toaster", "Shared outdoor pool - available all year, open specific hours", "Outdoor furniture", "Free residential garage on premises \u2013 1 space", "Shampoo", "Portable fans", "Dishes and silverware", "Hangers", "Cleaning products", "Lockbox", "Hot water", "Paid washer \u2013 In building", "Carbon monoxide alarm", "Dining table", "Conditioner", "Ethernet connection", "Shared backyard \u2013 Fully fenced", "Laundromat nearby", "Extra pillows and blankets", "Microwave", "Blender", "Fire extinguisher", "50\" HDTV with premium cable", "Smoke alarm", "Fast wifi \u2013 262 Mbps", "Ocean view", "Public or shared beach access \u2013 Beachfront", "Beach essentials", "Shared hot tub - available all year, open specific hours", "Private entrance", "Barbecue utensils", "Refrigerator", "Freezer", "Marina view"]</t>
  </si>
  <si>
    <t>DEJA-VU-4 South shore Poipu Private Club &amp; Luxury</t>
  </si>
  <si>
    <t>["Hair dryer", "Cooking basics", "Outdoor shower", "Shared backyard \u2013 Not fully fenced", "First aid kit", "Wifi", "Waterfront", "Coffee maker: espresso machine, french press", "Baking sheet", "Exercise equipment: elliptical, free weights, stationary bike, treadmill, yoga mat", "Bed linens", "Essentials", "Dedicated workspace", "Whirlpool  oven", "Shared hot tub", "Wine glasses", "Iron", "EV charger - level 2", "Paid dryer \u2013 In building", "Nexus shampoo", "Bose Bluetooth sound system", "Coffee", "Hot water kettle", "Room-darkening shades", "Outdoor dining area", "Kitchen", "Toaster", "Public or shared beach access", "Free parking on premises", "Outdoor furniture", "Private gym", "Central air conditioning", "Clothing storage: closet", "Garden view", "Hangers", "Netrogena body soap", "Cleaning products", "Hot water", "Paid washer \u2013 In building", "Whirlpool  refrigerator", "Carbon monoxide alarm", "Whirlpool  electric stove", "Laundromat nearby", "Extra pillows and blankets", "Microwave", "Shared pool", "Safe", "Blender", "Fire extinguisher", "Smoke alarm", "Private patio or balcony", "65\" HDTV with Netflix, premium cable, Amazon Prime Video", "Central heating", "Beach essentials", "Dishwasher", "Private entrance", "Barbecue utensils", "BBQ grill", "Free resort access", "Dishes and silverware", "Freezer"]</t>
  </si>
  <si>
    <t>Ocean &amp; canal views renovated quiet corner condo</t>
  </si>
  <si>
    <t>["Long term stays allowed", "TV", "Kitchen", "Free street parking", "Paid parking garage off premises"]</t>
  </si>
  <si>
    <t>Quiet studio suite with lanai, kitchenette &amp; Pool</t>
  </si>
  <si>
    <t>["Coffee maker: drip coffee maker", "Hair dryer", "First aid kit", "Wifi", "Luggage dropoff allowed", "Elevator", "Free street parking", "Bed linens", "Essentials", "Paid parking garage on premises \u2013 9 spaces", "Wine glasses", "Rice maker", "Long term stays allowed", "Iron", "Self check-in", "Paid dryer \u2013 In building", "Shower gel", "Outdoor dining area", "Hot water kettle", "Room-darkening shades", "Clothing storage", "Window AC unit", "Kitchen", "Toaster", "Outdoor furniture", "City skyline view", "Dishes and silverware", "Hangers", "Cleaning products", "TV", "Hot water", "Paid washer \u2013 In building", "Single level home", "Ethernet connection", "Laundromat nearby", "Extra pillows and blankets", "Bathtub", "Microwave", "Hotel amenity size for arrival  conditioner", "Hotel amenity size for arrival  body soap", "Fire extinguisher", "Bikes", "Smoke alarm", "Hotel amenity size for arrival  shampoo", "Private patio or balcony", "Shared pool - available all year, open specific hours", "Keypad", "Private entrance", "Public or shared beach access", "Refrigerator", "Freezer"]</t>
  </si>
  <si>
    <t>My Perfect Stays: Jan 13-16 $199</t>
  </si>
  <si>
    <t>["Hair dryer", "Cooking basics", "Wifi", "Waterfront", "Elevator", "Dryer", "Bed linens", "Essentials", "Long term stays allowed", "Iron", "Kitchen", "Pool", "Washer", "Coffee maker", "Beach access \u2013 Beachfront", "Oven", "Shampoo", "Hangers", "TV with standard cable", "Hot water", "Microwave", "Smoke alarm", "Refrigerator", "Gym", "Paid parking on premises", "Air conditioning", "Dishes and silverware", "Paid parking off premises"]</t>
  </si>
  <si>
    <t>Large room w/ a king size bed &amp; in suite bathroom</t>
  </si>
  <si>
    <t>["Piano", "Hair dryer", "Cooking basics", "Security cameras on property", "First aid kit", "Babysitter recommendations", "Wifi", "Waterfront", "Stove", "Luggage dropoff allowed", "Dryer", "Free street parking", "Bed linens", "Essentials", "Dedicated workspace", "Long term stays allowed", "Iron", "Exercise equipment", "Mini fridge", "Coffee", "Outdoor dining area", "Hot water kettle", "Room-darkening shades", "Clothing storage", "Kitchen", "Toaster", "Washer", "Coffee maker", "Beach access", "Outdoor furniture", "Oven", "Shampoo", "Cleaning available during stay", "Mountain view", "Hangers", "Cleaning products", "TV", "Hot water", "Dishes and silverware", "Carbon monoxide alarm", "Dining table", "Conditioner", "Lock on bedroom door", "Laundromat nearby", "Extra pillows and blankets", "Bathtub", "Microwave", "Safe", "Blender", "Fire extinguisher", "Backyard", "Smoke alarm", "Drying rack for clothing", "Host greets you", "Ceiling fan", "Dishwasher", "BBQ grill", "Air conditioning", "Refrigerator", "Freezer"]</t>
  </si>
  <si>
    <t>Kapaʻa-Kauai, Hawaii- Beachboy Resort 2 Bed O.V</t>
  </si>
  <si>
    <t>Ohana Space with 2 Bedrooms and a Private Bathroom</t>
  </si>
  <si>
    <t>["Piano", "Hair dryer", "Cooking basics", "32\" HDTV", "Security cameras on property", "First aid kit", "Babysitter recommendations", "Wifi", "Stove", "Luggage dropoff allowed", "Free street parking", "Bed linens", "Essentials", "Dedicated workspace", "Self check-in", "Long term stays allowed", "Iron", "Paid dryer \u2013 In building", "Exercise equipment", "Mini fridge", "Coffee", "Outdoor dining area", "Hot water kettle", "Room-darkening shades", "Kitchen", "Toaster", "Washer", "Coffee maker", "Beach access", "Outdoor furniture", "Oven", "Shampoo", "Clothing storage: closet", "Cleaning available during stay", "Mountain view", "Hangers", "Cleaning products", "Dishes and silverware", "Hot water", "Lockbox", "Carbon monoxide alarm", "Dining table", "Conditioner", "Lock on bedroom door", "Laundromat nearby", "Extra pillows and blankets", "Bathtub", "Microwave", "Safe", "Blender", "Fire extinguisher", "Backyard", "Smoke alarm", "Host greets you", "Ceiling fan", "Valley view", "Dishwasher", "BBQ grill", "Air conditioning", "Refrigerator", "Freezer"]</t>
  </si>
  <si>
    <t>Cozy room near Ocean</t>
  </si>
  <si>
    <t>["Long term stays allowed", "Outdoor shower", "Wifi", "Kitchen", "Free parking on premises", "Washer"]</t>
  </si>
  <si>
    <t>Big Island Tropical Farmhouse with 2 Big Lanais</t>
  </si>
  <si>
    <t>["Hair dryer", "Pack \u2019n play/Travel crib - always at the listing", "Cooking basics", "Outdoor shower", "Security cameras on property", "First aid kit", "Wifi", "Baking sheet", "Books and reading material", "Stove", "Luggage dropoff allowed", "Bed linens", "Essentials", "Wine glasses", "Rice maker", "Self check-in", "Body soap", "Long term stays allowed", "Mosquito net", "Shower gel", "Coffee", "Bread maker", "Hot water kettle", "Room-darkening shades", "Outdoor dining area", "Kitchen", "Toaster", "Free parking on premises", "Board games", "Coffee maker", "Outdoor furniture", "Outdoor kitchen", "Shampoo", "Portable fans", "Dishes and silverware", "Hangers", "Cleaning products", "Clothing storage: closet and dresser", "Hot water", "Lockbox", "Carbon monoxide alarm", "Private entrance", "Dining table", "Fire pit", "Conditioner", "Single level home", "Ethernet connection", "Shared backyard \u2013 Fully fenced", "Extra pillows and blankets", "Microwave", "Hammock", "Fire extinguisher", "Children\u2019s dinnerware", "Drying rack for clothing", "Smoke alarm", "Ceiling fan", "Sun loungers", "32\" TV with DVD player", "Shared patio or balcony", "Gas oven", "Barbecue utensils", "BBQ grill", "Refrigerator", "Children\u2019s books and toys for ages 5-10 years old and 10+ years old", "Freezer", "Heating"]</t>
  </si>
  <si>
    <t>Oma'Oma'O Hale</t>
  </si>
  <si>
    <t>["Long term stays allowed", "Patio or balcony", "Smoke alarm", "Wifi", "TV", "Carbon monoxide alarm", "Kitchen", "Free parking on premises", "Washer", "Refrigerator"]</t>
  </si>
  <si>
    <t>29th floor studio, 2 full beds, AC, balcony- AH913</t>
  </si>
  <si>
    <t>["Bathtub", "Microwave", "Hair dryer", "Long term stays allowed", "Patio or balcony", "Wifi", "Dishes and silverware", "TV", "Gym", "Kitchen", "Pool", "Elevator", "Bed linens", "Coffee maker", "Air conditioning", "Refrigerator"]</t>
  </si>
  <si>
    <t>Beautiful Marine Surf Waikiki</t>
  </si>
  <si>
    <t>["Hair dryer", "Cooking basics", "Wifi", "Stove", "Elevator", "Dryer", "Bed linens", "Essentials", "Long term stays allowed", "Iron", "Kitchen", "Pool", "Free parking on premises", "Washer", "Coffee maker", "Oven", "Shampoo", "Dishes and silverware", "Hangers", "TV with standard cable", "Hot water", "Carbon monoxide alarm", "Conditioner", "Ethernet connection", "Extra pillows and blankets", "Bathtub", "Microwave", "Smoke alarm", "Beach essentials", "Air conditioning", "Refrigerator"]</t>
  </si>
  <si>
    <t>New Listing! #E301. Great, panoramic views!</t>
  </si>
  <si>
    <t>["Hair dryer", "Cooking basics", "Wifi", "Baking sheet", "Stove", "Dryer", "Bed linens", "Essentials", "Wine glasses", "Rice maker", "Hot tub", "Long term stays allowed", "Patio or balcony", "Shower gel", "Outdoor dining area", "Hot water kettle", "Clothing storage", "Kitchen", "Toaster", "Free parking on premises", "Washer", "Outdoor furniture", "Pool", "Oven", "Shampoo", "Hangers", "TV", "Hot water", "Dining table", "Conditioner", "Extra pillows and blankets", "Microwave", "Blender", "Smoke alarm", "Refrigerator", "Ceiling fan", "Dishwasher", "Private entrance", "Dishes and silverware", "Freezer"]</t>
  </si>
  <si>
    <t>Welcome To *Kona Coast Resort* 1B #6</t>
  </si>
  <si>
    <t>K B M Resorts- RMA-216 Beautiful 2bedroom villa surrounded by incredible beaches!</t>
  </si>
  <si>
    <t>["Hair dryer", "Cooking basics", "Baby bath", "Wifi", "Babysitter recommendations", "Luggage dropoff allowed", "Dryer", "Bed linens", "Essentials", "Pocket wifi", "Wine glasses", "Long term stays allowed", "Iron", "Hot water kettle", "Room-darkening shades", "Kitchen", "Toaster", "Washer", "Coffee maker", "Oven", "Shampoo", "Park view", "Pack \u2019n play/Travel crib", "Dishes and silverware", "Hangers", "TV with standard cable", "Sea view", "Changing table", "Ethernet connection", "Extra pillows and blankets", "Microwave", "Blender", "Fire extinguisher", "Children\u2019s dinnerware", "Smoke alarm", "Ocean view", "High chair", "Crib", "Dishwasher", "Air conditioning", "Refrigerator", "Freezer"]</t>
  </si>
  <si>
    <t>K B M Resorts- KOL-14H Stunning 2 bedroom with Ocean Views in the Waikoloa Beach Resort!</t>
  </si>
  <si>
    <t>LAST MIN- Marriott Maui Ocean- 2BD Lahaina/Napili</t>
  </si>
  <si>
    <t>["Coffee maker: drip coffee maker", "Hair dryer", "Cooking basics", "Resort access", "Wifi", "Waterfront", "Clothing storage: dresser and closet", "Luggage dropoff allowed", "Elevator", "Free street parking", "Bed linens", "Essentials", "Dedicated workspace", "Shared hot tub", "Self check-in", "Electric stove", "Body soap", "Iron", "Exercise equipment", "Outdoor dining area", "Room-darkening shades", "Kitchen", "Toaster", "Free parking on premises", "Washer", "Outdoor furniture", "Oven", "Central air conditioning", "Shampoo", "Pack \u2019n play/Travel crib", "Dishes and silverware", "Hangers", "TV", "Hot water", "Fire pit", "Dining table", "Conditioner", "Shared outdoor pool - available all year, heated", "Extra pillows and blankets", "Bathtub", "Microwave", "Safe", "Building staff", "Backyard", "Smoke alarm", "Free dryer \u2013 In unit", "Shared gym in building", "Private patio or balcony", "Sun loungers", "Public or shared beach access \u2013 Beachfront", "Dishwasher", "BBQ grill", "Refrigerator", "Freezer"]</t>
  </si>
  <si>
    <t>Spacious two bedrooms w/ one in suite bathroom</t>
  </si>
  <si>
    <t>["Piano", "Hair dryer", "Cooking basics", "Security cameras on property", "First aid kit", "Babysitter recommendations", "Wifi", "Waterfront", "Stove", "Luggage dropoff allowed", "Dryer", "Free street parking", "Bed linens", "Essentials", "Dedicated workspace", "Long term stays allowed", "Iron", "Exercise equipment", "Mini fridge", "Coffee", "Outdoor dining area", "Hot water kettle", "Room-darkening shades", "Clothing storage", "Kitchen", "Toaster", "Washer", "Coffee maker", "Beach access", "Outdoor furniture", "Oven", "Shampoo", "Cleaning available during stay", "Mountain view", "Hangers", "Cleaning products", "TV", "Hot water", "Dishes and silverware", "Carbon monoxide alarm", "Dining table", "Conditioner", "Lock on bedroom door", "Laundromat nearby", "Extra pillows and blankets", "Bathtub", "Microwave", "Safe", "Blender", "Fire extinguisher", "Backyard", "Smoke alarm", "Drying rack for clothing", "Host greets you", "Ceiling fan", "Valley view", "Dishwasher", "BBQ grill", "Air conditioning", "Refrigerator", "Freezer"]</t>
  </si>
  <si>
    <t>The Kanini Estate</t>
  </si>
  <si>
    <t>["Ceiling fans", "Terrace", "Wifi", "Self check-in", "Hot tub", "Exercise equipment", "Balcony", "Pool", "Kitchen", "Coffee maker", "Espresso machine", "Game room", "Gated property", "Formal dining area", "Internet", "Mountain view", "TV", "Fire pit", "Propane barbeque", "Breakfast bar", "Smart TV", "Building staff", "Smoke alarm", "Spa", "Dishwasher", "Full kitchen", "Driveway parking", "Air conditioning", "Cable TV"]</t>
  </si>
  <si>
    <t>Spacious house with private gas grill, shared pool, close to golf</t>
  </si>
  <si>
    <t>["Security cameras on property", "Wifi", "Stove", "Dryer", "Bed linens", "Essentials", "Dedicated workspace", "Self check-in", "Long term stays allowed", "Iron", "Kitchen", "Pool", "Free parking on premises", "Washer", "Coffee maker", "Oven", "Shampoo", "Hangers", "TV", "Lockbox", "Hot water", "Carbon monoxide alarm", "Microwave", "Fire extinguisher", "Smoke alarm", "Refrigerator", "Dishwasher", "Private entrance", "BBQ grill", "Air conditioning", "Dishes and silverware"]</t>
  </si>
  <si>
    <t>Maui 2-Bedroom Oceanfront Villa Resort</t>
  </si>
  <si>
    <t>["Hair dryer", "Outdoor shower", "Security cameras on property", "First aid kit", "Wifi", "Luggage dropoff allowed", "Dryer", "Pool table", "Essentials", "Dedicated workspace", "Beach view", "Self check-in", "HDTV", "Iron", "Private hot tub", "Exercise equipment", "Outdoor dining area", "Kitchen", "Pool", "Washer", "Central air conditioning", "Shampoo", "Pack \u2019n play/Travel crib", "Hangers", "Hot water", "Carbon monoxide alarm", "Fire pit", "Building staff", "Fire extinguisher", "Smoke alarm", "Ocean view", "High chair", "Children\u2019s books and toys", "Crib", "Paid parking on premises", "BBQ grill"]</t>
  </si>
  <si>
    <t>My Perfect Stays: Jan 10-19 $389</t>
  </si>
  <si>
    <t>["Hair dryer", "Cooking basics", "Wifi", "Waterfront", "Stove", "Elevator", "Dryer", "Bed linens", "Essentials", "Long term stays allowed", "Iron", "Kitchen", "Pool", "Washer", "Coffee maker", "Beach access \u2013 Beachfront", "Oven", "Shampoo", "Hangers", "TV with standard cable", "Hot water", "Bathtub", "Microwave", "Smoke alarm", "Refrigerator", "Gym", "Paid parking on premises", "Beach essentials", "Dishwasher", "Air conditioning", "Dishes and silverware", "Paid parking off premises"]</t>
  </si>
  <si>
    <t>Ocean View PH Studio @ the Pacific Monarch 1</t>
  </si>
  <si>
    <t>["Hot tub", "Long term stays allowed", "Smoke alarm", "Wifi", "TV", "Pool", "Paid parking on premises", "Air conditioning"]</t>
  </si>
  <si>
    <t>O/View Studio @ Pacific Monarch2</t>
  </si>
  <si>
    <t>["Coffee maker: drip coffee maker", "Hair dryer", "Cooking basics", "Wifi", "Stove", "Elevator", "Bed linens", "Essentials", "Dedicated workspace", "Wine glasses", "Rice maker", "Hot tub", "Body soap", "Iron", "Long term stays allowed", "Mini fridge", "Kitchen", "Toaster", "Pool", "Shampoo", "Hangers", "TV", "Single level home", "Dining table", "Conditioner", "Ethernet connection", "Laundromat nearby", "Bathtub", "Microwave", "Smoke alarm", "Private patio or balcony", "Ceiling fan", "Paid parking on premises", "Public or shared beach access", "Air conditioning", "Dishes and silverware", "Freezer", "Paid parking off premises"]</t>
  </si>
  <si>
    <t>Snowbird-Friendly 28th Floor Studio w/Ocean Views, Kitchenette, Free WiFi</t>
  </si>
  <si>
    <t>["Hair dryer", "Wifi", "Elevator", "Dryer", "Bed linens", "Essentials", "Dedicated workspace", "Self check-in", "Hot tub", "Long term stays allowed", "Iron", "Kitchen", "Pool", "Paid parking off premises", "Washer", "Coffee maker", "Shampoo", "Hangers", "TV with standard cable", "Lockbox", "Hot water", "Carbon monoxide alarm", "Ethernet connection", "Extra pillows and blankets", "Bathtub", "Fire extinguisher", "Smoke alarm", "BBQ grill", "Air conditioning", "Dishes and silverware", "Heating"]</t>
  </si>
  <si>
    <t>My Perfect Stays New Listing: Dec 15-22 $489</t>
  </si>
  <si>
    <t>["Hair dryer", "Cooking basics", "Wifi", "Stove", "Elevator", "Dryer", "Bed linens", "Essentials", "Long term stays allowed", "Iron", "Kitchen", "Pool", "Free parking on premises", "Washer", "Coffee maker", "Beach access \u2013 Beachfront", "Oven", "Shampoo", "Hangers", "TV with standard cable", "Hot water", "Bathtub", "Microwave", "Smoke alarm", "Refrigerator", "Gym", "Beach essentials", "Dishwasher", "Air conditioning", "Dishes and silverware"]</t>
  </si>
  <si>
    <t>["Bathtub", "Microwave", "Hair dryer", "Iron", "Long term stays allowed", "Kitchen", "Air conditioning"]</t>
  </si>
  <si>
    <t>Ground-floor resort condo with ocean &amp; sunrise views - beachside pool &amp; hot tub</t>
  </si>
  <si>
    <t>["Hair dryer", "First aid kit", "Wifi", "Waterfront", "Bed linens", "Essentials", "Dedicated workspace", "Self check-in", "Hot tub", "Long term stays allowed", "Iron", "Patio or balcony", "Kitchen", "Pool", "Free parking on premises", "Coffee maker", "Beach access \u2013 Beachfront", "Shampoo", "Hangers", "TV with standard cable", "Lockbox", "Hot water", "Carbon monoxide alarm", "Microwave", "Fire extinguisher", "Smoke alarm", "Refrigerator", "Private entrance", "BBQ grill", "Air conditioning", "Dishes and silverware"]</t>
  </si>
  <si>
    <t>Ground-floor zen studio - ocean-view lanai, AC, steps to beachside pool/hot tub</t>
  </si>
  <si>
    <t>["Hair dryer", "First aid kit", "Wifi", "Waterfront", "Bed linens", "Essentials", "Dedicated workspace", "Self check-in", "Hot tub", "Long term stays allowed", "Iron", "Patio or balcony", "Kitchen", "Pool", "Free parking on premises", "Coffee maker", "Beach access \u2013 Beachfront", "Shampoo", "Hangers", "TV with standard cable", "Lockbox", "Hot water", "Carbon monoxide alarm", "Microwave", "Fire extinguisher", "Smoke alarm", "Private entrance", "BBQ grill", "Air conditioning", "Dishes and silverware"]</t>
  </si>
  <si>
    <t>Resort beach condo - ocean-view lanai, fast WiFi - steps to pool &amp; hot tub</t>
  </si>
  <si>
    <t>Oceanfront condo - ocean-view lanai - steps to beachside pool &amp; hot tub</t>
  </si>
  <si>
    <t>["Hair dryer", "Wifi", "Waterfront", "Bed linens", "Essentials", "Dedicated workspace", "Self check-in", "Hot tub", "Long term stays allowed", "Iron", "Patio or balcony", "Kitchen", "Pool", "Free parking on premises", "Coffee maker", "Beach access \u2013 Beachfront", "Shampoo", "Hangers", "TV with standard cable", "Lockbox", "Hot water", "Microwave", "Fire extinguisher", "Smoke alarm", "Refrigerator", "Private entrance", "BBQ grill", "Air conditioning", "Dishes and silverware"]</t>
  </si>
  <si>
    <t>My Perfect Stays: Jan 4-10 $239</t>
  </si>
  <si>
    <t>["Hair dryer", "Cooking basics", "Wifi", "Waterfront", "Stove", "Elevator", "Dryer", "Bed linens", "Essentials", "Long term stays allowed", "Iron", "Kitchen", "Pool", "Free parking on premises", "Washer", "Coffee maker", "Beach access \u2013 Beachfront", "Oven", "Shampoo", "Hangers", "TV with standard cable", "Hot water", "Microwave", "Smoke alarm", "Refrigerator", "Gym", "Dishwasher", "Air conditioning", "Dishes and silverware"]</t>
  </si>
  <si>
    <t>HIMO1 - Marriott's Maui Ocean Club - 1BR Villa</t>
  </si>
  <si>
    <t>["Hair dryer", "Cooking basics", "Wifi", "Waterfront", "Luggage dropoff allowed", "Elevator", "Bed linens", "Essentials", "Self check-in", "Body soap", "Iron", "Patio or balcony", "Mini fridge", "Mosquito net", "Shower gel", "Outdoor dining area", "Clothing storage", "Kitchen", "Pool", "Coffee maker", "Beach access \u2013 Beachfront", "Shampoo", "Hangers", "TV with standard cable", "Free resort access", "Hot water", "Single level home", "Dining table", "Conditioner", "Sound system", "Extra pillows and blankets", "Bathtub", "Microwave", "Building staff", "Fire extinguisher", "Smoke alarm", "Gym", "Paid parking on premises", "Beach essentials", "Dishwasher", "Private entrance", "Air conditioning", "Dishes and silverware"]</t>
  </si>
  <si>
    <t>Ground-floor zen studio with ocean-view lanai, AC, beachside pool/hot tub</t>
  </si>
  <si>
    <t>["Hair dryer", "First aid kit", "Wifi", "Waterfront", "Bed linens", "Essentials", "Dedicated workspace", "Self check-in", "Hot tub", "Long term stays allowed", "Iron", "Patio or balcony", "Kitchen", "Pool", "Free parking on premises", "Coffee maker", "Beach access \u2013 Beachfront", "Shampoo", "Hangers", "TV with standard cable", "Lockbox", "Hot water", "Carbon monoxide alarm", "Microwave", "Fire extinguisher", "Smoke alarm", "Refrigerator", "Private entrance", "Air conditioning", "Dishes and silverware"]</t>
  </si>
  <si>
    <t>Resort studio condo with ocean-view lanai, AC, steps to beachside pool &amp; hot tub</t>
  </si>
  <si>
    <t>Ocean-view corner unit at oceanfront resort - steps to beachside pool &amp; hot tub</t>
  </si>
  <si>
    <t>Ocean-view resort condo - ground floor - amazing pools, gym, spas, &amp; restaurants</t>
  </si>
  <si>
    <t>["Hair dryer", "Wifi", "Waterfront", "Dryer", "Bed linens", "Essentials", "Dedicated workspace", "Self check-in", "Long term stays allowed", "Iron", "Patio or balcony", "Pool", "Washer", "Beach access \u2013 Beachfront", "Shampoo", "Hangers", "TV with standard cable", "Lockbox", "Hot water", "Microwave", "Fire extinguisher", "Smoke alarm", "Gym", "Paid parking on premises", "Private entrance", "Air conditioning", "Dishes and silverware"]</t>
  </si>
  <si>
    <t>Ocean-view condo - ground floor - amazing resort pools, gym, spas, &amp; restaurants</t>
  </si>
  <si>
    <t>["Hair dryer", "First aid kit", "Wifi", "Elevator", "Dryer", "Bed linens", "Essentials", "Dedicated workspace", "Long term stays allowed", "Iron", "Room-darkening shades", "Pool", "Washer", "Coffee maker", "Beach access \u2013 Beachfront", "Shampoo", "Pack \u2019n play/Travel crib", "Hangers", "TV with standard cable", "Hot water", "Carbon monoxide alarm", "Extra pillows and blankets", "Bathtub", "Microwave", "Fire extinguisher", "Backyard", "Smoke alarm", "Gym", "Paid parking on premises", "Air conditioning", "Dishes and silverware"]</t>
  </si>
  <si>
    <t>Top-floor beach condo with sweeping oceanfront views - steps to pool &amp; hot tub</t>
  </si>
  <si>
    <t>Kailua-Kona, Hawaii- Houla Mauna Loa 2 Bedroom</t>
  </si>
  <si>
    <t>["Long term stays allowed", "Fire extinguisher", "Smoke alarm", "Exercise equipment", "First aid kit", "Wifi", "TV", "BBQ grill", "Carbon monoxide alarm", "Kitchen", "Pool", "Free parking on premises", "Lock on bedroom door", "Coffee maker", "Air conditioning", "Shared hot tub"]</t>
  </si>
  <si>
    <t>Kailua-Kona, Hawaii- Houla Mauna Loa 2-Bedroom</t>
  </si>
  <si>
    <t>Kailua-Kona, Hawaii- Houla Mauna Loa 1 Bedroom</t>
  </si>
  <si>
    <t>Kailua-Kona, Hawaii- Houla Mauna Loa 1-Bedroom</t>
  </si>
  <si>
    <t>#21A Grand Champions 1 Bed - Ulua &amp; Mokapu beaches</t>
  </si>
  <si>
    <t>Fiona Walsh</t>
  </si>
  <si>
    <t>["Shared pool", "Self check-in", "Long term stays allowed", "Patio or balcony", "Smoke alarm", "Garden view", "Refrigerator", "Dishes and silverware", "TV", "BBQ grill", "Carbon monoxide alarm", "Window AC unit", "Kitchen", "Dryer", "Free washer \u2013 In unit", "Free parking on premises", "Coffee maker", "Keypad", "Fast wifi \u2013 288 Mbps", "Shared hot tub"]</t>
  </si>
  <si>
    <t>Gorgeous Serene New Studio Condo with Pool</t>
  </si>
  <si>
    <t>["Hair dryer", "Resort access", "Outdoor shower", "Shared backyard \u2013 Not fully fenced", "First aid kit", "Shared outdoor pool - available all year, open specific hours, heated", "Books and reading material", "Portable air conditioning", "Resort view", "Bed linens", "Essentials", "Dedicated workspace", "Shared hot tub", "Wine glasses", "Self check-in", "Long term stays allowed", "Mini fridge", "Essentials  conditioner", "Shower gel", "Outdoor dining area", "Room-darkening shades", "Kitchen", "Free parking on premises", "Coffee maker", "Fast wifi \u2013 304 Mbps", "Outdoor furniture", "Portable fans", "Clothing storage: closet", "Mountain view", "Hangers", "Cleaning products", "Dishes and silverware", "Hot water", "Lockbox", "Carbon monoxide alarm", "Single level home", "Ethernet connection", "Extra pillows and blankets", "Microwave", "TV with Apple TV, Amazon Prime Video, Disney+, Netflix, Chromecast, Hulu", "Blender", "Fire extinguisher", "Essentials  shampoo", "Smoke alarm", "Private patio or balcony", "Ceiling fan", "Golf course view", "Natural brands like \u201chonest etc body soap", "Beach essentials", "Private entrance", "Public or shared beach access", "BBQ grill", "Refrigerator"]</t>
  </si>
  <si>
    <t>Seahorse Cottage, Waikoloa on Big Island of Hawaii</t>
  </si>
  <si>
    <t>["Hair dryer", "Pack \u2019n play/Travel crib - always at the listing", "Cooking basics", "First aid kit", "Wifi", "Dryer", "Free street parking", "Bed linens", "Essentials", "TV with Netflix, Hulu, HBO Max, Disney+, Apple TV, Amazon Prime Video", "Wine glasses", "Electric stove", "Long term stays allowed", "Body soap", "Iron", "Outdoor dining area", "Room-darkening shades", "Kitchen", "Toaster", "Free parking on premises", "Pool", "Washer", "Board games", "Coffee maker", "Beach access", "Outdoor furniture", "Shampoo", "Portable fans", "Clothing storage: closet", "Mountain view", "Hangers", "Dishes and silverware", "Hot water", "Dining table", "Conditioner", "Standalone high chair - always at the listing", "Bathtub", "Microwave", "Smoke alarm", "Ceiling fan", "Ocean view", "Golf course view", "Barbecue utensils", "BBQ grill", "Refrigerator", "Freezer"]</t>
  </si>
  <si>
    <t>Kailua-Kona, Hawaii Kona Hawaiian Resort -2Bd Pres</t>
  </si>
  <si>
    <t>Kailua-Kona, Hawaii Kona Hawaiian Resort -2Bd Dlx</t>
  </si>
  <si>
    <t>Kailua-Kona, Hawaii- Kona Coast Resort 2Bd Lockoff</t>
  </si>
  <si>
    <t>Top-floor beach corner unit - sweeping oceanfront views - beachside pool/hot tub</t>
  </si>
  <si>
    <t>Ocean-view resort condo - third floor - amazing pools, gym, spas, &amp; restaurants</t>
  </si>
  <si>
    <t>["Hair dryer", "First aid kit", "Wifi", "Elevator", "Dryer", "Bed linens", "Essentials", "Dedicated workspace", "Hot tub", "Long term stays allowed", "Iron", "Patio or balcony", "Room-darkening shades", "Pool", "Washer", "Coffee maker", "Beach access \u2013 Beachfront", "Shampoo", "Hangers", "TV with standard cable", "Hot water", "Carbon monoxide alarm", "Extra pillows and blankets", "Bathtub", "Microwave", "Fire extinguisher", "Smoke alarm", "Gym", "Paid parking on premises", "Private entrance", "Air conditioning", "Dishes and silverware"]</t>
  </si>
  <si>
    <t>Lovely condo on third floor with amazing resort pools, gym, spas, &amp; restaurants</t>
  </si>
  <si>
    <t>["Hair dryer", "Wifi", "Waterfront", "Dryer", "Bed linens", "Essentials", "Dedicated workspace", "Self check-in", "Long term stays allowed", "Iron", "Patio or balcony", "Pool", "Washer", "Beach access \u2013 Beachfront", "Shampoo", "Hangers", "TV with standard cable", "Lockbox", "Hot water", "Fire extinguisher", "Smoke alarm", "Gym", "Paid parking on premises", "Private entrance", "Air conditioning", "Dishes and silverware"]</t>
  </si>
  <si>
    <t>Easter on Maui 1 Bed Ocean View Suite April 7-14</t>
  </si>
  <si>
    <t>["Smoke alarm", "Security cameras on property", "TV", "Ocean view", "Pool", "BBQ grill", "Shared hot tub"]</t>
  </si>
  <si>
    <t>Kailua-Kona, Hawaii- Kona Coast Resort 2 Bedroom</t>
  </si>
  <si>
    <t>#21B Grand Champions Studio -Ulua &amp; Mokapu beaches</t>
  </si>
  <si>
    <t>["Shared pool", "Self check-in", "Long term stays allowed", "Outdoor shower", "Patio or balcony", "Smoke alarm", "Garden view", "Dishes and silverware", "TV", "Fast wifi \u2013 236 Mbps", "BBQ grill", "Carbon monoxide alarm", "Window AC unit", "Free parking on premises", "Keypad", "Coffee maker", "Refrigerator", "Shared hot tub"]</t>
  </si>
  <si>
    <t>20th Floor, Extended Stay studio with Shared Pool and Hot Tub</t>
  </si>
  <si>
    <t>Oceanfront ground-floor condo - amazing ocean views, pool, walk to restaurants</t>
  </si>
  <si>
    <t>["Hair dryer", "Wifi", "Waterfront", "Stove", "Bed linens", "Essentials", "Dedicated workspace", "Self check-in", "Long term stays allowed", "Iron", "Patio or balcony", "Kitchen", "Pool", "Free parking on premises", "Coffee maker", "Beach access \u2013 Beachfront", "Oven", "Shampoo", "Hangers", "TV with standard cable", "Lockbox", "Hot water", "Microwave", "Fire extinguisher", "Smoke alarm", "Refrigerator", "Dishwasher", "Private entrance", "BBQ grill", "Dishes and silverware"]</t>
  </si>
  <si>
    <t>Park Lane Ocean 1BR condo on the 7th Floor</t>
  </si>
  <si>
    <t>["Microwave", "Long term stays allowed", "Hair dryer", "Iron", "Beach access", "Kitchen", "Elevator", "Air conditioning"]</t>
  </si>
  <si>
    <t>Hawaii Surf-inn</t>
  </si>
  <si>
    <t>["Hair dryer", "Cooking basics", "Wifi", "Baking sheet", "Coffee maker: Keurig coffee machine", "Elevator", "Free street parking", "Free washer \u2013 In unit", "Bed linens", "Essentials", "Dedicated workspace", "Wine glasses", "Electric stove", "Rice maker", "Iron", "Self check-in", "Coffee", "Outdoor dining area", "Clothing storage", "Kitchen", "Toaster", "Public or shared beach access", "Free parking on premises", "Oven", "Shampoo", "Dishes and silverware", "Hangers", "Cleaning products", "TV", "Hot water", "Single level home", "Dining table", "Conditioner", "Extra pillows and blankets", "Microwave", "Shared pool", "Blender", "Smoke alarm", "Free dryer \u2013 In unit", "Ceiling fan", "Shared patio or balcony", "Beach essentials", "Dishwasher", "Private entrance", "Barbecue utensils", "BBQ grill", "Air conditioning", "Refrigerator", "Keypad", "Freezer"]</t>
  </si>
  <si>
    <t>Ocean view condo with lanai, hot tub, pool, tennis courts - walk to beach</t>
  </si>
  <si>
    <t>["Wifi", "Stove", "Dryer", "Bed linens", "Essentials", "Dedicated workspace", "Self check-in", "Hot tub", "Long term stays allowed", "Kitchen", "Pool", "Free parking on premises", "Washer", "Coffee maker", "Oven", "Shampoo", "Hangers", "TV with standard cable", "Lockbox", "Hot water", "Microwave", "Fire extinguisher", "Backyard", "Smoke alarm", "Refrigerator", "Dishwasher", "Private entrance", "BBQ grill", "Dishes and silverware"]</t>
  </si>
  <si>
    <t>Kona Bali Kai 214 Oceanfront</t>
  </si>
  <si>
    <t>["Microwave", "Hot tub", "Hair dryer", "Iron", "Long term stays allowed", "Bed linens", "Wifi", "Dishes and silverware", "TV with standard cable", "Gym", "Pool", "Dryer", "Dishwasher", "Washer", "Coffee maker", "Free parking on premises", "Refrigerator", "Oven"]</t>
  </si>
  <si>
    <t>Top-floor condo with ocean-view lanai - steps to beachside pool &amp; hot tub</t>
  </si>
  <si>
    <t>Our Hawaii pineapple hale.</t>
  </si>
  <si>
    <t>["Hair dryer", "Cooking basics", "Shared backyard \u2013 Not fully fenced", "Wifi", "Portable air conditioning", "Coffee maker: Keurig coffee machine", "Free washer \u2013 In unit", "Bed linens", "Essentials", "Wine glasses", "Long term stays allowed", "Self check-in", "Iron", "Hot water kettle", "Room-darkening shades", "Kitchen", "Toaster", "Free parking on premises", "Portable fans", "Cleaning available during stay", "Mountain view", "Hangers", "Cleaning products", "Clothing storage: closet and dresser", "Hot water", "TV", "Dishes and silverware", "Single level home", "Dining table", "Ethernet connection", "Extra pillows and blankets", "Bathtub", "Microwave", "Blender", "Stainless steel oven", "Smoke alarm", "Free dryer \u2013 In unit", "Private patio or balcony", "Stainless steel electric stove", "Ceiling fan", "Ocean view", "Dishwasher", "Keypad", "BBQ grill", "Refrigerator", "Freezer"]</t>
  </si>
  <si>
    <t>Cottage on the Beach</t>
  </si>
  <si>
    <t>Wendi</t>
  </si>
  <si>
    <t>["Hair dryer", "Pack \u2019n play/Travel crib - always at the listing", "Cooking basics", "Shared backyard \u2013 Not fully fenced", "First aid kit", "Wifi", "Portable air conditioning", "Elevator", "Free street parking", "Bed linens", "Essentials", "Dedicated workspace", "Beach view", "Free dryer \u2013 In building", "Self check-in", "Electric stove", "Long term stays allowed", "Iron", "Smart lock", "Room-darkening shades", "Kitchen", "Free parking on premises", "Shared outdoor pool - available all year, open specific hours", "Coffee maker", "Oven", "Shampoo", "Mountain view", "Hangers", "TV with standard cable", "Dishes and silverware", "Hot water", "Sea view", "Single level home", "Extra pillows and blankets", "Pool view", "Free washer \u2013 In building", "Microwave", "Fire extinguisher", "Smoke alarm", "Shared gym in building", "Private patio or balcony", "Ocean view", "Beach essentials", "Dishwasher", "Private entrance", "BBQ grill", "Refrigerator"]</t>
  </si>
  <si>
    <t>Charming 2-Bedroom Unit 3 min from Honoli'i Beach!</t>
  </si>
  <si>
    <t>["Hair dryer", "Cooking basics", "Security cameras on property", "First aid kit", "Wifi", "Coffee maker: Keurig coffee machine", "Free street parking", "Bed linens", "Essentials", "Dedicated workspace", "Wine glasses", "Electric stove", "Long term stays allowed", "Body soap", "Iron", "Self check-in", "Smart lock", "Shower gel", "Coffee", "Room-darkening shades", "Kitchen", "Toaster", "Free parking on premises", "Oven", "Shampoo", "Portable fans", "Dishes and silverware", "Hangers", "Cleaning products", "Hot water", "Dining table", "Conditioner", "Laundromat nearby", "Extra pillows and blankets", "Clothing storage: wardrobe", "Microwave", "Smoke alarm", "Drying rack for clothing", "50\" HDTV with Netflix", "Private entrance", "Refrigerator", "Freezer"]</t>
  </si>
  <si>
    <t>Plantation Hale Unit D3</t>
  </si>
  <si>
    <t>["Self check-in", "Hot tub", "Building staff", "Long term stays allowed", "Fire extinguisher", "Smoke alarm", "Garden view", "Security cameras on property", "First aid kit", "TV", "Wifi", "BBQ grill", "Carbon monoxide alarm", "Kitchen", "Pool", "Free parking on premises", "Washer", "Dedicated workspace", "Air conditioning"]</t>
  </si>
  <si>
    <t>Two Bedroom Condo in Hanalei Bay Resort</t>
  </si>
  <si>
    <t>["Coffee maker: drip coffee maker", "Cooking basics", "Outdoor shower", "Wifi", "Waterfront", "Bed linens", "Essentials", "Wine glasses", "Hot tub", "Long term stays allowed", "Outdoor dining area", "Kitchen", "Public or shared beach access", "Pool", "Washer", "Outdoor furniture", "Hangers", "TV", "Stainless steel induction stove", "Dining table", "Bathtub", "Microwave", "Blender", "Fire extinguisher", "Stainless steel oven", "Smoke alarm", "Refrigerator", "Private patio or balcony", "Paid parking on premises", "Dishwasher", "Barbecue utensils", "BBQ grill", "Air conditioning", "Dishes and silverware"]</t>
  </si>
  <si>
    <t>Walking Distance to the Beach!</t>
  </si>
  <si>
    <t>["Hair dryer", "Wifi", "Stove", "Bed linens", "Essentials", "Rice maker", "Long term stays allowed", "Body soap", "Patio or balcony", "Kitchen", "Pool", "Free parking on premises", "Washer", "Coffee maker", "Board games", "Beach access", "Outdoor furniture", "Oven", "Shampoo", "TV", "Dining table", "Conditioner", "Microwave", "Blender", "Smoke alarm", "Refrigerator", "Ceiling fan", "Beach essentials", "Dishwasher", "Private entrance", "BBQ grill", "Air conditioning", "Dishes and silverware"]</t>
  </si>
  <si>
    <t>5 bedroom villa with pool spa gym movie theater</t>
  </si>
  <si>
    <t>["Hair dryer", "Cooking basics", "Security cameras on property", "Wifi", "Dryer", "Pool table", "Bed linens", "Essentials", "Dedicated workspace", "Beach view", "Hot tub", "Long term stays allowed", "Body soap", "Exercise equipment", "Outdoor dining area", "Room-darkening shades", "Kitchen", "Pool", "Free parking on premises", "Washer", "Cleaning products", "TV", "Carbon monoxide alarm", "Bathtub", "Bidet", "Smoke alarm", "BBQ grill", "Air conditioning", "Dishes and silverware", "Heating"]</t>
  </si>
  <si>
    <t>Royal Sea Cliff - Spacious Oceanfront Suite</t>
  </si>
  <si>
    <t>["48\" HDTV with standard cable", "Wifi", "Waterfront", "Stove", "Elevator", "Bed linens", "Shared hot tub", "Self check-in", "Long term stays allowed", "Iron", "Kitchen", "Free parking on premises", "Coffee maker", "Oven", "Central air conditioning", "Hangers", "Paid washer \u2013 In building", "Hot water", "Microwave", "Shared pool", "Free dryer \u2013 In unit", "Refrigerator", "Dishwasher", "Keypad", "Dishes and silverware"]</t>
  </si>
  <si>
    <t>Central Kona Condo</t>
  </si>
  <si>
    <t>["Hair dryer", "Cooking basics", "Security cameras on property", "Wifi", "Baking sheet", "Stove", "Bed linens", "Essentials", "Wine glasses", "Long term stays allowed", "Self check-in", "Body soap", "Patio or balcony", "Clothing storage", "Kitchen", "Toaster", "Free parking on premises", "Pool", "Coffee maker", "Beach access", "Shampoo", "Hangers", "Cleaning products", "TV", "Hot water", "Dining table", "Conditioner", "Microwave", "Blender", "Smoke alarm", "Refrigerator", "Ceiling fan", "Keypad", "Private entrance", "Air conditioning", "Dishes and silverware", "Freezer"]</t>
  </si>
  <si>
    <t>HAVEN: Poolside Sanctuary with Heavenly Views</t>
  </si>
  <si>
    <t>["Kirkland  body soap", "Hair dryer", "Cooking basics", "Exercise equipment: yoga mat", "First aid kit", "Wifi", "Free driveway parking on premises \u2013 1 space", "Baking sheet", "Books and reading material", "Luggage dropoff allowed", "Free street parking", "Free washer \u2013 In unit", "Bed linens", "Essentials", "Dedicated workspace", "Beach view", "Courtyard view", "Wine glasses", "Electric stove", "Rice maker", "Iron", "Maytag  refrigerator", "Long term stays allowed", "Self check-in", "Mini fridge", "Shower gel", "Bay view", "Coffee", "Outdoor dining area", "Hot water kettle", "Window AC unit", "Kitchen", "Toaster", "Board games", "Coffee maker: drip coffee maker, french press", "Outdoor furniture", "Private outdoor pool - available all year, open 24 hours, lap pool, saltwater", "Portable fans", "Kirkland  conditioner", "City skyline view", "Kirkland  shampoo", "Garden view", "Mountain view", "Hangers", "Cleaning products", "Lockbox", "Hot water", "Sea view", "Single level home", "Private entrance", "Dining table", "Clothing storage: closet, walk-in closet, and dresser", "Laundromat nearby", "Extra pillows and blankets", "Pool view", "Microwave", "Hammock", "Blender", "Fire extinguisher", "Stainless steel oven", "Children\u2019s dinnerware", "Free dryer \u2013 In unit", "Drying rack for clothing", "Smoke alarm", "Private patio or balcony", "Ceiling fan", "Bluetooth sound system", "Ocean view", "Sun loungers", "Crib", "50\" HDTV with Netflix", "Dishwasher", "Pack \u2019n play/Travel crib - available upon request", "Barbecue utensils", "BBQ grill", "Beach essentials", "Dishes and silverware", "Freezer"]</t>
  </si>
  <si>
    <t>New Listing!  HighRise Ocean View W/Parking &amp; Pool</t>
  </si>
  <si>
    <t>["Hair dryer", "Cooking basics", "First aid kit", "Wifi", "Portable air conditioning", "Dedicated workspace", "Beach view", "Self check-in", "Long term stays allowed", "Iron", "Kitchen", "Free parking on premises", "Coffee maker", "Beach access", "Dishes and silverware", "TV", "Shared pool", "Fire extinguisher", "Smoke alarm", "Keypad", "BBQ grill", "Refrigerator"]</t>
  </si>
  <si>
    <t>Kauai Coast at the Beachboy 2 bedroom</t>
  </si>
  <si>
    <t>["Hair dryer", "Cooking basics", "First aid kit", "Wifi", "Essentials", "Dedicated workspace", "Hot tub", "Long term stays allowed", "Exercise equipment", "Shower gel", "Outdoor dining area", "Kitchen", "Pool", "Free parking on premises", "Washer", "Shampoo", "Cleaning products", "TV", "Hot water", "Carbon monoxide alarm", "Fire pit", "Fire extinguisher", "Smoke alarm", "Free dryer \u2013 In unit", "BBQ grill", "Dishes and silverware"]</t>
  </si>
  <si>
    <t>Makai Club 1 Bedroom w/kitchen</t>
  </si>
  <si>
    <t>["Hot tub", "Long term stays allowed", "Fire extinguisher", "Smoke alarm", "First aid kit", "Wifi", "TV", "BBQ grill", "Carbon monoxide alarm", "Kitchen", "Pool", "Free parking on premises", "Washer", "Dedicated workspace"]</t>
  </si>
  <si>
    <t>["Long term stays allowed", "Fire extinguisher", "Exercise equipment", "Smoke alarm", "First aid kit", "Wifi", "TV", "Pets allowed", "Kitchen", "Pool", "Free parking on premises", "Washer"]</t>
  </si>
  <si>
    <t>Keauhou Kona Surf &amp; Racquet Club#10  steps from th</t>
  </si>
  <si>
    <t>["Hair dryer", "Wifi", "Stove", "Dryer", "Bed linens", "Essentials", "Dedicated workspace", "Long term stays allowed", "Iron", "Patio or balcony", "Kitchen", "Pool", "Free parking on premises", "Washer", "Coffee maker", "Oven", "Hangers", "TV with standard cable", "Bathtub", "Microwave", "Backyard", "Smoke alarm", "Refrigerator", "Dishwasher", "Private entrance", "Air conditioning", "Dishes and silverware"]</t>
  </si>
  <si>
    <t>Kona Isle C38, Top Floor, corner, remodeled, incre</t>
  </si>
  <si>
    <t>["Hair dryer", "Wifi", "Waterfront", "Stove", "Lake access", "Dryer", "Bed linens", "Essentials", "Dedicated workspace", "Long term stays allowed", "Iron", "Patio or balcony", "Kitchen", "Pool", "Free parking on premises", "Washer", "Coffee maker", "Outdoor furniture", "Oven", "Hangers", "TV with standard cable", "Microwave", "Backyard", "Smoke alarm", "Refrigerator", "Gym", "Dishwasher", "Private entrance", "Air conditioning", "Dishes and silverware"]</t>
  </si>
  <si>
    <t>Holualoa Bay Villas#10, remodeled,spacious, oceanv</t>
  </si>
  <si>
    <t>["Hair dryer", "Cooking basics", "Wifi", "Stove", "Dryer", "Bed linens", "Essentials", "Dedicated workspace", "Hot tub", "Long term stays allowed", "Iron", "Patio or balcony", "Kitchen", "Pool", "Free parking on premises", "Washer", "Coffee maker", "Outdoor furniture", "Oven", "Hangers", "TV with standard cable", "Microwave", "Smoke alarm", "Refrigerator", "Dishwasher", "Private entrance", "Air conditioning", "Dishes and silverware"]</t>
  </si>
  <si>
    <t>New Listing|3 Minutes to the Beach|Fantastic Patio</t>
  </si>
  <si>
    <t>["Coffee maker: drip coffee maker", "Hair dryer", "Cooking basics", "First aid kit", "Wifi", "Baking sheet", "Books and reading material", "Portable air conditioning", "Elevator", "Free street parking", "Free washer \u2013 In unit", "Bed linens", "Essentials", "Dedicated workspace", "Wine glasses", "Electric stove", "Long term stays allowed", "Iron", "Self check-in", "Smart lock", "Shower gel", "Coffee", "Outdoor dining area", "Hot water kettle", "Room-darkening shades", "Kitchen", "Toaster", "Public or shared beach access", "Free parking on premises", "Board games", "Outdoor furniture", "Shared outdoor pool - available all year, open specific hours", "Oven", "Shampoo", "Clothing storage: closet", "Dishes and silverware", "Hangers", "Cleaning products", "TV", "Hot water", "Carbon monoxide alarm", "Dining table", "Conditioner", "Ethernet connection", "Extra pillows and blankets", "Bathtub", "Microwave", "Blender", "Fire extinguisher", "Children\u2019s dinnerware", "Free dryer \u2013 In unit", "Smoke alarm", "Private patio or balcony", "Ceiling fan", "Beach essentials", "Dishwasher", "Private entrance", "Sound system with Bluetooth and aux", "BBQ grill", "Refrigerator", "Freezer"]</t>
  </si>
  <si>
    <t>Aqua Aloha Surf Waikiki #1002 Superior Studio</t>
  </si>
  <si>
    <t>Lovely 1 bedroom w/pool/gym/bbq/parking &amp; sunsets</t>
  </si>
  <si>
    <t>["Coffee maker: drip coffee maker", "Hair dryer", "Cooking basics", "Wifi", "BBQ grill", "Stove", "35\" HDTV", "Pool table", "Bed linens", "Essentials", "Wine glasses", "Long term stays allowed", "Exercise equipment", "Outdoor dining area", "Kitchen", "Pool", "Outdoor furniture", "Oven", "Free washer", "Central air conditioning", "Shampoo", "Clothing storage: closet", "Dishes and silverware", "Hangers", "Cleaning products", "Hot water", "Conditioner", "Ethernet connection", "Extra pillows and blankets", "Bathtub", "Microwave", "Blender", "Smoke alarm", "Shared gym in building", "Ping pong table", "Private patio or balcony", "Private entrance", "Free dryer", "Refrigerator", "Freezer"]</t>
  </si>
  <si>
    <t>Beautifully Upgraded, Amazing Ocean Views</t>
  </si>
  <si>
    <t>["Hair dryer", "First aid kit", "Wifi", "Elevator", "Dryer", "Free street parking", "Essentials", "Self check-in", "Long term stays allowed", "Iron", "Patio or balcony", "Kitchen", "Pool", "Free parking on premises", "Washer", "Coffee maker", "Beach access \u2013 Beachfront", "Shampoo", "Pack \u2019n play/Travel crib", "Hangers", "TV", "Lockbox", "Microwave", "Smoke alarm", "Refrigerator", "Private entrance", "BBQ grill", "Air conditioning", "Dishes and silverware"]</t>
  </si>
  <si>
    <t>Hale Hoku by AvantStay | Tropical Lahaina Condo</t>
  </si>
  <si>
    <t>["Cooking basics", "First aid kit", "Wifi", "Baking sheet", "Dryer", "Bed linens", "Essentials", "Wine glasses", "Self check-in", "Long term stays allowed", "Body soap", "Smart lock", "Patio or balcony", "Shower gel", "Coffee", "Kitchen", "Washer", "Coffee maker", "Outdoor furniture", "Oven", "Shampoo", "Dishes and silverware", "Cleaning products", "TV", "Carbon monoxide alarm", "Conditioner", "Extra pillows and blankets", "Fire extinguisher", "Smoke alarm", "Ceiling fan", "Dishwasher", "Barbecue utensils", "BBQ grill", "Air conditioning", "Refrigerator", "Freezer"]</t>
  </si>
  <si>
    <t>Spacious Studio Near Ocean</t>
  </si>
  <si>
    <t>Bhodi</t>
  </si>
  <si>
    <t>["Outdoor shower", "Smoke alarm", "First aid kit", "Wifi", "TV", "Carbon monoxide alarm", "Kitchen", "Free parking on premises", "Washer", "Coffee maker", "Refrigerator"]</t>
  </si>
  <si>
    <t>Newly Luxury Condo Oasis</t>
  </si>
  <si>
    <t>Hyedi</t>
  </si>
  <si>
    <t>["Long term stays allowed", "Smoke alarm", "Wifi", "TV", "Outdoor dining area", "Carbon monoxide alarm", "Kitchen", "Pool", "Free parking on premises", "Washer", "BBQ grill", "Air conditioning"]</t>
  </si>
  <si>
    <t>2 B/2 bath condo, remodeled, ocean/city views</t>
  </si>
  <si>
    <t>Carolene</t>
  </si>
  <si>
    <t>["Self check-in", "Central air conditioning", "Long term stays allowed", "Smart lock", "City skyline view", "Smoke alarm", "Wifi", "65\" HDTV with Amazon Prime Video, Disney+, Hulu, Netflix, standard cable", "Bay view", "Outdoor dining area", "BBQ grill", "Carbon monoxide alarm", "Kitchen", "Pool", "Paid parking on premises", "Dedicated workspace", "Beach view"]</t>
  </si>
  <si>
    <t>NEW! Bright Haiku Studio: Patio + Rainforest View</t>
  </si>
  <si>
    <t>["Hair dryer", "Cooking basics", "First aid kit", "Wifi", "Bed linens", "Essentials", "Long term stays allowed", "Iron", "Patio or balcony", "Pets allowed", "Kitchen", "Free parking on premises", "Washer", "Coffee maker", "Oven", "Shampoo", "Hangers", "TV", "Carbon monoxide alarm", "Microwave", "Fire extinguisher", "Backyard", "Smoke alarm", "Refrigerator", "High chair", "Private entrance", "BBQ grill", "Dishes and silverware"]</t>
  </si>
  <si>
    <t>Quaint 2 Bed 1.5 Bath Ohana Home Papaikou Estate</t>
  </si>
  <si>
    <t>["Long term stays allowed", "Cooking basics", "Bed linens", "Free dryer \u2013 In unit", "Dishes and silverware", "Hangers", "Private patio or balcony", "Clothing storage: dresser and closet", "Hot water", "Stove", "Kitchen", "Dining table", "Free parking on premises", "Free washer \u2013 In unit", "Essentials", "Free street parking", "Refrigerator", "Freezer"]</t>
  </si>
  <si>
    <t>Gorgeous Papaikou Estate Home 4 Bed 3.5 Bath!</t>
  </si>
  <si>
    <t>["Long term stays allowed", "Cooking basics", "Patio or balcony", "Bed linens", "Dishes and silverware", "Hangers", "Essentials", "Hot water", "Stove", "Clothing storage", "Kitchen", "Dryer", "Dining table", "Washer", "Free parking on premises", "Free street parking", "Refrigerator", "Freezer"]</t>
  </si>
  <si>
    <t>Awesome 2 bedroom/2 bathroom condo South Kihei.</t>
  </si>
  <si>
    <t>["Hair dryer", "Outdoor shower", "Wifi", "Shared outdoor pool - available all year, open specific hours, heated", "Free washer \u2013 In unit", "Beach view", "65\" HDTV with Netflix, Apple TV, premium cable", "Self check-in", "Long term stays allowed", "Iron", "Outdoor dining area", "Window AC unit", "Kitchen", "Free parking on premises", "Outdoor furniture", "Coffee maker", "Garden view", "Dishes and silverware", "Lockbox", "Carbon monoxide alarm", "Pool view", "Fire extinguisher", "Smoke alarm", "Free dryer \u2013 In unit", "Private patio or balcony", "Ocean view", "BBQ grill", "Refrigerator"]</t>
  </si>
  <si>
    <t>Kailua-Kona, Hawaii-Kona Coast Resort 3-Bd</t>
  </si>
  <si>
    <t>Kailua-Kona, Hawaii-Kona Coast Resort 3 Bedroom</t>
  </si>
  <si>
    <t>Aqua Aloha Surf Waikiki #1108 Deluxe Studio</t>
  </si>
  <si>
    <t>Aqua Aloha Surf Waikiki  #1400 Superior Studio</t>
  </si>
  <si>
    <t>["Hair dryer", "Wifi", "Luggage dropoff allowed", "Elevator", "Dryer", "Bed linens", "Essentials", "Long term stays allowed", "Body soap", "Iron", "Patio or balcony", "Mini fridge", "Shower gel", "Coffee", "Pool", "Washer", "Coffee maker", "Shampoo", "Hangers", "TV with standard cable", "Hot water", "Conditioner", "Microwave", "Safe", "Smoke alarm", "Paid parking on premises", "Game console", "Barbecue utensils", "Air conditioning", "Dishes and silverware"]</t>
  </si>
  <si>
    <t>Aqua Aloha Surf Waikiki #208 Moderate Studio</t>
  </si>
  <si>
    <t>["Hair dryer", "Wifi", "Luggage dropoff allowed", "Elevator", "Dryer", "Bed linens", "Essentials", "Long term stays allowed", "Body soap", "Iron", "Mini fridge", "Shower gel", "Coffee", "Pool", "Washer", "Coffee maker", "Shampoo", "Hangers", "TV with standard cable", "Hot water", "Conditioner", "Microwave", "Safe", "Smoke alarm", "Game console", "Barbecue utensils", "BBQ grill", "Air conditioning", "Dishes and silverware", "Paid parking off premises"]</t>
  </si>
  <si>
    <t>Spacious “Manta” Jungle Suite Sleeps Up to 6</t>
  </si>
  <si>
    <t>["Hair dryer", "Cooking basics", "Security cameras on property", "First aid kit", "Babysitter recommendations", "Wifi", "Baking sheet", "Stove", "Luggage dropoff allowed", "Dryer", "Bed linens", "Essentials", "Dedicated workspace", "Wine glasses", "Self check-in", "Body soap", "Iron", "Patio or balcony", "Mini fridge", "Shower gel", "Coffee", "Outdoor dining area", "Hot water kettle", "Clothing storage", "Kitchen", "Toaster", "Free parking on premises", "Washer", "Coffee maker", "Outdoor furniture", "Outdoor kitchen", "Oven", "Shampoo", "Garden view", "Dishes and silverware", "Hangers", "Cleaning products", "TV", "Hot water", "Carbon monoxide alarm", "Dining table", "Conditioner", "Laundromat nearby", "Extra pillows and blankets", "Microwave", "Building staff", "Blender", "Fire extinguisher", "Backyard", "Smoke alarm", "Drying rack for clothing", "Ceiling fan", "Ocean view", "High chair", "Children\u2019s books and toys", "Beach essentials", "Private entrance", "Barbecue utensils", "BBQ grill", "Refrigerator", "Freezer"]</t>
  </si>
  <si>
    <t>Aqua Aloha Surf Waikiki  #908 Deluxe Studio</t>
  </si>
  <si>
    <t>["Hair dryer", "Wifi", "Luggage dropoff allowed", "Elevator", "Bed linens", "Essentials", "Long term stays allowed", "Body soap", "Iron", "Patio or balcony", "Mini fridge", "Shower gel", "Coffee", "Pool", "Coffee maker", "Shampoo", "Hangers", "TV with standard cable", "Hot water", "Conditioner", "Microwave", "Safe", "Smoke alarm", "Paid parking on premises", "Game console", "Barbecue utensils", "BBQ grill", "Air conditioning", "Dishes and silverware"]</t>
  </si>
  <si>
    <t>1GV-4 Aston Kaanapali Shores Garden View 1 Bedroom</t>
  </si>
  <si>
    <t>["Hair dryer", "First aid kit", "Wifi", "Waterfront", "Stove", "Elevator", "Dryer", "Bed linens", "Essentials", "Hot tub", "Long term stays allowed", "Body soap", "Iron", "Patio or balcony", "Kitchen", "Pool", "Washer", "Coffee maker", "Beach access", "Oven", "Shampoo", "Dishes and silverware", "Hangers", "TV with standard cable", "Hot water", "Single level home", "Private entrance", "Conditioner", "Bathtub", "Microwave", "Fire extinguisher", "Smoke alarm", "Paid parking on premises", "Dishwasher", "Game console", "BBQ grill", "Air conditioning", "Refrigerator"]</t>
  </si>
  <si>
    <t>Ilikai Hotel Ocean-Lagoon 3 BDR Penthouse C</t>
  </si>
  <si>
    <t>["Bathtub", "Microwave", "Hair dryer", "Iron", "Long term stays allowed", "Beach access", "Kitchen", "Elevator", "Washer", "Air conditioning"]</t>
  </si>
  <si>
    <t>Hono Hideaway by AvantStay | Ka'anapali Shores Resort Home on the Beach!</t>
  </si>
  <si>
    <t>["Hair dryer", "Cooking basics", "First aid kit", "Wifi", "Baking sheet", "Dryer", "Bed linens", "Essentials", "Wine glasses", "Self check-in", "Long term stays allowed", "Body soap", "Iron", "Smart lock", "Patio or balcony", "Shower gel", "Coffee", "Kitchen", "Pool", "Washer", "Coffee maker", "Oven", "Shampoo", "Dishes and silverware", "Cleaning products", "TV", "Carbon monoxide alarm", "Conditioner", "Extra pillows and blankets", "Fire extinguisher", "Smoke alarm", "Ceiling fan", "Dishwasher", "Air conditioning", "Refrigerator", "Freezer"]</t>
  </si>
  <si>
    <t>Nohea by AvantStay | Maui Kamaole Resort Condo w/ Balcony, Pool &amp; Near Beach</t>
  </si>
  <si>
    <t>["Hair dryer", "Cooking basics", "First aid kit", "Wifi", "Baking sheet", "Dryer", "Bed linens", "Essentials", "Wine glasses", "Self check-in", "Long term stays allowed", "Body soap", "Smart lock", "Patio or balcony", "Shower gel", "Coffee", "Kitchen", "Pool", "Washer", "Coffee maker", "Outdoor furniture", "Oven", "Shampoo", "Dishes and silverware", "Cleaning products", "TV", "Carbon monoxide alarm", "Conditioner", "Extra pillows and blankets", "Fire extinguisher", "Smoke alarm", "Ceiling fan", "Dishwasher", "Air conditioning", "Refrigerator", "Freezer", "Heating"]</t>
  </si>
  <si>
    <t>Kailua-Kona, Hawaii-Mauna Loa Village 1Bd Dlx</t>
  </si>
  <si>
    <t>Kailani by AvantStay | Kapalua Ridge Villas Resort Condo | Close to Beach</t>
  </si>
  <si>
    <t>["Hair dryer", "Cooking basics", "First aid kit", "Wifi", "Baking sheet", "Dryer", "Bed linens", "Essentials", "Wine glasses", "Self check-in", "Long term stays allowed", "Body soap", "Smart lock", "Patio or balcony", "Shower gel", "Coffee", "Kitchen", "Pool", "Washer", "Coffee maker", "Outdoor furniture", "Oven", "Shampoo", "Dishes and silverware", "Cleaning products", "TV", "Carbon monoxide alarm", "Conditioner", "Extra pillows and blankets", "Fire extinguisher", "Smoke alarm", "Ceiling fan", "Dishwasher", "Air conditioning", "Refrigerator"]</t>
  </si>
  <si>
    <t>1777 Ala Moana Blvd #601</t>
  </si>
  <si>
    <t>["Hair dryer", "Wifi", "Stove", "Elevator", "Dryer", "Bed linens", "Long term stays allowed", "Iron", "Patio or balcony", "Kitchen", "Toaster", "Washer", "Coffee maker", "Oven", "TV with standard cable", "Microwave", "Shared pool", "Backyard", "Smoke alarm", "Dishwasher", "Air conditioning", "Paid parking off premises"]</t>
  </si>
  <si>
    <t>Royal Seacliff ONE Bedroom</t>
  </si>
  <si>
    <t>Shores at Waikoloa Unit 14: 1 Br  Kamani Court Bld</t>
  </si>
  <si>
    <t>["Hair dryer", "Wifi", "Stove", "Dryer", "Bed linens", "Essentials", "Self check-in", "Hot tub", "Long term stays allowed", "Body soap", "Iron", "Smart lock", "Patio or balcony", "Kitchen", "Pool", "Free parking on premises", "Washer", "Coffee maker", "Oven", "Shampoo", "Hangers", "TV with standard cable", "Hot water", "Single level home", "Conditioner", "Bathtub", "Microwave", "Smoke alarm", "Refrigerator", "Gym", "Dishwasher", "Private entrance", "BBQ grill", "Air conditioning", "Dishes and silverware"]</t>
  </si>
  <si>
    <t>Nalu Lani by AvantStay | Maui Kamaole Resort Condo w/ Balcony, Pool &amp; Near Beach</t>
  </si>
  <si>
    <t>["Cooking basics", "First aid kit", "Wifi", "Baking sheet", "Dryer", "Bed linens", "Essentials", "Wine glasses", "Self check-in", "Long term stays allowed", "Body soap", "Smart lock", "Patio or balcony", "Shower gel", "Coffee", "Kitchen", "Free parking on premises", "Washer", "Coffee maker", "Outdoor furniture", "Oven", "Shampoo", "Cleaning products", "TV", "Carbon monoxide alarm", "Conditioner", "Extra pillows and blankets", "Fire extinguisher", "Smoke alarm", "Refrigerator", "Ceiling fan", "Dishwasher", "Dishes and silverware", "Freezer"]</t>
  </si>
  <si>
    <t>Fourth-floor condo with amazing ocean view, lanai, pool, hot tub &amp; beach access</t>
  </si>
  <si>
    <t>["Hair dryer", "Wifi", "Stove", "Elevator", "Dryer", "Bed linens", "Essentials", "Dedicated workspace", "Self check-in", "Hot tub", "Long term stays allowed", "Patio or balcony", "Room-darkening shades", "Kitchen", "Pool", "Free parking on premises", "Washer", "Coffee maker", "Oven", "Shampoo", "TV with standard cable", "Lockbox", "Hot water", "Carbon monoxide alarm", "Ethernet connection", "Microwave", "Fire extinguisher", "Smoke alarm", "Dishwasher", "Private entrance", "Air conditioning", "Refrigerator"]</t>
  </si>
  <si>
    <t>Kona Resort 2 Bedroom 2 Bath</t>
  </si>
  <si>
    <t>["Hot tub", "Long term stays allowed", "Fire extinguisher", "Exercise equipment", "Smoke alarm", "First aid kit", "Wifi", "TV", "Outdoor dining area", "Kitchen", "Pool", "Free parking on premises", "Washer", "BBQ grill"]</t>
  </si>
  <si>
    <t>["Hot tub", "Long term stays allowed", "Fire extinguisher", "Smoke alarm", "Exercise equipment", "First aid kit", "Wifi", "TV", "Outdoor dining area", "Carbon monoxide alarm", "Kitchen", "Pool", "Free parking on premises", "Lock on bedroom door", "BBQ grill", "Air conditioning"]</t>
  </si>
  <si>
    <t>Kauai Coast at The Beachboy Studio</t>
  </si>
  <si>
    <t>["Hot tub", "Long term stays allowed", "Fire extinguisher", "Smoke alarm", "First aid kit", "Wifi", "TV", "BBQ grill", "Carbon monoxide alarm", "Pool", "Free parking on premises", "Essentials", "Dedicated workspace"]</t>
  </si>
  <si>
    <t>Remodeled Listing on Alii Drive with Ocean views!</t>
  </si>
  <si>
    <t>["Hair dryer", "Cooking basics", "Wifi", "Baking sheet", "Stove", "Elevator", "Dryer", "Bed linens", "Essentials", "Wine glasses", "Rice maker", "Hot tub", "Iron", "Long term stays allowed", "Outdoor dining area", "Hot water kettle", "Kitchen", "Toaster", "Free parking on premises", "Pool", "Washer", "Coffee maker", "Outdoor furniture", "Oven", "Shampoo", "Clothing storage: closet", "Dishes and silverware", "Hangers", "TV", "Hot water", "Dining table", "Conditioner", "Extra pillows and blankets", "Bathtub", "Microwave", "Blender", "Smoke alarm", "Private patio or balcony", "Ceiling fan", "Dishwasher", "Private entrance", "Air conditioning", "Refrigerator", "Freezer"]</t>
  </si>
  <si>
    <t>Kanai-A-Nalu-308</t>
  </si>
  <si>
    <t>New Listing! Bright and dreamy beach retreat!</t>
  </si>
  <si>
    <t>["Hair dryer", "Cooking basics", "Outdoor shower", "Wifi", "Baking sheet", "Stove", "Elevator", "Dryer", "Bed linens", "Essentials", "Wine glasses", "Rice maker", "Hot tub", "Iron", "Long term stays allowed", "Patio or balcony", "Outdoor dining area", "Hot water kettle", "Clothing storage", "Kitchen", "Toaster", "Free parking on premises", "Washer", "Coffee maker", "Outdoor furniture", "Pool", "Oven", "Shampoo", "Dishes and silverware", "Hangers", "TV", "Hot water", "Dining table", "Conditioner", "Extra pillows and blankets", "Microwave", "Blender", "Smoke alarm", "Dishwasher", "Private entrance", "BBQ grill", "Air conditioning", "Refrigerator", "Freezer"]</t>
  </si>
  <si>
    <t>Friendly home with private W/D, desk workspace, and great location</t>
  </si>
  <si>
    <t>["Hair dryer", "Wifi", "Stove", "Dryer", "Bed linens", "Essentials", "Dedicated workspace", "Self check-in", "Long term stays allowed", "Iron", "Room-darkening shades", "Kitchen", "Free parking on premises", "Washer", "Coffee maker", "Oven", "Shampoo", "Dishes and silverware", "Hangers", "TV", "Lockbox", "Hot water", "Carbon monoxide alarm", "Extra pillows and blankets", "Bathtub", "Microwave", "Fire extinguisher", "Backyard", "Smoke alarm", "Dishwasher", "Private entrance", "Air conditioning", "Refrigerator"]</t>
  </si>
  <si>
    <t>Beautiful Kona Condo With Ocean View &amp; Location</t>
  </si>
  <si>
    <t>["Coffee maker: drip coffee maker", "Hair dryer", "Cooking basics", "Bosch stainless steel stove", "First aid kit", "Wifi", "Clothing storage: dresser and closet", "Baking sheet", "Books and reading material", "Elevator", "Dryer", "Bed linens", "Essentials", "Wine glasses", "Self check-in", "Long term stays allowed", "Iron", "GE refrigerator", "Outdoor dining area", "Hot water kettle", "Window AC unit", "Kitchen", "Toaster", "Free parking on premises", "Outdoor furniture", "Mountain view", "Hangers", "TV", "Bosch stainless steel oven", "Hot water", "Paid washer \u2013 In building", "Lockbox", "Carbon monoxide alarm", "Shared pool - available all year", "Extra pillows and blankets", "Bathtub", "Microwave", "Blender", "Yardley English Lavender body soap", "Smoke alarm", "Private patio or balcony", "Ceiling fan", "Plaine Products shampoo", "Ocean view", "Beach essentials", "Dishwasher", "Private entrance", "Public or shared beach access", "BBQ grill", "Dishes and silverware", "Freezer"]</t>
  </si>
  <si>
    <t>Shared space with lanai and full kitchen</t>
  </si>
  <si>
    <t>Demetrius</t>
  </si>
  <si>
    <t>["Self check-in", "Smoke alarm", "Wifi", "TV", "Lockbox", "Kitchen"]</t>
  </si>
  <si>
    <t>Mai tai manor</t>
  </si>
  <si>
    <t>["Microwave", "Long term stays allowed", "Smoke alarm", "Wifi", "Dishes and silverware", "TV", "Essentials", "Carbon monoxide alarm", "Stove", "Kitchen", "Dishwasher", "Free parking on premises", "Washer", "Coffee maker", "Refrigerator", "Oven"]</t>
  </si>
  <si>
    <t>Kauhale Makai Unit 132 Renovated Modern 2 Br Condo</t>
  </si>
  <si>
    <t>Kauhale Makai 528:1 Br at Ocean Front Resort for 2</t>
  </si>
  <si>
    <t>["Hair dryer", "Wifi", "Waterfront", "Stove", "Elevator", "Dryer", "Bed linens", "Essentials", "Self check-in", "Long term stays allowed", "Body soap", "Iron", "Smart lock", "Patio or balcony", "Kitchen", "Pool", "Free parking on premises", "Washer", "Coffee maker", "Beach access", "Oven", "Shampoo", "Hangers", "TV with standard cable", "Hot water", "Single level home", "Conditioner", "Microwave", "Smoke alarm", "Refrigerator", "Dishwasher", "Private entrance", "BBQ grill", "Air conditioning", "Dishes and silverware"]</t>
  </si>
  <si>
    <t>Royal Sea Cliff ONE bedroom</t>
  </si>
  <si>
    <t>Newly Remodeled 1 bedroom in Kahana</t>
  </si>
  <si>
    <t>["Coffee maker: drip coffee maker", "Hair dryer", "Cooking basics", "First aid kit", "Wifi", "Baking sheet", "Books and reading material", "Luggage dropoff allowed", "Elevator", "Free washer \u2013 In unit", "Bed linens", "Essentials", "Dedicated workspace", "Free carport on premises \u2013 1 space", "Wine glasses", "Electric stove", "Long term stays allowed", "Body soap", "Iron", "Self check-in", "BBQ grill: gas", "Pets allowed", "Shower gel", "Outdoor dining area", "Hot water kettle", "Room-darkening shades", "Kitchen", "Toaster", "Public or shared beach access", "Outdoor furniture", "Shampoo", "Portable fans", "Dishes and silverware", "Hangers", "Cleaning products", "Clothing storage: closet and dresser", "Hot water", "TV", "Carbon monoxide alarm", "Dining table", "Conditioner", "Ethernet connection", "Laundromat nearby", "Extra pillows and blankets", "Microwave", "Blender", "Fire extinguisher", "Stainless steel oven", "Smoke alarm", "Free dryer \u2013 In unit", "Private patio or balcony", "Ceiling fan", "Ocean view", "Shared pool - available all year, open specific hours", "Paid parking on premises", "Beach essentials", "Dishwasher", "Private entrance", "Barbecue utensils", "Keypad", "Air conditioning", "Refrigerator", "Freezer", "Heating"]</t>
  </si>
  <si>
    <t>Amazing Holiday Deal 1BD/2B  Sleeps 4</t>
  </si>
  <si>
    <t>Michelle-Thais</t>
  </si>
  <si>
    <t>["Coffee maker: drip coffee maker", "Hair dryer", "Paid valet parking on premises", "Cooking basics", "Smoking allowed", "Wifi", "Waterfront", "Luggage dropoff allowed", "Elevator", "Bed linens", "Essentials", "Beach view", "Shared hot tub", "Wine glasses", "Body soap", "Iron", "Exercise equipment", "Mini fridge", "Shower gel", "Outdoor dining area", "Room-darkening shades", "Pool", "Free parking on premises", "Outdoor furniture", "Shampoo", "Hangers", "Cleaning products", "Clothing storage: closet and dresser", "Hot water", "Paid washer \u2013 In building", "TV", "Free resort access", "Fire pit", "Dining table", "Lock on bedroom door", "Extra pillows and blankets", "Bathtub", "Microwave", "Safe", "Fire extinguisher", "Paid dryer \u2013 In unit", "Smoke alarm", "Shared gym in building", "Private patio or balcony", "Central heating", "Public or shared beach access", "BBQ grill", "Air conditioning", "Dishes and silverware"]</t>
  </si>
  <si>
    <t>Kapaʻa-Kauai, Hawaii- Beachboy Resort 2-Bd O.V.</t>
  </si>
  <si>
    <t>Ohia Cottage - Volcano Village Retreat</t>
  </si>
  <si>
    <t>["Hair dryer", "Cooking basics", "Record player", "First aid kit", "Books and reading material", "Bed linens", "Essentials", "Wine glasses", "Long term stays allowed", "Body soap", "Mini fridge", "Shower gel", "Coffee", "Hot water kettle", "Room-darkening shades", "Clothing storage", "Free parking on premises", "Coffee maker", "Shampoo", "Portable fans", "Dishes and silverware", "Cleaning products", "Hot water", "Carbon monoxide alarm", "Dining table", "Conditioner", "Sound system", "Laundromat nearby", "Extra pillows and blankets", "Microwave", "Fire extinguisher", "Smoke alarm", "Ceiling fan", "Private entrance", "Refrigerator", "Freezer"]</t>
  </si>
  <si>
    <t>Kapaʻa-Kauai, Hawaii- Beachboy Resort 2 Bd O.V.</t>
  </si>
  <si>
    <t>Kona Hawaiian Resort 2 Bedroom w/ 2 King Beds!</t>
  </si>
  <si>
    <t>["Coffee maker: drip coffee maker", "First aid kit", "Wifi", "Baking sheet", "Stove", "Luggage dropoff allowed", "Bed linens", "Essentials", "Shared hot tub", "Long term stays allowed", "Body soap", "Exercise equipment", "Outdoor dining area", "Room-darkening shades", "Clothing storage", "Kitchen", "Toaster", "Free parking on premises", "Washer", "Outdoor furniture", "Oven", "Shampoo", "Dishes and silverware", "Cleaning products", "TV", "Hot water", "Carbon monoxide alarm", "Conditioner", "Shared pool - available all year", "Extra pillows and blankets", "Microwave", "Safe", "Blender", "Fire extinguisher", "Smoke alarm", "Free dryer \u2013 In unit", "Private patio or balcony", "Ceiling fan", "Dishwasher", "Shared gym", "BBQ grill", "Air conditioning", "Refrigerator"]</t>
  </si>
  <si>
    <t>Honu Cottage - Volcano Village Retreat</t>
  </si>
  <si>
    <t>["Hair dryer", "Cooking basics", "Record player", "First aid kit", "Books and reading material", "Bed linens", "Essentials", "Wine glasses", "Long term stays allowed", "Body soap", "Mini fridge", "Shower gel", "Coffee", "Hot water kettle", "Clothing storage", "Kitchen", "Free parking on premises", "Coffee maker", "Shampoo", "Portable fans", "Garden view", "Dishes and silverware", "Cleaning products", "Hot water", "Carbon monoxide alarm", "Dining table", "Conditioner", "Sound system", "Laundromat nearby", "Extra pillows and blankets", "Microwave", "Fire extinguisher", "Smoke alarm", "Ceiling fan", "Private entrance", "Refrigerator", "Freezer"]</t>
  </si>
  <si>
    <t>Freedom to Explore * 4Runner + Camping Gear #3</t>
  </si>
  <si>
    <t>Marriott Maui Molokai &amp; Lanai Towers 2 BR 3Bath</t>
  </si>
  <si>
    <t>["Hot tub", "Exercise equipment", "Smoke alarm", "Wifi", "TV", "BBQ grill", "Kitchen", "Pool", "Paid parking on premises", "Washer", "Dedicated workspace", "Air conditioning"]</t>
  </si>
  <si>
    <t>Kauai, Hawaii- Ka Eo Kai Resort 1 Bedroom Deluxe</t>
  </si>
  <si>
    <t>Healing space 2. Relax and recharge your energy.</t>
  </si>
  <si>
    <t>Newly Renovated Home w/Gate to Ocean, Beachview Patio &amp; Private Yard: Pikai Hale</t>
  </si>
  <si>
    <t>["Hair dryer", "Cooking basics", "First aid kit", "Wifi", "Stove", "Bed linens", "Essentials", "Dedicated workspace", "Beach view", "Long term stays allowed", "Iron", "Patio or balcony", "Hot water kettle", "Kitchen", "Free parking on premises", "Washer", "Coffee maker", "Beach access", "Oven", "Shampoo", "Dishes and silverware", "TV", "Dining table", "Extra pillows and blankets", "Microwave", "Blender", "Fire extinguisher", "Backyard", "Smoke alarm", "Ceiling fan", "Dishwasher", "Private entrance", "Air conditioning", "Refrigerator"]</t>
  </si>
  <si>
    <t>["Hair dryer", "Wifi", "Stove", "Luggage dropoff allowed", "Elevator", "Dryer", "Bed linens", "Essentials", "Dedicated workspace", "Hot tub", "Long term stays allowed", "Body soap", "Iron", "Patio or balcony", "Kitchen", "Pool", "Washer", "Coffee maker", "Shampoo", "Hangers", "TV with standard cable", "Hot water", "Single level home", "Private entrance", "Conditioner", "Microwave", "Smoke alarm", "Refrigerator", "Beach essentials", "Game console", "BBQ grill", "Air conditioning", "Dishes and silverware", "Paid parking off premises"]</t>
  </si>
  <si>
    <t>Spacious Ocean Views! Refreshed Sept 2022</t>
  </si>
  <si>
    <t>["Self check-in", "Hot tub", "HDTV", "Long term stays allowed", "AC - split type ductless system", "Fire extinguisher", "Cooking basics", "Smart lock", "Smoke alarm", "First aid kit", "Wifi", "Ocean view", "Kitchen", "Pool", "Free parking on premises", "Washer", "Dedicated workspace"]</t>
  </si>
  <si>
    <t>Freedom to Explore * 4Runner + Camping Gear #4</t>
  </si>
  <si>
    <t>Welcome To *Paniolo Greens* 2B#6</t>
  </si>
  <si>
    <t>Discovery Bay 1012</t>
  </si>
  <si>
    <t>Marco Polo 1614</t>
  </si>
  <si>
    <t>["Hair dryer", "Wifi", "Stove", "Dryer", "Bed linens", "Essentials", "Long term stays allowed", "Iron", "Kitchen", "Pool", "Free parking on premises", "Washer", "Oven", "TV with standard cable", "Microwave", "Smoke alarm", "Gym", "Paid parking on premises", "Dishwasher", "Air conditioning", "Refrigerator"]</t>
  </si>
  <si>
    <t>Ground-floor resort condo - ocean-view lanai - steps to beachside pool &amp; hot tub</t>
  </si>
  <si>
    <t>["Hair dryer", "First aid kit", "Wifi", "Bed linens", "Essentials", "Dedicated workspace", "Self check-in", "Hot tub", "Long term stays allowed", "Iron", "Room-darkening shades", "Kitchen", "Pool", "Free parking on premises", "Coffee maker", "Beach access \u2013 Beachfront", "Shampoo", "Hangers", "TV with standard cable", "Lockbox", "Hot water", "Carbon monoxide alarm", "Single level home", "Bathtub", "Microwave", "Fire extinguisher", "Backyard", "Smoke alarm", "Private entrance", "BBQ grill", "Air conditioning", "Dishes and silverware"]</t>
  </si>
  <si>
    <t>Ocean-view studio - oceanfront resort - top floor - beachside pool &amp; hot tub</t>
  </si>
  <si>
    <t>["Hair dryer", "First aid kit", "Wifi", "Bed linens", "Essentials", "Dedicated workspace", "Self check-in", "Hot tub", "Long term stays allowed", "Iron", "Room-darkening shades", "Kitchen", "Pool", "Free parking on premises", "Coffee maker", "Shampoo", "Hangers", "TV", "Lockbox", "Hot water", "Carbon monoxide alarm", "Microwave", "Fire extinguisher", "Backyard", "Smoke alarm", "Refrigerator", "Private entrance", "BBQ grill", "Air conditioning", "Dishes and silverware"]</t>
  </si>
  <si>
    <t>Ground-floor beach studio - ocean-view lanai, AC, steps to pool &amp; hot tub</t>
  </si>
  <si>
    <t>["Hair dryer", "First aid kit", "Wifi", "Waterfront", "Bed linens", "Essentials", "Dedicated workspace", "Self check-in", "Hot tub", "Long term stays allowed", "Iron", "Kitchen", "Pool", "Free parking on premises", "Coffee maker", "Beach access \u2013 Beachfront", "Shampoo", "Hangers", "TV with standard cable", "Lockbox", "Hot water", "Carbon monoxide alarm", "Microwave", "Fire extinguisher", "Backyard", "Smoke alarm", "Refrigerator", "Private entrance", "BBQ grill", "Air conditioning", "Dishes and silverware"]</t>
  </si>
  <si>
    <t>Top-floor corner unit - amazing ocean views - steps to beachside pool &amp; hot tub</t>
  </si>
  <si>
    <t>["Hair dryer", "First aid kit", "Wifi", "Bed linens", "Essentials", "Dedicated workspace", "Self check-in", "Hot tub", "Long term stays allowed", "Iron", "Room-darkening shades", "Kitchen", "Pool", "Free parking on premises", "Coffee maker", "Beach access \u2013 Beachfront", "Shampoo", "Hangers", "TV with standard cable", "Lockbox", "Hot water", "Carbon monoxide alarm", "Extra pillows and blankets", "Bathtub", "Microwave", "Fire extinguisher", "Smoke alarm", "Private entrance", "BBQ grill", "Air conditioning", "Dishes and silverware"]</t>
  </si>
  <si>
    <t>Westin Kaanapali Ocean Resort Villas Studio 5</t>
  </si>
  <si>
    <t>Beautiful 1 bedroom condi in the Waikiki Banyan</t>
  </si>
  <si>
    <t>Bright and Modern, *Studio* near Waikiki Beach!</t>
  </si>
  <si>
    <t>["Hair dryer", "Cooking basics", "First aid kit", "Wifi", "Coffee maker: Keurig coffee machine", "Luggage dropoff allowed", "Elevator", "BBQ grill: charcoal", "Bed linens", "Essentials", "Dedicated workspace", "Wine glasses", "Self check-in", "Long term stays allowed", "Body soap", "Iron", "Shared hot tub - open specific hours", "Paid dryer \u2013 In building", "Exercise equipment", "Mini fridge", "Shower gel", "Coffee", "Outdoor dining area", "Hot water kettle", "Room-darkening shades", "Window AC unit", "Kitchen", "Outdoor furniture", "65\" HDTV with Amazon Prime Video, HBO Max, Hulu, Netflix, standard cable", "Shampoo", "Clothing storage: closet", "City skyline view", "Pack \u2019n play/Travel crib", "Hangers", "Cleaning products", "Hot water", "Paid washer \u2013 In building", "Carbon monoxide alarm", "Conditioner", "Shared outdoor pool - open specific hours, heated", "Canal view", "Laundromat nearby", "Extra pillows and blankets", "Microwave", "Building staff", "Fire extinguisher", "Smoke alarm", "Shared gym in building", "Private patio or balcony", "Induction stove", "Crib", "Paid parking on premises", "Shared sauna", "Public or shared beach access", "Free resort access", "Dishes and silverware", "Freezer", "Paid parking off premises"]</t>
  </si>
  <si>
    <t>Newly renovated 1 bedroom condo</t>
  </si>
  <si>
    <t>["Long term stays allowed", "Smoke alarm", "Wifi", "TV", "Carbon monoxide alarm", "Kitchen", "Pool", "Free parking on premises", "Washer", "Air conditioning"]</t>
  </si>
  <si>
    <t>Charming/ Unique Pool House with Kona Country Feel</t>
  </si>
  <si>
    <t>["Hair dryer", "Dove body soap", "First aid kit", "Dryer", "Essentials", "Long term stays allowed", "Outdoor dining area", "Room-darkening shades", "Free parking on premises", "Shampoo", "Portable fans", "Hangers", "Hot water", "Paid washer \u2013 In building", "60\" TV with Amazon Prime Video", "Fast wifi \u2013 126 Mbps", "Extra pillows and blankets", "Pool view", "Shared pool", "Safe", "Fire extinguisher", "Smoke alarm", "BBQ grill"]</t>
  </si>
  <si>
    <t>Ocean View!  Beautiful &amp; Charming Studio</t>
  </si>
  <si>
    <t>["Hair dryer", "Cooking basics", "Wifi", "Waterfront", "Coffee maker: Keurig coffee machine", "Bed linens", "Essentials", "Dedicated workspace", "Self check-in", "Long term stays allowed", "Body soap", "Iron", "Paid dryer \u2013 In building", "Mini fridge", "Outdoor dining area", "Room-darkening shades", "BBQ grill: electric", "Paid parking garage off premises", "Shared outdoor pool - available all year, open specific hours", "Outdoor furniture", "Shampoo", "Clothing storage: closet", "City skyline view", "50\" TV with premium cable", "Hangers", "Hot water", "Paid washer \u2013 In building", "Conditioner", "Bathtub", "Microwave", "Building staff", "AC - split type ductless system", "Other electric stove", "Smoke alarm", "Private patio or balcony", "Sun loungers", "Ocean view", "Public or shared beach access", "Dishes and silverware"]</t>
  </si>
  <si>
    <t>Reduced! Christmas at  Kona Coast Resort  2 Bdrm</t>
  </si>
  <si>
    <t>["Coffee maker: drip coffee maker", "Hair dryer", "Cooking basics", "Outdoor shower", "Shared backyard", "Exercise equipment: free weights, stationary bike", "First aid kit", "Wifi", "Stove", "Luggage dropoff allowed", "Free street parking", "Bed linens", "Essentials", "Shared hot tub", "Wine glasses", "Iron", "Paid washer", "Outdoor dining area", "Room-darkening shades", "Kitchen", "Toaster", "Public or shared beach access", "Free parking on premises", "Outdoor furniture", "Oven", "Central air conditioning", "Dishes and silverware", "Hangers", "Cleaning products", "Clothing storage: closet and dresser", "Hot water", "TV", "Fire pit", "Single level home", "Dining table", "Shared gym", "Laundromat nearby", "Paid dryer", "Bathtub", "Extra pillows and blankets", "Microwave", "Blender", "Shared pool", "Fire extinguisher", "Smoke alarm", "Drying rack for clothing", "Private patio or balcony", "Ceiling fan", "Dishwasher", "Private entrance", "Barbecue utensils", "BBQ grill", "Free resort access", "Refrigerator", "Freezer"]</t>
  </si>
  <si>
    <t>Close to the Beach! Lovely 1BR Suite, Pool Parking</t>
  </si>
  <si>
    <t>Top-floor corner unit at oceanfront resort - steps to beachside pool &amp; hot tub</t>
  </si>
  <si>
    <t>["Hair dryer", "First aid kit", "Wifi", "Waterfront", "Bed linens", "Essentials", "Dedicated workspace", "Self check-in", "Hot tub", "Long term stays allowed", "Iron", "Patio or balcony", "Room-darkening shades", "Kitchen", "Pool", "Free parking on premises", "Coffee maker", "Beach access \u2013 Beachfront", "Shampoo", "Hangers", "TV with standard cable", "Lockbox", "Hot water", "Carbon monoxide alarm", "Microwave", "Fire extinguisher", "Backyard", "Smoke alarm", "Refrigerator", "Private entrance", "BBQ grill", "Air conditioning", "Dishes and silverware"]</t>
  </si>
  <si>
    <t>Ground-floor studio with ocean &amp; sunrise views &amp; AC - beachside pool &amp; hot tub</t>
  </si>
  <si>
    <t>["Hair dryer", "First aid kit", "Wifi", "Bed linens", "Essentials", "Dedicated workspace", "Self check-in", "Hot tub", "Long term stays allowed", "Iron", "Room-darkening shades", "Kitchen", "Pool", "Free parking on premises", "Coffee maker", "Beach access \u2013 Beachfront", "Shampoo", "Hangers", "TV with standard cable", "Lockbox", "Hot water", "Carbon monoxide alarm", "Single level home", "Bathtub", "Microwave", "Fire extinguisher", "Backyard", "Smoke alarm", "Private entrance", "Air conditioning", "Dishes and silverware"]</t>
  </si>
  <si>
    <t>Top-floor beach condo - sweeping ocean views - steps to beachside pool &amp; hot tub</t>
  </si>
  <si>
    <t>Ground-floor studio with beautiful ocean views &amp; AC - beachside pool &amp; hot tub</t>
  </si>
  <si>
    <t>["Hair dryer", "First aid kit", "Wifi", "Bed linens", "Essentials", "Dedicated workspace", "Self check-in", "Hot tub", "Long term stays allowed", "Iron", "Kitchen", "Pool", "Free parking on premises", "Coffee maker", "Beach access \u2013 Beachfront", "Shampoo", "Hangers", "TV with standard cable", "Lockbox", "Hot water", "Carbon monoxide alarm", "Single level home", "Extra pillows and blankets", "Microwave", "Fire extinguisher", "Backyard", "Smoke alarm", "Private entrance", "BBQ grill", "Air conditioning", "Dishes and silverware"]</t>
  </si>
  <si>
    <t>Top-floor corner unit with ocean-view lanai - steps to beachside pool &amp; hot tub</t>
  </si>
  <si>
    <t>Quiet &amp; Private BR w/Private Full BA (Shared Home)</t>
  </si>
  <si>
    <t>["Cooking basics", "First aid kit", "Wifi", "Baking sheet", "Books and reading material", "Stove", "Free street parking", "Bed linens", "Essentials", "Dedicated workspace", "Rice maker", "Long term stays allowed", "Iron", "Room-darkening shades", "Kitchen", "Toaster", "Private backyard \u2013 Fully fenced", "Washer", "Board games", "Oven", "Dishes and silverware", "Hangers", "Cleaning products", "Hot water", "Outlet covers", "Single level home", "Lock on bedroom door", "Ethernet connection", "Extra pillows and blankets", "Bathtub", "Microwave", "Safe", "Fire extinguisher", "Smoke alarm", "Free dryer \u2013 In unit", "Private patio or balcony", "Public or shared beach access", "Air conditioning", "Refrigerator", "Freezer"]</t>
  </si>
  <si>
    <t>Charming new boutique hotel with pool</t>
  </si>
  <si>
    <t>["Hair dryer", "Cooking basics", "Outdoor shower", "Shared backyard", "First aid kit", "Waterfront", "Baking sheet", "Stove", "Free street parking", "Bed linens", "Essentials", "Dedicated workspace", "Courtyard view", "Wine glasses", "Rice maker", "HDTV", "Body soap", "Iron", "Long term stays allowed", "VISSANI refrigerator", "Self check-in", "Paid dryer \u2013 In building", "Shower gel", "Coffee", "Bread maker", "Hot water kettle", "Clothing storage", "Kitchen", "Toaster", "Coffee maker", "Fast wifi \u2013 259 Mbps", "Shampoo", "Portable fans", "Free parking garage on premises", "Garden view", "Hangers", "Cleaning products", "Lockbox", "Hot water", "Paid washer \u2013 In building", "Carbon monoxide alarm", "Dining table", "Conditioner", "Ethernet connection", "Laundromat nearby", "Extra pillows and blankets", "Bathtub", "Microwave", "Shared outdoor pool - available all year, open specific hours, lap pool", "Stainless steel oven", "Smoke alarm", "Drying rack for clothing", "Private patio or balcony", "Ceiling fan", "Free resort access", "Dishes and silverware", "Trash compactor", "Freezer"]</t>
  </si>
  <si>
    <t>Kohala coastal view w/hot tub</t>
  </si>
  <si>
    <t>["Outdoor shower", "Wifi", "TV", "Outdoor dining area", "Kitchen", "Free parking on premises", "Washer", "BBQ grill", "Shared hot tub"]</t>
  </si>
  <si>
    <t>Ground-floor studio condo with beautiful ocean views - beachside pool &amp; hot tub</t>
  </si>
  <si>
    <t>#1 Hawaii Camper 01</t>
  </si>
  <si>
    <t>["Self check-in", "Long term stays allowed", "Cooking basics", "Outdoor shower", "Wifi", "Lockbox", "Outdoor dining area", "BBQ grill", "Kitchen", "Free parking on premises", "Dedicated workspace", "Air conditioning", "Heating"]</t>
  </si>
  <si>
    <t>Dog-friendly 20th-floor corner condo with lanai, prime location, pool &amp; hot tub</t>
  </si>
  <si>
    <t>["Hair dryer", "Wifi", "Waterfront", "Stove", "Elevator", "Dryer", "Bed linens", "Essentials", "Dedicated workspace", "Self check-in", "Hot tub", "Long term stays allowed", "Iron", "Pets allowed", "Room-darkening shades", "Kitchen", "Pool", "Washer", "Coffee maker", "Oven", "Shampoo", "Hangers", "TV with standard cable", "Lockbox", "Hot water", "Carbon monoxide alarm", "Extra pillows and blankets", "Microwave", "Fire extinguisher", "Smoke alarm", "Gym", "Paid parking on premises", "Dishwasher", "Private entrance", "BBQ grill", "Air conditioning", "Dishes and silverware"]</t>
  </si>
  <si>
    <t>Ground-floor condo with ocean views, private lanai, grill, pool, &amp; hot tub</t>
  </si>
  <si>
    <t>["Wifi", "Waterfront", "Stove", "Dryer", "Bed linens", "Essentials", "Dedicated workspace", "Self check-in", "Hot tub", "Long term stays allowed", "Iron", "Kitchen", "Pool", "Free parking on premises", "Washer", "Coffee maker", "Beach access \u2013 Beachfront", "Oven", "Shampoo", "Hangers", "TV with standard cable", "Lockbox", "Hot water", "Microwave", "Fire extinguisher", "Backyard", "Smoke alarm", "Refrigerator", "Beach essentials", "Dishwasher", "Private entrance", "BBQ grill", "Dishes and silverware"]</t>
  </si>
  <si>
    <t>["Hot tub", "Hair dryer", "Iron", "Long term stays allowed", "Beach access", "Bed linens", "Exercise equipment", "Smoke alarm", "Wifi", "TV", "Mini fridge", "Fire pit", "Pool", "Free parking on premises", "Essentials", "Air conditioning"]</t>
  </si>
  <si>
    <t>Spacious apartment with a private deck and pool</t>
  </si>
  <si>
    <t>["Hair dryer", "Cooking basics", "Record player", "First aid kit", "Wifi", "Stove", "Dryer", "Bed linens", "Essentials", "Dedicated workspace", "Hot tub", "Long term stays allowed", "Body soap", "Iron", "Patio or balcony", "Mini fridge", "Pets allowed", "Shower gel", "Outdoor dining area", "Kitchen", "Pool", "Free parking on premises", "Washer", "Coffee maker", "Oven", "Shampoo", "Portable fans", "Dishes and silverware", "Hangers", "TV with standard cable", "Hot water", "Fire pit", "Single level home", "Conditioner", "Sound system", "Ethernet connection", "Extra pillows and blankets", "Microwave", "Fire extinguisher", "Backyard", "Smoke alarm", "Ceiling fan", "Beach essentials", "Private entrance", "Barbecue utensils", "BBQ grill", "Refrigerator", "Freezer", "Heating"]</t>
  </si>
  <si>
    <t>Lahaina Beautifully Remodeled Getaway 2 bd /1 ba</t>
  </si>
  <si>
    <t>["Coffee maker: drip coffee maker", "Hair dryer", "Pack \u2019n play/Travel crib - always at the listing", "Cooking basics", "Baby bath", "First aid kit", "Wifi", "Baking sheet", "Books and reading material", "Free street parking", "Free washer \u2013 In unit", "Bed linens", "Essentials", "Dedicated workspace", "Wine glasses", "Electric stove", "Rice maker", "Body soap", "Iron", "Long term stays allowed", "Self check-in", "Shower gel", "Coffee", "Outdoor dining area", "Hot water kettle", "Room-darkening shades", "Window AC unit", "Kitchen", "Toaster", "Public or shared beach access", "Free parking on premises", "Shared outdoor pool - available all year, open specific hours", "Shampoo", "Portable fans", "Dishes and silverware", "Hangers", "Cleaning products", "Hot water", "Carbon monoxide alarm", "Single level home", "Dining table", "Conditioner", "Ethernet connection", "Shared backyard \u2013 Fully fenced", "Laundromat nearby", "Extra pillows and blankets", "Bathtub", "Blender", "Fire extinguisher", "Stainless steel oven", "Children\u2019s dinnerware", "Free dryer \u2013 In unit", "Smoke alarm", "55\" HDTV with standard cable", "Ceiling fan", "Sun loungers", "Beach essentials", "Shared hot tub - available all year, open specific hours", "Private entrance", "Barbecue utensils", "BBQ grill", "Keypad", "Refrigerator", "Freezer"]</t>
  </si>
  <si>
    <t>The Waimea Hills Estate</t>
  </si>
  <si>
    <t>["Hair dryer", "Cooking basics", "Security cameras on property", "Wifi", "First aid kit", "Baking sheet", "Bed linens", "Essentials", "Dedicated workspace", "Wine glasses", "Rice maker", "Long term stays allowed", "Mini fridge", "Pets allowed", "Coffee", "Outdoor dining area", "Room-darkening shades", "Kitchen", "Toaster", "Private backyard \u2013 Fully fenced", "Free parking on premises", "Washer", "Outdoor furniture", "Oven", "Coffee maker: drip coffee maker, french press, pour-over coffee", "Garden view", "Hangers", "Cleaning products", "TV", "Dining table", "Extra pillows and blankets", "Bathtub", "Clothing storage: dresser and walk-in closet", "Microwave", "Blender", "Fire extinguisher", "Smoke alarm", "Free dryer \u2013 In unit", "Children\u2019s dinnerware", "Private patio or balcony", "Ceiling fan", "Induction stove", "Cafe refrigerator", "Dishwasher", "Private entrance", "Barbecue utensils", "BBQ grill", "Air conditioning", "Dishes and silverware", "Beach essentials", "Freezer"]</t>
  </si>
  <si>
    <t>Charming 1 bedroom resort at Ko Olina beach</t>
  </si>
  <si>
    <t>["Long term stays allowed", "Fire extinguisher", "Exercise equipment", "Security cameras on property", "Smoke alarm", "First aid kit", "TV", "Wifi", "Outdoor dining area", "Carbon monoxide alarm", "Kitchen", "Pool", "Lock on bedroom door", "Washer", "Dedicated workspace", "Air conditioning"]</t>
  </si>
  <si>
    <t>Ocean-view condo - top floor - amazing resort pools, gym, spas, &amp; restaurants</t>
  </si>
  <si>
    <t>Kona Hawaiian TWO bedroom</t>
  </si>
  <si>
    <t>["Hair dryer", "Cooking basics", "Outdoor shower", "First aid kit", "Wifi", "Pool table", "Hot tub", "Long term stays allowed", "Iron", "Exercise equipment", "Outdoor dining area", "Kitchen", "Pool", "Free parking on premises", "Washer", "TV", "Carbon monoxide alarm", "Fire pit", "Fire extinguisher", "Smoke alarm", "Crib", "BBQ grill", "Air conditioning", "Heating"]</t>
  </si>
  <si>
    <t>Royal Seacliff TWO bedroom</t>
  </si>
  <si>
    <t>Maui Resort Rentals: Kaanapali Ali'i – 4 Total Bedrooms, Luxuriously Remodeled, Premiere Ocean AND West Maui Mountain Views!</t>
  </si>
  <si>
    <t>["Microwave", "Hot tub", "Hair dryer", "Iron", "Long term stays allowed", "Beach access", "Bed linens", "Exercise equipment", "Smoke alarm", "Wifi", "TV", "Mini fridge", "Fire pit", "Pool", "Free parking on premises", "Essentials", "Coffee maker", "Air conditioning"]</t>
  </si>
  <si>
    <t>Spacious/Clean Apartment Close by the Airport</t>
  </si>
  <si>
    <t>["Hair dryer", "Security cameras on property", "Wifi", "First aid kit", "Coffee maker: Keurig coffee machine", "Bed linens", "Essentials", "Wine glasses", "Body soap", "Shower gel", "Coffee", "Room-darkening shades", "Free parking on premises", "Outdoor furniture", "Shampoo", "Portable fans", "Clothing storage: closet", "Dishes and silverware", "Hangers", "Hot water", "Sea view", "Dining table", "Conditioner", "Microwave", "55\" HDTV", "Fire extinguisher", "Smoke alarm", "Private patio or balcony", "Ceiling fan", "Ocean view", "Private entrance", "Refrigerator", "Freezer"]</t>
  </si>
  <si>
    <t>Ground-floor resort studio - ocean-view lanai - steps to beachside pool, hot tub</t>
  </si>
  <si>
    <t>Oceanfront condo - ground floor, amazing ocean views, pool, walk to restaurants</t>
  </si>
  <si>
    <t>Oceanfront second-floor condo - amazing ocean views, pool, walk to restaurants</t>
  </si>
  <si>
    <t>["Hair dryer", "First aid kit", "Wifi", "Waterfront", "Stove", "Bed linens", "Essentials", "Dedicated workspace", "Self check-in", "Long term stays allowed", "Iron", "Patio or balcony", "Kitchen", "Pool", "Free parking on premises", "Coffee maker", "Beach access \u2013 Beachfront", "Oven", "Shampoo", "Hangers", "TV with standard cable", "Lockbox", "Hot water", "Carbon monoxide alarm", "Microwave", "Fire extinguisher", "Smoke alarm", "Refrigerator", "Dishwasher", "Private entrance", "BBQ grill", "Dishes and silverware"]</t>
  </si>
  <si>
    <t>Sunny, 9th-floor condo with 3 pools, water slide, hot tub, putting green, saunas</t>
  </si>
  <si>
    <t>["Hair dryer", "Security cameras on property", "Wifi", "Stove", "Elevator", "Dryer", "Bed linens", "Essentials", "Dedicated workspace", "Self check-in", "Hot tub", "Long term stays allowed", "Iron", "Kitchen", "Pool", "Free parking on premises", "Washer", "Coffee maker", "Oven", "Shampoo", "Dishes and silverware", "Hangers", "TV with standard cable", "Lockbox", "Hot water", "Carbon monoxide alarm", "Extra pillows and blankets", "Bathtub", "Microwave", "Fire extinguisher", "Smoke alarm", "Gym", "Dishwasher", "Private entrance", "BBQ grill", "Refrigerator"]</t>
  </si>
  <si>
    <t>Top-floor beach condo - ocean &amp; sunrise views - steps to beachside pool/hot tub</t>
  </si>
  <si>
    <t>Top-floor beach corner unit - sweeping views - steps to oceanside pool &amp; hot tub</t>
  </si>
  <si>
    <t>Top-floor beach condo - stunning ocean views - steps to beachside pool &amp; hot tub</t>
  </si>
  <si>
    <t>New Listing! Ocean Views! Prime Location!</t>
  </si>
  <si>
    <t>["Hair dryer", "Wifi", "Baking sheet", "Stove", "Elevator", "Dryer", "Bed linens", "Essentials", "Wine glasses", "Rice maker", "Hot tub", "Iron", "Long term stays allowed", "Patio or balcony", "Shower gel", "Outdoor dining area", "Hot water kettle", "Kitchen", "Toaster", "Free parking on premises", "Pool", "Washer", "Coffee maker", "Outdoor furniture", "Oven", "Shampoo", "Dishes and silverware", "Hangers", "Clothing storage: closet and dresser", "TV", "Hot water", "Dining table", "Conditioner", "Extra pillows and blankets", "Bathtub", "Microwave", "Blender", "Smoke alarm", "Ceiling fan", "Dishwasher", "Private entrance", "BBQ grill", "Air conditioning", "Refrigerator", "Freezer"]</t>
  </si>
  <si>
    <t>New Listing! Beautiful Ocean View 2BR Condo w/ A/C</t>
  </si>
  <si>
    <t>["Hair dryer", "Cooking basics", "Wifi", "Waterfront", "Clothing storage: dresser and closet", "Books and reading material", "Stove", "Resort view", "Free washer \u2013 In unit", "Bed linens", "Essentials", "Wine glasses", "Self check-in", "Long term stays allowed", "Smart lock", "BBQ grill: gas", "Coffee", "Outdoor dining area", "Kitchen", "Toaster", "Free parking on premises", "Coffee maker", "Beach access", "Outdoor furniture", "Oven", "Shampoo", "Dishes and silverware", "Hangers", "Hot water", "Carbon monoxide alarm", "Dining table", "Conditioner", "Ethernet connection", "Extra pillows and blankets", "Pool view", "Bathtub", "Microwave", "55\" HDTV", "AC - split type ductless system", "Fire extinguisher", "Smoke alarm", "Free dryer \u2013 In unit", "Ping pong table", "Private patio or balcony", "Ceiling fan", "Ocean view", "Golf course view", "Shared pool - available all year, open specific hours", "Beach essentials", "Dishwasher", "Private entrance", "Free resort access", "Refrigerator", "Freezer"]</t>
  </si>
  <si>
    <t>["Hot tub", "Long term stays allowed", "Fire extinguisher", "Smoke alarm", "First aid kit", "Wifi", "TV", "Carbon monoxide alarm", "Kitchen", "Pool", "Free parking on premises", "Lock on bedroom door"]</t>
  </si>
  <si>
    <t>Kauai, Hawaii Shearwater Resort 2 Bd Dlx Oceanview</t>
  </si>
  <si>
    <t>Kauai, Hawaii-Shearwater Resort 2Bd Pres Oceanview</t>
  </si>
  <si>
    <t>Studio @ The Grand Islander Hilton Grand Vacations</t>
  </si>
  <si>
    <t>["Hot tub", "Long term stays allowed", "Fire extinguisher", "Smoke alarm", "Exercise equipment", "Wifi", "TV", "Outdoor dining area", "BBQ grill", "Pool", "Lock on bedroom door", "Dedicated workspace", "Air conditioning"]</t>
  </si>
  <si>
    <t>New! Polo Beach 808! Gorgeous 1 bedroom W/View!</t>
  </si>
  <si>
    <t>["Hair dryer", "Cooking basics", "Wifi", "Waterfront", "Baking sheet", "Stove", "Elevator", "Dryer", "Free street parking", "Bed linens", "Essentials", "Wine glasses", "Rice maker", "Hot tub", "Body soap", "Iron", "Long term stays allowed",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Private patio or balcony", "Ceiling fan", "Public or shared beach access \u2013 Beachfront", "Dishwasher", "Private entrance", "BBQ grill", "Air conditioning", "Refrigerator", "Freezer"]</t>
  </si>
  <si>
    <t>Pua Oceanfront Honeymoon Cottage 1 bed/1ba Kauai</t>
  </si>
  <si>
    <t>["Hair dryer", "Cooking basics", "Outdoor shower", "First aid kit", "Babysitter recommendations", "Wifi", "Waterfront", "Baking sheet", "Books and reading material", "Coffee maker: Keurig coffee machine", "Resort view", "Free washer \u2013 In unit", "Bed linens", "Essentials", "Multi shampoo", "Beach view", "Multi body soap", "Free street parking", "Wine glasses", "Rice maker", "Self check-in", "Iron", "Long term stays allowed", "Shower gel", "Bay view", "Coffee", "Outdoor dining area", "Hot water kettle", "Kitchen", "Toaster", "Free parking on premises", "Paid resort access", "Stainless steel stove", "Outdoor furniture", "Harbor view", "Portable fans", "Dishes and silverware", "Hangers", "Cleaning products", "Multi conditioner", "Hot water", "Clothing storage: closet and dresser", "Sea view", "Carbon monoxide alarm", "Private entrance", "Dining table", "Extra pillows and blankets", "Microwave", "Bidet", "Blender", "AC - split type ductless system", "Fire extinguisher", "Stainless steel oven", "Smoke alarm", "Free dryer \u2013 In unit", "Drying rack for clothing", "Private patio or balcony", "Ceiling fan", "Ocean view", "Public or shared beach access \u2013 Beachfront", "Beach essentials", "Dishwasher", "Pack \u2019n play/Travel crib - available upon request", "Barbecue utensils", "BBQ grill", "Keypad", "Refrigerator", "Freezer", "Marina view"]</t>
  </si>
  <si>
    <t>Malia Kai #12 - Work or play In luxury!</t>
  </si>
  <si>
    <t>["Hair dryer", "Wifi", "65\" TV with Disney+, Netflix, Hulu", "Portable air conditioning", "Stove", "Free washer \u2013 In unit", "Bed linens", "Essentials", "Self check-in", "Long term stays allowed", "Iron", "Smart lock", "Kitchen", "Free parking on premises", "Coffee maker", "Oven", "Outdoor pool - available all year", "Shampoo", "Carbon monoxide alarm", "Microwave", "Smoke alarm", "Free dryer \u2013 In unit", "Refrigerator", "Dishwasher", "Private entrance", "Dishes and silverware"]</t>
  </si>
  <si>
    <t>Beautiful 2BR at Bali Hai</t>
  </si>
  <si>
    <t>["Hair dryer", "Cooking basics", "Resort access", "Wifi", "Stove", "Dryer", "Bed linens", "Essentials", "Self check-in", "Hot tub", "Long term stays allowed", "Clothing storage", "Kitchen", "Toaster", "Free parking on premises", "Washer", "Coffee maker", "Pool", "Shampoo", "TV", "Hot water", "Carbon monoxide alarm", "Dining table", "Conditioner", "Extra pillows and blankets", "Microwave", "Building staff", "Fire extinguisher", "Smoke alarm", "Refrigerator", "Dishwasher", "Air conditioning", "Dishes and silverware"]</t>
  </si>
  <si>
    <t>Studio, 1 King, Sofa bed, Island view!</t>
  </si>
  <si>
    <t>["HDTV", "Exercise equipment", "Outdoor dining area", "Pool", "Air conditioning"]</t>
  </si>
  <si>
    <t>Princeville Bali Hai 2BR Condo</t>
  </si>
  <si>
    <t>["Hair dryer", "Cooking basics", "Resort access", "Security cameras on property", "Wifi", "Stove", "Dryer", "Bed linens", "Essentials", "Self check-in", "Hot tub", "Long term stays allowed", "Clothing storage", "Kitchen", "Toaster", "Free parking on premises", "Washer", "Coffee maker", "Pool", "Shampoo", "Dishes and silverware", "TV", "Hot water", "Carbon monoxide alarm", "Dining table", "Conditioner", "Extra pillows and blankets", "Microwave", "Building staff", "Fire extinguisher", "Smoke alarm", "Dishwasher", "Air conditioning", "Refrigerator"]</t>
  </si>
  <si>
    <t>Perfect Location! Fully Updated Island Home!</t>
  </si>
  <si>
    <t>["Hair dryer", "Cooking basics", "Wifi", "Baking sheet", "Stove", "Dryer", "Bed linens", "Essentials",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Conditioner", "Extra pillows and blankets", "Bathtub", "Microwave", "Blender", "Smoke alarm", "Ceiling fan", "Dishwasher", "BBQ grill", "Air conditioning", "Refrigerator", "Freezer"]</t>
  </si>
  <si>
    <t>Mountain View Monarch Studio | Full Kitchen | Pool</t>
  </si>
  <si>
    <t>["Hair dryer", "Wifi", "Stove", "Elevator", "Bed linens", "Essentials", "Hot tub", "Long term stays allowed", "Body soap", "Iron", "Paid dryer \u2013 In building", "Coffee", "Kitchen", "Pool", "Coffee maker", "Shampoo", "TV", "Hot water", "Paid washer \u2013 In building", "Carbon monoxide alarm", "Conditioner", "Bathtub", "Microwave", "Smoke alarm", "Refrigerator", "Gym", "Ceiling fan", "Paid parking on premises", "Air conditioning", "Dishes and silverware", "Freezer"]</t>
  </si>
  <si>
    <t>Incredible Location, FREE parking in Waikiki!</t>
  </si>
  <si>
    <t>["Resort access", "First aid kit", "Wifi", "Dedicated workspace", "Long term stays allowed", "Exercise equipment", "48\" HDTV with Amazon Prime Video, Netflix, standard cable", "Free parking on premises", "Outdoor furniture", "Coffee maker", "Central air conditioning", "City skyline view", "Paid washer \u2013 In building", "Carbon monoxide alarm", "Fire extinguisher", "Smoke alarm", "Refrigerator", "Private patio or balcony", "Shared outdoor pool - available all year, open specific hours, rooftop", "BBQ grill", "Dishes and silverware"]</t>
  </si>
  <si>
    <t>1 Bedroom-Grand Islander @ Hilton Grand Vacations!</t>
  </si>
  <si>
    <t>["Hot tub", "Long term stays allowed", "Fire extinguisher", "Patio or balcony", "Exercise equipment", "Smoke alarm", "Wifi", "Coffee maker", "TV", "Outdoor dining area", "BBQ grill", "Kitchen", "Pool", "Lock on bedroom door", "Washer", "Dedicated workspace", "Air conditioning"]</t>
  </si>
  <si>
    <t>Puamana Condo in Princeville</t>
  </si>
  <si>
    <t>["Smoking allowed", "Cooking basics", "Outdoor shower", "Wifi", "Waterfront", "Stove", "Bed linens", "Essentials", "Dedicated workspace", "Wine glasses", "Long term stays allowed", "Outdoor dining area", "Kitchen", "Pool", "Free parking on premises", "Washer", "Outdoor furniture", "Clothing storage: closet", "Cleaning available during stay", "Hangers", "Cleaning products", "TV", "Hot water", "Dining table", "Bathtub", "Microwave", "Blender", "Refrigerator", "Beach essentials", "Dishwasher", "Air conditioning", "Dishes and silverware"]</t>
  </si>
  <si>
    <t>Oceanfront Living W/Lanai &amp; Kitchen - Kahana Reef</t>
  </si>
  <si>
    <t>["Long term stays allowed", "Toaster", "Dishwasher"]</t>
  </si>
  <si>
    <t>["Hot tub", "Long term stays allowed", "Fire extinguisher", "Exercise equipment", "Smoke alarm", "First aid kit", "Wifi", "TV", "Carbon monoxide alarm", "Kitchen", "Pool", "Free parking on premises", "Lock on bedroom door", "Washer", "Air conditioning"]</t>
  </si>
  <si>
    <t>Unobstructed ocean views! Beachfront, pool, AC</t>
  </si>
  <si>
    <t>["Hair dryer", "Cooking basics", "Security cameras on property", "Wifi", "Babysitter recommendations", "Waterfront", "Baking sheet", "Stove", "Dryer", "Bed linens", "Essentials", "Beach view", "Shared hot tub", "Wine glasses", "Rice maker", "Long term stays allowed", "Body soap", "Iron", "Self check-in", "Patio or balcony", "Shower gel", "Coffee", "Outdoor dining area", "Hot water kettle", "Room-darkening shades", "Clothing storage", "Kitchen", "Toaster", "Free parking on premises", "Washer", "Board games", "Coffee maker", "Beach access \u2013 Beachfront", "Outdoor furniture", "Pool", "Oven", "Shampoo", "Pack \u2019n play/Travel crib", "Dishes and silverware", "Hangers", "Cleaning products", "TV", "Hot water", "Dining table", "Conditioner", "Extra pillows and blankets", "Bathtub", "Microwave", "Safe", "Blender", "Backyard", "Children\u2019s dinnerware", "Smoke alarm", "Ceiling fan", "Ocean view", "Beach essentials", "Dishwasher", "Private entrance", "Barbecue utensils", "BBQ grill", "Air conditioning", "Refrigerator", "Keypad", "Freezer"]</t>
  </si>
  <si>
    <t>Marriott Villa,Ko Olina Beach January 12-16.</t>
  </si>
  <si>
    <t>["Outdoor shower", "Wifi", "Pool table", "Beach view", "Hot tub", "Patio or balcony", "Exercise equipment", "Outdoor dining area", "Kitchen", "Pool", "Free parking on premises", "Washer", "Coffee maker", "TV", "Carbon monoxide alarm", "Lock on bedroom door", "Fire extinguisher", "Smoke alarm", "Paid parking on premises", "BBQ grill", "Air conditioning", "Refrigerator"]</t>
  </si>
  <si>
    <t>Free Parking!* Waikiki 1BR Suite Newly Renovated!</t>
  </si>
  <si>
    <t>["Hair dryer", "Cooking basics", "Wifi", "Portable air conditioning", "Coffee maker: Keurig coffee machine", "Elevator", "Bed linens", "Essentials", "Shared hot tub", "Wine glasses", "Electric stove", "Rice maker", "Iron", "Long term stays allowed", "Self check-in", "Smart lock", "Shared pool - open specific hours", "Shower gel", "Coffee", "Hot water kettle", "Room-darkening shades", "Window AC unit", "Kitchen", "Toaster", "Free parking on premises", "Outdoor furniture", "Oven", "Shampoo", "Clothing storage: closet", "Mountain view", "Hangers", "Cleaning products", "Dishes and silverware", "Hot water", "65\" HDTV", "Conditioner", "Ethernet connection", "Laundromat nearby", "Extra pillows and blankets", "Microwave", "Smoke alarm", "Private patio or balcony", "Beach essentials", "Shared sauna", "Public or shared beach access", "BBQ grill", "Refrigerator", "Freezer"]</t>
  </si>
  <si>
    <t>Maui Westside Presents: Mahana 1003 - Beautiful Pr</t>
  </si>
  <si>
    <t>["Hair dryer", "Resort access", "Wifi", "Waterfront", "Baking sheet", "Stove", "Elevator", "Dryer", "Bed linens", "Essentials", "Beach view", "Wine glasses", "Rice maker", "Hot tub", "Body soap", "Iron", "Long term stays allowed", "Coffee", "Hot water kettle", "Kitchen", "Toaster", "Pool", "Washer", "Coffee maker", "Beach access \u2013 Beachfront", "Oven", "Shampoo", "Pack \u2019n play/Travel crib", "Dishes and silverware", "Hangers", "Cleaning products", "TV", "Hot water", "Carbon monoxide alarm", "Dining table", "Conditioner", "Laundromat nearby", "Bathtub", "Microwave", "Blender", "Smoke alarm", "Ceiling fan", "Ocean view", "High chair", "Beach essentials", "Dishwasher", "Private entrance", "Barbecue utensils", "BBQ grill", "Air conditioning", "Refrigerator", "Freezer"]</t>
  </si>
  <si>
    <t>Amazing Direct Balcony Ocean Views Waikiki 1Br Apt</t>
  </si>
  <si>
    <t>["Hair dryer", "Cooking basics", "Wifi", "Waterfront", "Stove", "Elevator", "Bed linens", "Essentials", "Dedicated workspace", "Wine glasses", "Rice maker", "Long term stays allowed", "Body soap", "Iron", "Paid dryer \u2013 In building", "Shower gel", "Coffee", "Clothing storage", "Kitchen", "Toaster", "Washer", "Coffee maker", "Beach access", "Oven", "Shampoo", "Portable fans", "Dishes and silverware", "Hangers", "Cleaning products", "TV", "Hot water", "Dining table", "Conditioner", "Extra pillows and blankets", "Bathtub", "Microwave", "Fire extinguisher", "Smoke alarm", "Private patio or balcony", "Central heating", "Paid parking on premises", "Dishwasher", "Air conditioning", "Refrigerator", "Freezer"]</t>
  </si>
  <si>
    <t>Kauai, Hawaii -Bali Hai Resort- 2 Bd Presidential</t>
  </si>
  <si>
    <t>["Hot tub", "Long term stays allowed", "Fire extinguisher", "Smoke alarm", "First aid kit", "Wifi", "TV", "Carbon monoxide alarm", "Kitchen", "Pool", "Lock on bedroom door", "Pool table", "BBQ grill"]</t>
  </si>
  <si>
    <t>Kahana Manor Newly Renovated 2 BR/2BA, #306</t>
  </si>
  <si>
    <t>["Hair dryer", "Cooking basics", "Wifi", "Waterfront", "Free washer \u2013 In unit", "Bed linens", "Essentials", "Dedicated workspace", "Self check-in", "Electric stove", "Rice maker", "Body soap", "Iron", "Long term stays allowed", "Patio or balcony", "Hot water kettle", "Room-darkening shades", "Kitchen", "Toaster", "Free parking on premises", "Coffee maker", "Oven", "Shampoo", "Pack \u2019n play/Travel crib", "Dishes and silverware", "Hangers", "Cleaning products", "Clothing storage: closet and dresser", "TV", "Conditioner", "Shared pool - available all year", "Ethernet connection", "Extra pillows and blankets", "Bathtub", "Microwave", "Blender", "Fire extinguisher", "Backyard", "Free dryer \u2013 In unit", "Ceiling fan", "Beach essentials", "Dishwasher", "Keypad", "Public or shared beach access", "BBQ grill", "Air conditioning", "Refrigerator", "Freezer"]</t>
  </si>
  <si>
    <t>~29th flr~ Unique &amp; Insta-Worthy Studio in Waikiki</t>
  </si>
  <si>
    <t>["Hair dryer", "Cooking basics", "First aid kit", "Wifi", "Coffee maker: Keurig coffee machine", "Elevator", "Bed linens", "Essentials", "Dedicated workspace", "Beach view", "Wine glasses", "Self check-in", "Long term stays allowed", "Body soap", "Iron", "Smart lock", "Shared hot tub - open specific hours", "Paid dryer \u2013 In building", "Shower gel", "Coffee", "Outdoor dining area", "Hot water kettle", "Room-darkening shades", "Window AC unit", "Kitchen", "Exercise equipment: elliptical, stationary bike, treadmill, yoga mat", "Outdoor furniture", "65\" HDTV with Amazon Prime Video, Disney+, Hulu, Netflix, premium cable", "Shampoo", "City skyline view", "Dishes and silverware", "Hangers", "Cleaning products", "BBQ grill: charcoal, gas", "Hot water", "Paid washer \u2013 In building", "Conditioner", "Shared outdoor pool - open specific hours, heated", "Canal view", "Laundromat nearby", "Microwave", "Blender", "Smoke alarm", "Shared gym in building", "Private patio or balcony", "Induction stove", "Sun loungers", "Paid parking on premises", "Shared sauna", "Public or shared beach access", "Free resort access", "Refrigerator", "Freezer"]</t>
  </si>
  <si>
    <t>Newly Remodeled 1BR-just steps to the beach!</t>
  </si>
  <si>
    <t>Kevon</t>
  </si>
  <si>
    <t>["Central air conditioning", "Hair dryer", "Iron", "Cooking basics", "Long term stays allowed", "Exercise equipment", "Smoke alarm", "Wifi", "TV", "Outdoor dining area", "BBQ grill", "Golf course view", "Kitchen", "Pool", "Paid parking on premises", "Washer", "Coffee maker", "Shared hot tub", "Heating"]</t>
  </si>
  <si>
    <t>Pahoehoe-Relaxing Volcano getaway with a hot tub</t>
  </si>
  <si>
    <t>["Hair dryer", "Coconut shampoo shampoo", "Smoking allowed", "First aid kit", "Wifi", "Bed linens", "Essentials", "Dedicated workspace", "Self check-in", "Long term stays allowed", "Coconut Conditioner conditioner", "Mini fridge", "Coffee", "Room-darkening shades", "Toaster", "Free parking on premises", "Outdoor furniture", "Garden view", "Coconut soap body soap", "Hangers", "Cleaning products", "Coffee maker: pour-over coffee", "Hot water", "Lockbox", "Dining table", "Laundromat nearby", "Clothing storage: wardrobe", "Bathtub", "Indoor fireplace: electric", "Microwave", "Shared hot tub - available all year, open 24 hours", "Drying rack for clothing", "24\" HDTV with Roku", "Crib", "Shared patio or balcony", "Private entrance", "Radiant heating"]</t>
  </si>
  <si>
    <t>Tropical Oasis, Steps away from Waikiki Beach</t>
  </si>
  <si>
    <t>1 Bedroom, 1 Bathroom, Full Kitchen Guest Suite</t>
  </si>
  <si>
    <t>["Free washer \u2013 In building", "Self check-in", "Long term stays allowed", "Fire extinguisher", "Smoke alarm", "First aid kit", "Wifi", "TV", "Dishes and silverware", "Lockbox", "Portable air conditioning", "Kitchen", "Free parking on premises", "Coffee maker", "Refrigerator", "Free dryer \u2013 In building"]</t>
  </si>
  <si>
    <t>27F Cozy Waikiki Condo with Ala Wai view</t>
  </si>
  <si>
    <t>["Hair dryer", "Wifi", "Elevator", "Essentials", "Dedicated workspace", "Shared hot tub", "Wine glasses", "Self check-in", "Body soap", "Iron", "Smart lock", "Paid dryer \u2013 In building", "Shower gel", "Hot water kettle", "Kitchen", "Toaster", "Outdoor furniture", "Shampoo", "Hangers", "TV", "Hot water", "Paid washer \u2013 In building", "Paid parking garage on premises", "Single level home", "Dining table", "Conditioner", "Ethernet connection", "Microwave", "Shared pool", "AC - split type ductless system", "Smoke alarm", "Shared gym in building", "Refrigerator", "Private patio or balcony", "Induction stove", "Shared sauna", "Private entrance", "BBQ grill", "Dishes and silverware"]</t>
  </si>
  <si>
    <t>Kauai, Hawaii- 2 Bedroom Dlx at Ka Eo Kai</t>
  </si>
  <si>
    <t>["Hot tub", "Long term stays allowed", "Fire extinguisher", "Smoke alarm", "First aid kit", "Wifi", "TV", "Outdoor dining area", "Carbon monoxide alarm", "Kitchen", "Pool", "Lock on bedroom door", "Washer", "BBQ grill"]</t>
  </si>
  <si>
    <t>Kauai, Hawaii- 2 Bd Plus LockOff at Ka Eo Kai</t>
  </si>
  <si>
    <t>["Hot tub", "Long term stays allowed", "Fire extinguisher", "Smoke alarm", "First aid kit", "Wifi", "TV", "Carbon monoxide alarm", "Kitchen", "Pool", "Lock on bedroom door", "Washer", "BBQ grill"]</t>
  </si>
  <si>
    <t>Kauai, Hawaii -Bali Hai Resort-1 Bedroom Deluxe</t>
  </si>
  <si>
    <t>Pele Cottage - Volcano Village Retreat</t>
  </si>
  <si>
    <t>["Hair dryer", "Cooking basics", "Record player", "Shared backyard \u2013 Not fully fenced", "First aid kit", "Wifi", "Books and reading material", "Bed linens", "Essentials", "Wine glasses", "Long term stays allowed", "Body soap", "Mini fridge", "Shower gel", "Coffee", "Hot water kettle", "Clothing storage", "Free parking on premises", "Coffee maker", "Shampoo", "Portable fans", "Dishes and silverware", "Indoor fireplace: gas", "Cleaning products", "Hot water", "Carbon monoxide alarm", "Dining table", "Conditioner", "Sound system", "Laundromat nearby", "Extra pillows and blankets", "Microwave", "Fire extinguisher", "Smoke alarm", "Ceiling fan", "Private entrance", "Refrigerator", "Freezer", "Heating"]</t>
  </si>
  <si>
    <t>Spacious 1 bedroom condo with ocean view</t>
  </si>
  <si>
    <t>["Hair dryer", "Cooking basics", "Outdoor shower", "Shared backyard \u2013 Not fully fenced", "First aid kit", "Wifi", "Waterfront", "Baking sheet", "Shared outdoor pool - available all year, open specific hours, heated", "Books and reading material", "Portable air conditioning", "Stove", "Coffee maker: Keurig coffee machine", "Free street parking", "Free washer \u2013 In unit", "Bed linens", "Essentials", "Shared outdoor kitchen", "Wine glasses", "Rice maker", "Self check-in", "Iron", "Long term stays allowed", "Coffee", "Outdoor dining area", "Kitchen", "Toaster", "Free parking on premises", "Outdoor furniture", "Portable fans", "Garden view", "Dishes and silverware", "Hangers", "Cleaning products", "Clothing storage: closet and dresser", "Hot water", "TV", "Lockbox", "Dining table", "Bathtub", "Microwave", "Blender", "Fire extinguisher", "Stainless steel oven", "Smoke alarm", "Free dryer \u2013 In unit", "Private patio or balcony", "Ceiling fan", "Sun loungers", "Ocean view", "Public or shared beach access \u2013 Beachfront", "Beach essentials", "Dishwasher", "Barbecue utensils", "BBQ grill", "Refrigerator", "Freezer"]</t>
  </si>
  <si>
    <t>Deluxe, Hawaiian-Themed Suite!</t>
  </si>
  <si>
    <t>["Hair dryer", "Cooking basics", "Security cameras on property", "Wifi", "Baking sheet", "Stove", "Elevator", "Dryer", "Bed linens", "Essentials", "Dedicated workspace", "Wine glasses", "Rice maker", "Long term stays allowed", "Self check-in", "Patio or balcony", "Hot water kettle", "Clothing storage", "Kitchen", "Toaster", "Pool", "Washer", "Coffee maker", "Beach access", "Outdoor furniture", "Paid parking off premises", "Oven", "Dishes and silverware", "Hangers", "Cleaning products", "TV with standard cable", "Hot water", "Lockbox", "Carbon monoxide alarm", "Dining table", "Ethernet connection", "Laundromat nearby", "Microwave", "Blender", "Fire extinguisher", "Smoke alarm", "Ceiling fan", "Dishwasher", "Private entrance", "Barbecue utensils", "Air conditioning", "Refrigerator", "Freezer", "Heating"]</t>
  </si>
  <si>
    <t>Big Island-Kona Hawaiian Resort 2 Bedroom Condo!</t>
  </si>
  <si>
    <t>'A'a-Peaceful Volcano lodge with a hot tub</t>
  </si>
  <si>
    <t>["Hair dryer", "Smoking allowed", "First aid kit", "Wifi", "Bed linens", "Essentials", "Dedicated workspace", "Self check-in", "Long term stays allowed", "Mini fridge", "Coffee", "Room-darkening shades", "Toaster", "32\" HDTV with Roku", "Free parking on premises", "Outdoor furniture", "Garden view", "Coconut soap conditioner", "Coconut soap body soap", "Cleaning products", "Hangers", "Hot water", "Coffee maker: pour-over coffee", "Lockbox", "Dining table", "Coconut soap shampoo", "Laundromat nearby", "Clothing storage: wardrobe", "Bathtub", "Indoor fireplace: electric", "Microwave", "Shared hot tub - available all year, open 24 hours", "Drying rack for clothing", "Crib", "Shared patio or balcony", "Private entrance", "Radiant heating"]</t>
  </si>
  <si>
    <t>Gorgeous 4 br 10/on Golf Course/near poipu beach</t>
  </si>
  <si>
    <t>["Coffee maker: drip coffee maker, Keurig coffee machine", "Hair dryer", "Cooking basics", "Record player", "Security cameras on property", "First aid kit", "Wifi", "Private outdoor kitchen", "Baking sheet", "Books and reading material", "Portable air conditioning", "Children\u2019s books and toys for ages 2-5 years old, 5-10 years old, and 10+ years old", "Free washer \u2013 In unit", "Bed linens", "Essentials", "Pool table", "Beach view", "AEG gas stove", "Shared hot tub", "Wine glasses", "Rice maker", "Long term stays allowed", "Body soap", "Iron", "Steel L/G refrigerator", "Exercise equipment", "Bread maker", "Hot water kettle", "Room-darkening shades", "Outdoor dining area", "Kitchen", "Toaster", "Public or shared beach access", "Clothing storage: walk-in closet, dresser, and closet", "Private backyard \u2013 Fully fenced", "Outdoor furniture", "Free parking on premises", "Portable fans", "Garden view", "Hangers", "Cleaning products", "Indoor fireplace: gas", "Hot water", "Dining table", "Extra pillows and blankets", "Bathtub", "Microwave", "Safe", "Blender", "Hammock", "Fire extinguisher", "Bikes", "HDTV with DVD player, standard cable, Apple TV, premium cable", "Smoke alarm", "Free dryer \u2013 In unit", "Stainless steel oven", "Private patio or balcony", "Ceiling fan", "Barbecue utensils", "Golf course view", "Beach essentials", "Dishwasher", "Crib - available upon request", "BBQ grill", "Dishes and silverware", "Trash compactor", "Freezer"]</t>
  </si>
  <si>
    <t>Kona Coast Resort 2 bedroom villa!</t>
  </si>
  <si>
    <t>["Hot tub", "Exercise equipment", "Smoke alarm", "Wifi", "TV", "Outdoor dining area", "Kitchen", "Pool", "Washer", "Air conditioning"]</t>
  </si>
  <si>
    <t>Ocean Front Estate</t>
  </si>
  <si>
    <t>["Ceiling fans", "Wifi", "Nespresso machine", "Free street parking", "Dryer", "Self check-in", "Hot tub", "Iron", "Chef's kitchen", "Pool", "Washer", "Coffee maker", "Gated property", "Formal dining area", "Internet", "TV", "Carbon monoxide alarm", "Smart TV", "Smoke alarm", "Ironing board", "Natural gas barbeque", "Dishwasher", "Keypad", "Air conditioning", "Ice machine", "Cable TV"]</t>
  </si>
  <si>
    <t>Waina And Paki</t>
  </si>
  <si>
    <t>Haiku Jungle: Cozy One Bedroom View Condo</t>
  </si>
  <si>
    <t>Donna Laura</t>
  </si>
  <si>
    <t>["Hair dryer", "Pack \u2019n play/Travel crib - always at the listing", "Cooking basics", "Free driveway parking on premises \u2013 1 space", "First aid kit", "Babysitter recommendations", "Wifi", "Baking sheet", "Books and reading material", "Coffee maker: Keurig coffee machine", "Luggage dropoff allowed", "Free street parking", "Bed linens", "Essentials", "Free dryer \u2013 In building", "Courtyard view", "Wine glasses", "Long term stays allowed", "HDTV", "Body soap", "Iron", "Shower gel", "Coffee", "Hot water kettle", "Kitchen", "Toaster", "Public or shared beach access", "Board games", "Outdoor furniture", "Oven", "Shampoo", "Portable fans", "Clothing storage: closet", "GE gas stove", "Garden view", "Mountain view", "Hangers", "Cleaning products", "Dishes and silverware", "Hot water", "Carbon monoxide alarm", "Dining table", "Conditioner", "Extra pillows and blankets", "Free washer \u2013 In building", "Microwave", "Fire extinguisher", "Children\u2019s dinnerware", "Smoke alarm", "Ceiling fan", "Sun loungers", "Valley view", "Ocean view", "Central heating", "Shared patio or balcony", "Beach essentials", "Private entrance", "Barbecue utensils", "BBQ grill", "Refrigerator", "Freezer"]</t>
  </si>
  <si>
    <t>Fabulous 1 bedroom, 2 bath condo with ocean view!</t>
  </si>
  <si>
    <t>["Self check-in", "Long term stays allowed", "Smart lock", "Fire extinguisher", "Smoke alarm", "First aid kit", "Wifi", "TV", "Outdoor dining area", "Kitchen", "Pool", "Free parking on premises", "Washer", "Air conditioning"]</t>
  </si>
  <si>
    <t>Holiday Weekend! ~Royal Garden Studio - | Kitchen</t>
  </si>
  <si>
    <t>["Hair dryer", "Outdoor shower", "First aid kit", "Wifi", "Luggage dropoff allowed", "Dryer", "Pool table", "Essentials", "Dedicated workspace", "Shared hot tub", "Self check-in", "Iron", "Exercise equipment", "Outdoor dining area", "Kitchen", "Pool", "Washer", "Shampoo", "Hangers", "TV", "Hot water", "Carbon monoxide alarm", "Fire pit", "Building staff", "Fire extinguisher", "Smoke alarm", "Paid parking on premises", "BBQ grill", "Air conditioning", "Refrigerator", "Heating"]</t>
  </si>
  <si>
    <t>Lovely 2 Bedroom. Makaha Valley Plantation condo.</t>
  </si>
  <si>
    <t>Dessy</t>
  </si>
  <si>
    <t>["Hot tub", "Long term stays allowed", "Outdoor shower", "Fire extinguisher", "Smoke alarm", "Garden view", "Wifi", "TV", "Outdoor dining area", "Fire pit", "Kitchen", "Pool", "Courtyard view"]</t>
  </si>
  <si>
    <t>Waikoloa Beach Resort -3 Bd Townhouse Golf, Beach</t>
  </si>
  <si>
    <t>["Coffee maker: drip coffee maker, Keurig coffee machine", "Hair dryer", "Pack \u2019n play/Travel crib - always at the listing", "Cooking basics", "First aid kit", "Wifi", "Baking sheet", "Dryer", "Free washer \u2013 In unit", "Bed linens", "Essentials", "Wine glasses", "Electric stove", "HDTV", "Iron", "Shared gym nearby", "Long term stays allowed", "BBQ grill: gas", "Self check-in", "Room-darkening shades", "Kitchen", "Toaster", "Pool", "Paid resort access", "Outdoor furniture", "Oven", "Free residential garage on premises \u2013 1 space", "Clothing storage: walk-in closet, closet, and dresser", "Central air conditioning", "Shampoo", "Portable fans", "Dishes and silverware", "Hangers", "Cleaning products", "Kayak", "Hot water", "Carbon monoxide alarm", "Dining table", "Conditioner", "Sound system", "Bathtub", "Microwave", "Blender", "Fire extinguisher", "Smoke alarm", "Private patio or balcony", "Ceiling fan", "Beach essentials", "Dishwasher", "Keypad", "Barbecue utensils", "Refrigerator", "Freezer"]</t>
  </si>
  <si>
    <t>Ocean-view condo with private lanai, pool, free WiFi - walk to beach &amp; dining</t>
  </si>
  <si>
    <t>["Hair dryer", "First aid kit", "Wifi", "Stove", "Elevator", "Dryer", "Bed linens", "Essentials", "Dedicated workspace", "Self check-in", "Long term stays allowed", "Iron", "Patio or balcony", "Kitchen", "Pool", "Free parking on premises", "Washer", "Coffee maker", "Oven", "Shampoo", "Dishes and silverware", "Hangers", "TV with standard cable", "Lockbox", "Hot water", "Carbon monoxide alarm", "Ethernet connection", "Bathtub", "Microwave", "Fire extinguisher", "Smoke alarm", "Dishwasher", "Private entrance", "Air conditioning", "Refrigerator"]</t>
  </si>
  <si>
    <t>Chicken Joe's Surf House</t>
  </si>
  <si>
    <t>["Long term stays allowed", "Fire extinguisher", "Exercise equipment", "Smoke alarm", "First aid kit", "Wifi", "Host greets you", "Fire pit", "Kitchen", "Free parking on premises", "Lock on bedroom door", "Washer", "BBQ grill"]</t>
  </si>
  <si>
    <t>26th FL Waikiki Banyan | Ocean View | Free Parking</t>
  </si>
  <si>
    <t>["Coffee maker: drip coffee maker", "Hair dryer", "Cooking basics", "Fast wifi \u2013 205 Mbps", "Baking sheet", "Shared outdoor pool - available all year, open specific hours, heated", "Elevator", "42\" HDTV with standard cable", "Bed linens", "Essentials", "Wine glasses", "Rice maker", "Long term stays allowed", "Body soap", "Iron", "EV charger - level 2", "BBQ grill: gas", "Paid dryer \u2013 In building", "Shower gel", "Coffee", "Hot water kettle", "Room-darkening shades", "Window AC unit", "Kitchen", "Toaster", "Outdoor furniture", "Oven", "Shampoo", "Dishes and silverware", "Hangers", "Cleaning products", "Hot water", "Paid washer \u2013 In building", "Carbon monoxide alarm", "Single level home", "Dining table", "Whirlpool stainless steel electric stove", "Conditioner", "Ethernet connection", "Laundromat nearby", "Extra pillows and blankets", "Bathtub", "Microwave", "Blender", "Smoke alarm", "Free parking garage on premises \u2013 1 space", "Paid pack \u2019n play/travel crib - available upon request", "Private patio or balcony", "Ceiling fan", "Sun loungers", "Ocean view", "Shared sauna", "Shared hot tub - available all year, open specific hours", "Private entrance", "Public or shared beach access", "Free resort access", "Refrigerator", "Freezer"]</t>
  </si>
  <si>
    <t>Delightful Ocean View Studio just 1 min to Beach</t>
  </si>
  <si>
    <t>["Hair dryer", "Wifi", "32\" HDTV with Roku, standard cable", "Coffee maker: Keurig coffee machine", "Luggage dropoff allowed", "Elevator", "Free street parking", "Bed linens", "Essentials", "Beach view", "Paid parking garage on premises \u2013 5 spaces", "Long term stays allowed", "Iron", "Paid dryer \u2013 In building", "Mini fridge", "Amenity size for arrival body soap", "Bay view", "Shower gel", "Outdoor dining area", "Window AC unit", "Kitchen", "Outdoor furniture", "Park view", "Clothing storage: closet", "Mountain view", "Hangers", "Cleaning products", "Dishes and silverware", "Hot water", "Paid washer \u2013 In building", "Sea view", "Amenity size for arrival conditioner", "Single level home", "Dining table", "Ethernet connection", "Paid street parking off premises", "Laundromat nearby", "Extra pillows and blankets", "Bathtub", "Microwave", "Amenity size for arrival shampoo", "Fire extinguisher", "Smoke alarm", "Ceiling fan", "Ocean view", "Shared pool - available all year, open specific hours", "Private entrance", "Public or shared beach access", "Refrigerator"]</t>
  </si>
  <si>
    <t>New! Ocean views at the cozy studio, Bali Kai #332</t>
  </si>
  <si>
    <t>["Hair dryer", "Cooking basics", "Wifi", "Baking sheet", "Stove", "Bed linens", "Essentials", "Wine glasses", "Hot tub", "Long term stays allowed", "Iron", "Shower gel", "Hot water kettle", "Kitchen", "Toaster", "Free parking on premises", "Pool", "Coffee maker", "Outdoor furniture", "Oven", "Shampoo", "Clothing storage: closet", "Dishes and silverware", "Hangers", "TV", "Hot water", "Dining table", "Conditioner", "Extra pillows and blankets", "Bathtub", "Microwave", "Blender", "Smoke alarm", "Private patio or balcony", "Ceiling fan", "Dishwasher", "Private entrance", "BBQ grill", "Air conditioning", "Refrigerator", "Freezer"]</t>
  </si>
  <si>
    <t>2022Mercedes-BenzRV,Pop-Top，02</t>
  </si>
  <si>
    <t>2022Mercedes-BenzRV,Pop-Top，03</t>
  </si>
  <si>
    <t>1BR condo at Imperial Hawaii Club</t>
  </si>
  <si>
    <t>["Coffee maker: drip coffee maker", "Hair dryer", "First aid kit", "Wifi", "Clothing storage: dresser and closet", "Elevator", "Bed linens", "Essentials", "Dedicated workspace", "Washer \u2013\u00a0In building", "Wine glasses", "Hot tub", "Body soap", "Iron", "Long term stays allowed", "Exercise equipment", "Mini fridge", "Kitchen", "Toaster", "Pool", "Shampoo", "Hangers", "TV", "Hot water", "Carbon monoxide alarm", "Dining table", "Conditioner", "Extra pillows and blankets", "Bathtub", "Dryer \u2013 In building", "Safe", "Microwave", "Paid parking garage on premises \u2013 1 space", "Fire extinguisher", "Smoke alarm", "Shared gym in building", "Private patio or balcony", "Private entrance", "Air conditioning", "Dishes and silverware"]</t>
  </si>
  <si>
    <t>Beach area Elegant 1-Bedroom with pool</t>
  </si>
  <si>
    <t>["Hair dryer", "Outdoor shower", "Security cameras on property", "Wifi", "Waterfront", "Luggage dropoff allowed", "Dryer", "Pool table", "Essentials", "Dedicated workspace", "Hot tub", "Iron", "Exercise equipment", "Outdoor dining area", "Kitchen", "Pool", "Washer", "Beach access \u2013 Beachfront", "Shampoo", "Hangers", "TV", "Hot water", "Carbon monoxide alarm", "Fire extinguisher", "Smoke alarm", "Paid parking on premises", "BBQ grill", "Air conditioning"]</t>
  </si>
  <si>
    <t>["Hair dryer", "Cooking basics", "First aid kit", "Wifi", "Bed linens", "Essentials", "Dedicated workspace", "Hot tub", "Long term stays allowed", "Body soap", "Iron", "Exercise equipment", "Shower gel", "Room-darkening shades", "Clothing storage", "Kitchen", "Free parking on premises", "Pool", "Shampoo", "Hangers", "Cleaning products", "TV", "Hot water", "Carbon monoxide alarm", "Conditioner", "Bathtub", "Safe", "Fire extinguisher", "Smoke alarm", "Crib", "BBQ grill", "Heating"]</t>
  </si>
  <si>
    <t>Kauai Beach Villas 1 Bedroom W/Kitchen</t>
  </si>
  <si>
    <t>Kauai Coast Resort At The Beachboy 1 Bedroom</t>
  </si>
  <si>
    <t>["Hair dryer", "Cooking basics", "First aid kit", "Wifi", "Free washer \u2013 In unit", "Bed linens", "Essentials", "Dedicated workspace", "Hot tub", "Long term stays allowed", "Body soap", "Iron", "Exercise equipment", "Shower gel", "Room-darkening shades", "Clothing storage", "Kitchen", "Free parking on premises", "Pool", "Shampoo", "Hangers", "Cleaning products", "TV", "Hot water", "Carbon monoxide alarm", "Fire pit", "Conditioner", "Extra pillows and blankets", "Bathtub", "Safe", "Fire extinguisher", "Smoke alarm", "Free dryer \u2013 In unit", "Crib", "BBQ grill", "Dishes and silverware", "Heating"]</t>
  </si>
  <si>
    <t>Kauai Coast at the Beachboy W/Kitchen 1 Bedroom</t>
  </si>
  <si>
    <t>["Hair dryer", "Cooking basics", "First aid kit", "Wifi", "Dryer", "Bed linens", "Essentials", "Dedicated workspace", "Hot tub", "Long term stays allowed", "Body soap", "Iron", "Exercise equipment", "Shower gel", "Room-darkening shades", "Clothing storage", "Kitchen", "Free parking on premises", "Pool", "Washer", "Shampoo", "Hangers", "Cleaning products", "TV", "Hot water", "Carbon monoxide alarm", "Fire pit", "Conditioner", "Extra pillows and blankets", "Bathtub", "Safe", "Fire extinguisher", "Smoke alarm", "Crib", "BBQ grill", "Dishes and silverware", "Heating"]</t>
  </si>
  <si>
    <t>Lovely 1 Bedroom Condo with Pool</t>
  </si>
  <si>
    <t>["Self check-in", "Central air conditioning", "Long term stays allowed", "Shared outdoor pool - available all year, open specific hours, heated, saltwater", "Outdoor furniture", "Smoke alarm", "Wifi", "Private patio or balcony", "Outdoor dining area", "BBQ grill", "40\" TV with standard cable", "Kitchen", "Free parking on premises", "Keypad", "Coffee maker", "Beach access", "Refrigerator"]</t>
  </si>
  <si>
    <t>Waikiki Ocean View Condo!</t>
  </si>
  <si>
    <t>["Coffee maker: drip coffee maker", "Hair dryer", "Cooking basics", "First aid kit", "Wifi", "Clothing storage: dresser and closet", "Elevator", "Resort view", "Free street parking", "Bed linens", "Essentials", "Dedicated workspace", "Wine glasses", "Long term stays allowed", "Body soap", "Paid dryer \u2013 In building", "Exercise equipment", "Shower gel", "Coffee", "Outdoor dining area", "Room-darkening shades", "Kitchen", "Toaster", "Outdoor furniture", "Oven", "Central air conditioning", "Shampoo", "City skyline view", "Mountain view", "Hangers", "Cleaning products", "Dishes and silverware", "Hot water", "Paid washer \u2013 In building", "Carbon monoxide alarm", "Dining table", "Conditioner", "Ethernet connection", "Paid street parking off premises", "70\" HDTV with Roku", "Extra pillows and blankets", "Bathtub", "Microwave", "Safe", "Shared pool", "Fire extinguisher", "Smoke alarm", "Drying rack for clothing", "Free parking garage on premises \u2013 1 space", "Shared gym in building", "Private patio or balcony", "Stainless steel electric stove", "Ocean view", "Central heating", "Shared sauna", "Public or shared beach access", "BBQ grill", "Free resort access", "Refrigerator", "Trash compactor", "Freezer"]</t>
  </si>
  <si>
    <t>Worldmark Kihei resort luxury apt 1BR 1BA Sleeps 4</t>
  </si>
  <si>
    <t>Harish</t>
  </si>
  <si>
    <t>["Coffee maker: drip coffee maker", "Hair dryer", "Cooking basics", "First aid kit", "Wifi", "Stove", "Luggage dropoff allowed", "Free washer \u2013 In unit", "Essentials", "Dedicated workspace", "Wine glasses", "Self check-in", "Iron", "Coffee", "Outdoor dining area", "Kitchen", "Toaster", "Free parking on premises", "Shared outdoor pool - available all year, open specific hours", "Dishes and silverware", "Hangers", "Cleaning products", "TV", "Hot water", "Carbon monoxide alarm", "Dining table", "Bathtub", "Microwave", "Building staff", "Blender", "Fire extinguisher", "Smoke alarm", "Free dryer \u2013 In unit", "Shared gym in building", "Central heating", "Shared hot tub - available all year, open specific hours", "Dishwasher", "Public or shared beach access", "BBQ grill", "Air conditioning", "Refrigerator", "Freezer"]</t>
  </si>
  <si>
    <t>Bamboo Waikiki</t>
  </si>
  <si>
    <t>["Cooking basics", "Security cameras on property", "Wifi", "Shared outdoor pool - available all year, open specific hours, heated", "Stove", "Elevator", "Bed linens", "Essentials", "Wine glasses", "Long term stays allowed", "Self check-in", "Private hot tub", "BBQ grill: gas", "Outdoor dining area", "Hot water kettle", "Clothing storage", "Window AC unit", "Kitchen", "Toaster", "Coffee maker", "Outdoor furniture", "Oven", "City skyline view", "TV", "Hot water", "Single level home", "Laundromat nearby", "Paid parking garage on premises \u2013 1 space", "Microwave", "Smoke alarm", "Private patio or balcony", "Ceiling fan", "Sun loungers", "Keypad", "Private entrance", "Public or shared beach access", "Free resort access", "Refrigerator", "Freezer"]</t>
  </si>
  <si>
    <t>Stunning Panoramic Ocean View</t>
  </si>
  <si>
    <t>["Long term stays allowed", "Fire extinguisher", "Outdoor furniture", "Security cameras on property", "First aid kit", "Wifi", "TV", "Private patio or balcony", "Outdoor dining area", "BBQ grill", "Kitchen", "Pool", "Free parking on premises", "Free washer \u2013 In unit", "Coffee maker", "Refrigerator"]</t>
  </si>
  <si>
    <t>Kahana Manor Newly Renovated 2 BR/2BA, #305</t>
  </si>
  <si>
    <t>["Hair dryer", "Cooking basics", "Wifi", "Waterfront", "Portable air conditioning", "Elevator", "Free washer \u2013 In unit", "Essentials", "Wine glasses", "Electric stove", "Rice maker", "Body soap", "Iron", "Self check-in", "Patio or balcony", "Long term stays allowed", "Hot water kettle", "Kitchen", "Toaster", "Free parking on premises", "Shampoo", "Coffee maker: pour-over coffee", "Dishes and silverware", "Cleaning products", "Hot water", "Carbon monoxide alarm", "Dining table", "Shared pool - available all year", "Ethernet connection", "Extra pillows and blankets", "Microwave", "Stainless steel oven", "Smoke alarm", "Free dryer \u2013 In unit", "Ceiling fan", "Ocean view", "50\" HDTV with standard cable", "Dishwasher", "Pack \u2019n play/Travel crib - available upon request", "Public or shared beach access", "BBQ grill", "Keypad", "Refrigerator", "Freezer"]</t>
  </si>
  <si>
    <t>My Perfect Stays New Listing: Jan 27- Feb 2 $299</t>
  </si>
  <si>
    <t>Maui Resort Rentals: Honua Kai – 2 Total Bedrooms + Den w/ Lush West Maui Mountain Views!</t>
  </si>
  <si>
    <t>Oceanfront with beautiful beach!</t>
  </si>
  <si>
    <t>["Hair dryer", "Cooking basics", "Outdoor shower", "Shared backyard \u2013 Not fully fenced", "Wifi", "Waterfront", "Baking sheet", "Stove", "Elevator", "Bed linens", "Essentials", "Wine glasses", "Rice maker", "Hot tub", "Long term stays allowed", "Paid dryer \u2013 In building", "Outdoor dining area", "Hot water kettle", "Clothing storage", "Kitchen", "Toaster", "Free parking on premises", "Pool", "Coffee maker", "Outdoor furniture", "Oven", "Shampoo", "TV", "Hot water", "Paid washer \u2013 In building", "Dining table", "Conditioner", "Laundromat nearby", "Bathtub", "Microwave", "Blender", "Smoke alarm", "Refrigerator", "Private patio or balcony", "Dishwasher", "Private entrance", "Public or shared beach access", "BBQ grill", "Air conditioning", "Dishes and silverware", "Freezer"]</t>
  </si>
  <si>
    <t>Maui Resort Rentals: Honua Kai – 3 Total Bedrooms + Den w/ Lush West Maui Mountain Views!</t>
  </si>
  <si>
    <t>Maui Resort Rentals: Kaanapali Ali'i – 6 Total Bedrooms, Luxuriously Remodeled, Premiere Ocean AND West Maui Mountain Views!</t>
  </si>
  <si>
    <t>Royal Aloha 1BR (5th floor)</t>
  </si>
  <si>
    <t>["Microwave", "Self check-in", "Shampoo", "Hair dryer", "Long term stays allowed", "Patio or balcony", "Wifi", "Hangers", "TV", "Dishes and silverware", "Lockbox", "Kitchen", "Pool", "Dryer", "Elevator", "Essentials", "Coffee maker", "Air conditioning", "Refrigerator"]</t>
  </si>
  <si>
    <t>Kilauea iki-Volcano Suite- Calming and relaxing</t>
  </si>
  <si>
    <t>["Cooktop electric stove", "Hair dryer", "Smoking allowed", "Cooking basics", "First aid kit", "Wifi", "Shared hot tub - available all year", "Bed linens", "Essentials", "Dedicated workspace", "Self check-in", "Rice maker", "Long term stays allowed", "Mini fridge", "Coffee", "Room-darkening shades", "Kitchen", "Toaster", "32\" HDTV with Roku", "Free parking on premises", "Outdoor furniture", "Garden view", "Coconut soap conditioner", "Coconut soap body soap", "Cleaning products", "Hangers", "Hot water", "Coffee maker: pour-over coffee", "Lockbox", "Single level home", "Dining table", "Coconut soap shampoo", "Laundromat nearby", "Extra pillows and blankets", "Bathtub", "Clothing storage: wardrobe", "Indoor fireplace: electric", "Microwave", "Drying rack for clothing", "Private patio or balcony", "Crib", "Private entrance", "Dishes and silverware", "Radiant heating", "Freezer"]</t>
  </si>
  <si>
    <t>2 br condo across from beach</t>
  </si>
  <si>
    <t>["Hot tub", "Long term stays allowed", "Outdoor shower", "Fire extinguisher", "Exercise equipment", "Security cameras on property", "Smoke alarm", "First aid kit", "TV", "Wifi", "Outdoor dining area", "Carbon monoxide alarm", "Fire pit", "Kitchen", "Pool", "Free parking on premises", "Lock on bedroom door", "Washer", "BBQ grill", "Air conditioning"]</t>
  </si>
  <si>
    <t>Kahana Manor Newly Renovated 2BR/2BA, #420</t>
  </si>
  <si>
    <t>["Hair dryer", "Cooking basics", "Wifi", "Portable air conditioning", "Luggage dropoff allowed", "Elevator", "Free washer \u2013 In unit", "Bed linens", "Essentials", "Free carport on premises \u2013 1 space", "Wine glasses", "Electric stove", "Rice maker", "Body soap", "Iron", "Long term stays allowed", "Hot water kettle", "Room-darkening shades", "Clothing storage", "Kitchen", "Toaster", "Public or shared beach access", "Coffee maker", "Oven", "Shampoo", "Pack \u2019n play/Travel crib", "Garden view", "Dishes and silverware", "Hangers", "Cleaning products", "TV", "Hot water", "Paid parking lot on premises \u2013 1 space", "Dining table", "Conditioner", "Shared pool - available all year", "Ethernet connection", "Laundromat nearby", "Extra pillows and blankets", "Bathtub", "Microwave", "Blender", "Fire extinguisher", "Free dryer \u2013 In unit", "Ceiling fan", "Dishwasher", "Barbecue utensils", "BBQ grill", "Refrigerator", "Freezer"]</t>
  </si>
  <si>
    <t>Deluxe 3 Bed Pili Mai condo, A/C  11E</t>
  </si>
  <si>
    <t>["Hair dryer", "Cooking basics", "Free driveway parking on premises \u2013 1 space", "First aid kit", "Wifi", "Shared hot tub - available all year", "Free washer \u2013 In unit", "Bed linens", "Essentials", "Dedicated workspace", "Electric stove", "Body soap", "Iron", "BBQ grill: gas", "Exercise equipment", "Outdoor dining area", "Hot water kettle", "Room-darkening shades", "Clothing storage: dresser, closet, and walk-in closet", "Kitchen", "Toaster", "Pool", "Coffee maker", "Central air conditioning", "Pack \u2019n play/Travel crib", "Dishes and silverware", "Hangers", "Cleaning products", "TV", "Dining table", "Bathtub", "Microwave", "Blender", "Fire extinguisher", "Stainless steel oven", "Smoke alarm", "Free dryer \u2013 In unit", "Drying rack for clothing", "Host greets you", "Private patio or balcony", "Ceiling fan", "High chair", "Golf course view", "Dishwasher", "Refrigerator", "Freezer"]</t>
  </si>
  <si>
    <t>Old Hawaii’s Rustic Charm - Ekolu</t>
  </si>
  <si>
    <t>["Hair dryer", "Cooking basics", "Shared backyard \u2013 Not fully fenced", "First aid kit", "Wifi", "Clothing storage: dresser and closet", "Baking sheet", "Books and reading material", "Bed linens", "Essentials", "Dedicated workspace", "Wine glasses", "Electric stove", "Rice maker", "Body soap", "Iron", "Long term stays allowed", "Self check-in", "Paid dryer \u2013 In building", "Coffee", "Outdoor dining area", "Hot water kettle", "Kitchen", "Toaster", "Free parking on premises", "Coffee maker", "Oven", "Shampoo", "Portable fans", "Dishes and silverware", "Hangers", "Cleaning products", "TV", "Hot water", "Paid washer \u2013 In building", "Lockbox", "Dining table", "Conditioner", "Extra pillows and blankets", "Bathtub", "Microwave", "Blender", "Fire extinguisher", "Smoke alarm", "Ceiling fan", "Beach essentials", "Dishwasher", "Private entrance", "Barbecue utensils", "BBQ grill", "Refrigerator", "Freezer"]</t>
  </si>
  <si>
    <t>Newly Launched, Ilikai Marina - Great Ocean View</t>
  </si>
  <si>
    <t>["Hair dryer", "Cooking basics", "Wifi", "Waterfront", "Stove", "Bed linens", "Essentials", "Dedicated workspace", "Beach view", "Rice maker", "Long term stays allowed", "Body soap", "Iron", "Paid dryer \u2013 In building", "Clothing storage", "Kitchen", "Toaster", "Coffee maker", "Oven", "Pack \u2019n play/Travel crib", "Dishes and silverware", "Hangers", "Hot water", "Paid washer \u2013 In building", "55\" HDTV with Amazon Prime Video, Fire TV, HBO Max, Hulu, Netflix, standard cable", "Dining table", "Microwave", "Blender", "Smoke alarm", "Ocean view", "Paid parking on premises", "Dishwasher", "Public or shared beach access", "Air conditioning", "Refrigerator", "Marina view"]</t>
  </si>
  <si>
    <t>Stunning ocean, sunset &amp; island views #27-3BD/3BA</t>
  </si>
  <si>
    <t>["Self check-in", "Long term stays allowed", "Hair dryer", "Iron", "Fire extinguisher", "Smoke alarm", "Wifi", "TV", "Lockbox", "Outdoor dining area", "Ocean view", "Golf course view", "Carbon monoxide alarm", "Kitchen", "Pool", "Free parking on premises", "Washer", "Dedicated workspace", "Air conditioning"]</t>
  </si>
  <si>
    <t>Stunning home with mountain views, washer/dryer, cable &amp; gym - golf nearby</t>
  </si>
  <si>
    <t>["Hair dryer", "Cooking basics", "Wifi", "Stove", "Dryer", "Bed linens", "Essentials", "Dedicated workspace", "Self check-in", "Long term stays allowed", "Iron", "Kitchen", "Free parking on premises", "Washer", "Coffee maker", "Oven", "Shampoo", "Pack \u2019n play/Travel crib", "Hangers", "TV with standard cable", "Lockbox", "Hot water", "Microwave", "Fire extinguisher", "Backyard", "Smoke alarm", "Refrigerator", "Gym", "Dishwasher", "Private entrance", "Dishes and silverware"]</t>
  </si>
  <si>
    <t>CW Waikiki Marina | King Balcony Studio</t>
  </si>
  <si>
    <t>["Hair dryer", "Cooking basics", "First aid kit", "Wifi", "Luggage dropoff allowed", "Elevator", "Bed linens", "Essentials", "Self check-in", "Iron", "Patio or balcony", "Room-darkening shades", "Kitchen", "Pool", "Coffee maker", "Shampoo", "Dishes and silverware", "Hangers", "TV with standard cable", "Hot water", "Carbon monoxide alarm", "Extra pillows and blankets", "Microwave", "Building staff", "Fire extinguisher", "Smoke alarm", "Gym", "Dishwasher", "Air conditioning", "Refrigerator", "Heating"]</t>
  </si>
  <si>
    <t>Welcome to *Kauai Coast Resort at Beach Boy* 1B#4</t>
  </si>
  <si>
    <t>Hale O Kapalua 21T1 offers stunning ocean views!</t>
  </si>
  <si>
    <t>["Hair dryer", "Cooking basics", "Wifi", "Baking sheet", "Stove", "Dryer", "Bed linens", "Essentials", "Dedicated workspace", "Wine glasses", "Rice maker", "Hot tub", "Iron", "Long term stays allowed", "Shower gel", "Outdoor dining area", "Hot water kettle", "Clothing storage", "Kitchen", "Toaster", "Free parking on premises", "Washer", "Coffee maker", "Pool", "Oven", "Shampoo", "Dishes and silverware", "Hangers", "TV", "Hot water", "Dining table", "Conditioner", "Extra pillows and blankets", "Microwave", "Blender", "Smoke alarm", "Private patio or balcony", "Ceiling fan", "Dishwasher", "Private entrance", "Air conditioning", "Refrigerator", "Freezer"]</t>
  </si>
  <si>
    <t>*Upscale Renovated Cozy Studio!*Central Waikiki!~</t>
  </si>
  <si>
    <t>["Hair dryer", "Cooking basics", "Wifi", "Coffee maker: Keurig coffee machine", "Luggage dropoff allowed", "Elevator", "Bed linens", "Essentials", "Dedicated workspace", "Shared hot tub", "Wine glasses", "Self check-in", "Long term stays allowed", "Iron", "Shower gel", "Coffee", "Hot water kettle", "Room-darkening shades", "Kitchen", "Toaster", "Shampoo", "Clothing storage: closet", "City skyline view", "Mountain view", "Hangers", "Cleaning products", "Dishes and silverware", "Hot water", "Paid washer \u2013 In building", "65\" HDTV", "Conditioner", "Canal view", "Ethernet connection", "Laundromat nearby", "Extra pillows and blankets", "Microwave", "Shared pool", "Building staff", "AC - split type ductless system", "Smoke alarm", "Shared gym in building", "Private patio or balcony", "Induction stove", "Paid parking on premises", "Beach essentials", "Shared sauna", "Public or shared beach access", "BBQ grill", "Refrigerator", "Freezer"]</t>
  </si>
  <si>
    <t>Lovely 1 Bedroom condo with pool</t>
  </si>
  <si>
    <t>["Coffee maker: drip coffee maker", "Cooking basics", "Wifi", "Waterfront", "Stove", "Bed linens", "Essentials", "Beach view", "Long term stays allowed", "Patio or balcony", "Outdoor dining area", "Kitchen", "Toaster", "Public or shared beach access", "Free parking on premises", "Washer", "Outdoor furniture", "Oven", "Dishes and silverware", "TV", "Free resort access", "Hot water", "Sea view", "Dining table", "Extra pillows and blankets", "Pool view", "Microwave", "Shared pool", "Blender", "Ceiling fan", "Ocean view", "Beach essentials", "Private entrance", "Barbecue utensils", "BBQ grill", "Air conditioning", "Refrigerator", "Freezer"]</t>
  </si>
  <si>
    <t>Kaanapali Fairway Villa, 3 BR 3 BA</t>
  </si>
  <si>
    <t>["Hair dryer", "Cooking basics", "Outdoor shower", "Security cameras on property", "Wifi", "Luggage dropoff allowed", "Free washer \u2013 In unit", "Bed linens", "Essentials", "Dedicated workspace", "Wine glasses", "Electric stove", "Rice maker", "Body soap", "Iron", "Long term stays allowed", "Patio or balcony", "Self check-in", "Hot water kettle", "Kitchen", "Toaster", "Free parking on premises", "Pool", "Coffee maker", "Beach access", "Outdoor furniture", "Shampoo", "Clothing storage: closet", "Pack \u2019n play/Travel crib", "Mountain view", "Hangers", "Cleaning products", "TV", "Hot water", "Dishes and silverware", "Carbon monoxide alarm", "Conditioner", "Laundromat nearby", "Extra pillows and blankets", "Pool view", "Microwave", "Blender", "AC - split type ductless system", "Fire extinguisher", "Backyard", "Free dryer \u2013 In unit", "Ceiling fan", "Golf course view", "Beach essentials", "Keypad", "Barbecue utensils", "BBQ grill", "Refrigerator"]</t>
  </si>
  <si>
    <t>Holiday Stay at Marriott's Ko'Olina Resort-2 Bd Mo</t>
  </si>
  <si>
    <t>["Hair dryer", "Resort access", "Wifi", "Waterfront", "Stove", "Elevator", "Resort view", "Pool table", "Bed linens", "Essentials", "Beach view", "Hot tub", "Long term stays allowed", "Iron", "Patio or balcony", "Kitchen", "Pool", "Board games", "Coffee maker", "Beach access \u2013 Beachfront", "Oven", "Shampoo", "Dishes and silverware", "Kayak", "TV", "Bathtub", "Microwave", "Safe", "Fire extinguisher", "Smoke alarm", "Gym", "Ceiling fan", "Ocean view", "Paid parking on premises", "Dishwasher", "BBQ grill", "Air conditioning", "Refrigerator", "Freezer", "Paid parking off premises"]</t>
  </si>
  <si>
    <t>Mountain view studio in oceanfront property!</t>
  </si>
  <si>
    <t>["Hair dryer", "Fast wifi \u2013 232 Mbps", "Cooking basics", "First aid kit", "Coffee maker: espresso machine, french press", "Baking sheet", "Books and reading material", "Elevator", "Free street parking", "Free washer \u2013 In unit", "Bed linens", "Essentials", "Wine glasses", "Long term stays allowed", "Self check-in", "Body soap", "Iron", "Smart lock", "Shower gel", "Coffee", "Outdoor dining area", "Window AC unit", "Kitchen", "Toaster", "Free parking on premises", "Board games", "Outdoor furniture", "Shampoo", "Clothing storage: closet", "Mountain view", "Dishes and silverware", "Cleaning products", "Hot water", "Carbon monoxide alarm", "Single level home", "Conditioner", "Extra pillows and blankets", "Microwave", "Shared pool", "Blender", "Fire extinguisher", "Stainless steel oven", "Smoke alarm", "Free dryer \u2013 In unit", "Drying rack for clothing", "55\" HDTV with standard cable", "Stainless steel electric stove", "Ceiling fan", "Private patio or balcony", "Sun loungers", "Beach essentials", "Dishwasher", "Public or shared beach access", "BBQ grill", "Refrigerator", "Freezer"]</t>
  </si>
  <si>
    <t>The Mermaid Loft, The Ideal In Town Location.</t>
  </si>
  <si>
    <t>["Coffee maker: drip coffee maker", "Cooking basics", "Shared backyard \u2013 Not fully fenced", "Wifi", "Books and reading material", "Shared hot tub - available all year", "Free washer \u2013 In unit", "Bed linens", "Essentials", "HDTV with Amazon Prime Video, Hulu, Netflix", "Wine glasses", "Electric stove", "Long term stays allowed", "Body soap", "Coffee", "Outdoor dining area", "Kitchen", "Toaster", "Public or shared beach access", "Free parking on premises", "Outdoor furniture", "Oven", "Portable fans", "Clothing storage: closet", "Dishes and silverware", "Hangers", "Cleaning products", "Hot water", "Extra pillows and blankets", "Bathtub", "Microwave", "AC - split type ductless system", "Fire extinguisher", "Smoke alarm", "Free dryer \u2013 In unit", "Private patio or balcony", "Ceiling fan", "Shared pool - available all year, open specific hours", "Beach essentials", "Barbecue utensils", "BBQ grill", "Refrigerator", "Freezer"]</t>
  </si>
  <si>
    <t>Sunset-view tropical escape on Red Road with fruit trees &amp; W/D - dog-friendly</t>
  </si>
  <si>
    <t>["Hair dryer", "Security cameras on property", "First aid kit", "Wifi", "Stove", "Dryer", "Bed linens", "Essentials", "Dedicated workspace", "Self check-in", "Long term stays allowed", "Patio or balcony", "Pets allowed", "Kitchen", "Free parking on premises", "Washer", "Coffee maker", "Oven", "Shampoo", "Dishes and silverware", "Hangers", "TV", "Lockbox", "Hot water", "Carbon monoxide alarm", "Extra pillows and blankets", "Bathtub", "Microwave", "Fire extinguisher", "Backyard", "Smoke alarm", "Dishwasher", "Private entrance", "Refrigerator"]</t>
  </si>
  <si>
    <t>Lovely 1 Bedroom Condo Waikiki</t>
  </si>
  <si>
    <t>["Cooking basics", "Security cameras on property", "First aid kit", "Wifi", "Stove", "Elevator", "Free street parking", "Bed linens", "Essentials", "Dedicated workspace", "Wine glasses", "Rice maker", "Long term stays allowed", "Body soap", "Self check-in", "Exercise equipment", "Hot water kettle", "Room-darkening shades", "Clothing storage", "Kitchen", "Toaster", "Beach access", "Oven", "Shampoo", "Portable fans", "Cleaning available during stay", "Coffee maker: pour-over coffee", "Dishes and silverware", "Hangers", "Cleaning products", "TV", "Hot water", "Lockbox", "Conditioner", "Ethernet connection", "Laundromat nearby", "Extra pillows and blankets", "Bathtub", "Hammock", "Blender", "Smoke alarm", "Ceiling fan", "Beach essentials", "Dishwasher", "Air conditioning", "Refrigerator", "Freezer", "Paid parking off premises"]</t>
  </si>
  <si>
    <t>Ocean View Sleeps 4 Upgraded Kitchen Original Artw</t>
  </si>
  <si>
    <t>["Hair dryer", "Wifi", "Stove", "Lake access", "Dryer", "Essentials", "Hot tub", "Long term stays allowed", "Patio or balcony", "Kitchen", "Pool", "Washer", "Coffee maker", "Oven", "TV with standard cable", "Microwave", "Backyard", "Smoke alarm", "Gym", "Dishwasher", "Air conditioning", "Refrigerator"]</t>
  </si>
  <si>
    <t>Paradisiac Home w/Infinity Pool, Hot Tub &amp; Tropical Feeling: Champion Ridge #35</t>
  </si>
  <si>
    <t>["Hair dryer", "First aid kit", "Wifi", "Stove", "Dryer", "Bed linens", "Essentials", "Dedicated workspace", "Hot tub", "Long term stays allowed", "Iron", "Patio or balcony", "Hot water kettle", "Kitchen", "Pool", "Free parking on premises", "Washer", "Coffee maker", "Oven", "Shampoo", "TV", "Dining table", "Ethernet connection", "Extra pillows and blankets", "Microwave", "Blender", "Fire extinguisher", "Backyard", "Smoke alarm", "Refrigerator", "Ceiling fan", "Dishwasher", "Private entrance", "BBQ grill", "Air conditioning", "Dishes and silverware"]</t>
  </si>
  <si>
    <t>Westin Nanea Ocean Resort - 2BR</t>
  </si>
  <si>
    <t>Cement Panda -Near Lihue Airport</t>
  </si>
  <si>
    <t>["Self check-in", "Long term stays allowed", "Cooking basics", "Lockbox", "Outdoor dining area", "Stove", "Kitchen", "Dedicated workspace", "Air conditioning", "Dishes and silverware", "Heating"]</t>
  </si>
  <si>
    <t>Kauai Beach Villas 1bedroom unit</t>
  </si>
  <si>
    <t>Westin Kaanapali Ocean Resort Villas North 1 BR Island View Villa</t>
  </si>
  <si>
    <t>Postcard Views</t>
  </si>
  <si>
    <t>["Long term stays allowed", "Smoke alarm", "Wifi", "TV with standard cable", "Kitchen", "Pool", "Dryer", "Free parking on premises", "Washer", "Air conditioning"]</t>
  </si>
  <si>
    <t>Lovely 3 bedroom / 3 bathroom condo in Alii Cove</t>
  </si>
  <si>
    <t>["Hair dryer", "Cooking basics", "Dove body soap", "First aid kit", "Wifi", "Waterfront", "Samsung stainless steel electric stove", "Baking sheet", "Free street parking", "Free washer \u2013 In unit", "Bed linens", "Essentials", "Dedicated workspace", "Beach view", "Samsung stainless steel oven", "65\" TV", "Self check-in", "Rice maker", "Shared gym nearby", "Iron", "Long term stays allowed", "Exercise equipment", "Outdoor dining area", "Hot water kettle", "Room-darkening shades", "Kitchen", "Toaster", "Free parking on premises", "Outdoor furniture", "Shared outdoor pool - available all year, open specific hours, heated, saltwater", "Clothing storage: walk-in closet, closet, and dresser", "Central air conditioning", "Portable fans", "Coffee maker: drip coffee maker, french press, pour-over coffee", "Hangers", "Cleaning products", "Lockbox", "Hot water", "Sea view", "Carbon monoxide alarm", "Dining table", "Laundromat nearby", "Extra pillows and blankets", "Bathtub", "Bidet", "Microwave", "Samsung refrigerator", "Blender", "Fire extinguisher", "Smoke alarm", "Free dryer \u2013 In unit", "Private patio or balcony", "Ceiling fan", "Ocean view", "Public or shared beach access \u2013 Beachfront", "Beach essentials", "Dishwasher", "Private entrance", "Barbecue utensils", "BBQ grill", "Free resort access", "Dishes and silverware", "Shared hot tub - available all year, open specific hours", "Freezer"]</t>
  </si>
  <si>
    <t>My Perfect Stays: Jan 14-17 $299</t>
  </si>
  <si>
    <t>["Hair dryer", "Cooking basics", "Wifi", "Waterfront", "Stove", "Elevator", "Dryer", "Bed linens", "Essentials", "Long term stays allowed", "Iron", "Kitchen", "Pool", "Free parking on premises", "Washer", "Coffee maker", "Beach access \u2013 Beachfront", "Shampoo", "Hangers", "TV with standard cable", "Hot water", "Microwave", "Smoke alarm", "Refrigerator", "Dishwasher", "Air conditioning", "Dishes and silverware"]</t>
  </si>
  <si>
    <t>Luxury Condo w/Ocean View (Palms at Wailea)!</t>
  </si>
  <si>
    <t>["Hair dryer", "Shared outdoor pool - open specific hours, infinity", "Cooking basics", "Shared backyard", "First aid kit", "Wifi", "Stove", "Free washer \u2013 In unit", "Bed linens", "Essentials", "Shared hot tub", "Wine glasses", "Long term stays allowed", "Self check-in", "Iron", "Shower gel", "Coffee", "Outdoor dining area", "Hot water kettle", "Kitchen", "Toaster", "Public or shared beach access", "Free parking on premises", "Outdoor furniture", "Oven", "Shampoo", "Clothing storage: closet", "Coffee maker: pour-over coffee", "Dishes and silverware", "Hangers", "TV", "Hot water", "Dining table", "Conditioner", "Extra pillows and blankets", "Bathtub", "Pool view", "Microwave", "Blender", "AC - split type ductless system", "Fire extinguisher", "Smoke alarm", "Free dryer \u2013 In unit", "Private patio or balcony", "Ceiling fan", "Sun loungers", "Ocean view", "Beach essentials", "Dishwasher", "Private entrance", "Barbecue utensils", "BBQ grill", "Free resort access", "Refrigerator", "Keypad", "Freezer"]</t>
  </si>
  <si>
    <t>["Hot tub", "Long term stays allowed", "Fire extinguisher", "Exercise equipment", "Smoke alarm", "First aid kit", "Wifi", "TV", "Essentials", "Outdoor dining area", "Carbon monoxide alarm", "Kitchen", "Pool", "Paid parking on premises", "Washer", "BBQ grill", "Air conditioning"]</t>
  </si>
  <si>
    <t>Westin Nanea - Villa Resort On The Beach</t>
  </si>
  <si>
    <t>["Hair dryer", "Cooking basics", "First aid kit", "Wifi", "BBQ grill", "Stove", "Elevator", "Resort view", "Bed linens", "Essentials", "Dedicated workspace", "Long term stays allowed", "Body soap", "Iron", "Private hot tub", "Exercise equipment", "Outdoor dining area", "Kitchen", "Toaster", "Pool", "Washer", "Coffee maker", "Oven", "Shampoo", "Dishes and silverware", "Hangers", "TV", "Carbon monoxide alarm", "Dining table", "Microwave", "Fire extinguisher", "Smoke alarm", "Gym", "Private patio or balcony", "Dishwasher", "Public or shared beach access", "Free dryer", "Air conditioning", "Refrigerator", "Paid parking off premises"]</t>
  </si>
  <si>
    <t>Zazu Campers: 2021 Jeep Camper - KEJ 925</t>
  </si>
  <si>
    <t>Zazu Campers: 2018 Jeep Camper - LJV 081</t>
  </si>
  <si>
    <t>["Self check-in", "Long term stays allowed", "Cooking basics", "Outdoor shower", "First aid kit", "Beach access \u2013 Beachfront", "Pets allowed", "Lockbox", "Outdoor dining area", "BBQ grill", "Private entrance", "Essentials", "Dedicated workspace", "Air conditioning", "Dishes and silverware", "Heating"]</t>
  </si>
  <si>
    <t>Golden Patriot Camper</t>
  </si>
  <si>
    <t>["Long term stays allowed", "Cooking basics", "Outdoor dining area", "Kitchen", "Essentials", "Dedicated workspace", "Heating"]</t>
  </si>
  <si>
    <t>Maui Resort Rentals: Westin Ka'anapali Ocean Resort North 2BR Islandview Villa</t>
  </si>
  <si>
    <t>Christmas in Kona! 2 bedroom resort condo!</t>
  </si>
  <si>
    <t>["Hot tub", "Exercise equipment", "Wifi", "TV", "Outdoor dining area", "Kitchen", "Pool", "Free parking on premises", "Washer", "BBQ grill"]</t>
  </si>
  <si>
    <t>Westin Kaanapali Villas North Studio Island View Villa</t>
  </si>
  <si>
    <t>5 Bedroom Beachfront Home in Kihei</t>
  </si>
  <si>
    <t>["Cooking basics", "Outdoor shower", "Security cameras on property", "First aid kit", "Wifi", "Dedicated workspace", "Beach view", "Self check-in", "Long term stays allowed", "75\" HDTV with Netflix", "Pets allowed", "Bay view", "Outdoor dining area", "Kitchen", "Free parking on premises", "Washer", "Outdoor furniture", "Mountain view", "Sea view", "Carbon monoxide alarm", "Indoor fireplace", "Fire extinguisher", "Smoke alarm", "Ocean view", "Keypad", "BBQ grill", "Air conditioning"]</t>
  </si>
  <si>
    <t>Lovely 2 BR 3BA suite with pools</t>
  </si>
  <si>
    <t>["Hot tub", "Fire extinguisher", "Exercise equipment", "Smoke alarm", "Wifi", "TV", "Outdoor dining area", "Kitchen", "Pool", "Free parking on premises", "Pool table", "BBQ grill", "Air conditioning", "Beach view"]</t>
  </si>
  <si>
    <t>Nice N Cool Country House</t>
  </si>
  <si>
    <t>["Hair dryer", "Portable heater", "Cooking basics", "First aid kit", "Wifi", "Books and reading material", "Coffee maker: Keurig coffee machine", "Free washer \u2013 In unit", "Bed linens", "Essentials", "Dedicated workspace", "Electric stove", "Rice maker", "Body soap", "Iron", "Private hot tub", "Long term stays allowed", "40\" TV with Amazon Prime Video", "Hot water kettle", "Kitchen", "Toaster", "Free parking on premises", "Oven", "Shampoo", "Clothing storage: closet", "Garden view", "Dishes and silverware", "Hangers", "Cleaning products", "Hot water", "Carbon monoxide alarm", "Single level home", "Dining table", "Conditioner", "Indoor fireplace", "Extra pillows and blankets", "Bathtub", "Microwave", "Safe", "Fire extinguisher", "Bikes", "Smoke alarm", "Free dryer \u2013 In unit", "Private entrance", "Refrigerator", "Freezer"]</t>
  </si>
  <si>
    <t>Pure Privacy in Heart of it ALL!</t>
  </si>
  <si>
    <t>["45\" HDTV", "Hair dryer", "Cooking basics", "Shared backyard \u2013 Not fully fenced", "First aid kit", "Wifi", "Gas stove", "Baking sheet", "Elevator", "Free washer \u2013 In unit", "Bed linens", "Essentials", "Wine glasses", "Self check-in", "Long term stays allowed", "Body soap", "Iron", "Outdoor dining area", "Clothing storage", "Kitchen", "Toaster", "Public or shared beach access", "Pool", "Coffee maker", "Outdoor furniture", "Oven", "Shampoo", "Portable fans", "Garden view", "Dishes and silverware", "Hangers", "Cleaning products", "Hot water", "Carbon monoxide alarm", "Dining table", "Conditioner", "Laundromat nearby", "Extra pillows and blankets", "Bathtub", "Microwave", "Blender", "Fire extinguisher", "Smoke alarm", "Free dryer \u2013 In unit", "Private patio or balcony", "Ceiling fan", "Keypad", "Barbecue utensils", "BBQ grill", "Refrigerator", "Freezer"]</t>
  </si>
  <si>
    <t>Fairways South 29 at Mauna Kea</t>
  </si>
  <si>
    <t>["Coffee maker: drip coffee maker", "Hair dryer", "Cooking basics", "First aid kit", "Babysitter recommendations", "Wifi", "Baking sheet", "Resort view", "Free street parking", "Bed linens", "Essentials", "Dedicated workspace", "Wine glasses", "Electric stove", "Long term stays allowed", "Body soap", "Iron", "Private hot tub", "Outdoor dining area", "Hot water kettle", "Room-darkening shades", "Subzero refrigerator", "Kitchen", "Public or shared beach access", "Private backyard \u2013 Not fully fenced", "Paid resort access", "Washer", "Outdoor furniture", "Free parking on premises", "55\" HDTV with Amazon Prime Video, Apple TV, Disney+, Hulu, Netflix", "Oven", "Shampoo", "Hangers", "Cleaning products", "Hot water", "Dining table", "Conditioner", "Extra pillows and blankets", "Microwave", "Blender", "Smoke alarm", "Free dryer \u2013 In unit", "Private patio or balcony", "Ceiling fan", "Sun loungers", "Ocean view", "Dishwasher", "Private entrance", "Barbecue utensils", "BBQ grill", "Air conditioning", "Dishes and silverware", "Private outdoor pool - available all year, open 24 hours", "Freezer"]</t>
  </si>
  <si>
    <t>Waikiki 3 min walk to beach</t>
  </si>
  <si>
    <t>["Bathtub", "Microwave", "Shampoo", "Hair dryer", "Body soap", "Cooking basics", "Long term stays allowed", "Mini fridge", "Wifi", "Shower gel", "TV", "Kitchen", "Elevator", "Bed linens", "Coffee maker", "Air conditioning", "Dishes and silverware"]</t>
  </si>
  <si>
    <t>Kai Nani Hale 3 bed @ Turtle Bay</t>
  </si>
  <si>
    <t>["Coffee maker: drip coffee maker, Keurig coffee machine", "Hair dryer", "Cooking basics", "Shared backyard \u2013 Not fully fenced", "First aid kit", "Wifi", "Clothing storage: dresser and closet", "Baking sheet", "Books and reading material", "Free street parking", "Free washer \u2013 In unit", "Bed linens", "Essentials", "65\" HDTV with Amazon Prime Video, Disney+, HBO Max, Hulu, Netflix, premium cable", "Shared hot tub", "Wine glasses", "Rice maker", "Long term stays allowed", "Body soap", "Iron", "Self check-in", "Coffee", "Room-darkening shades", "Kitchen", "Toaster", "Free parking on premises", "Paid resort access", "Board games", "Pack \u2019n play/Travel crib", "Dishes and silverware", "Hangers", "Hot water", "Shared outdoor pool - available all year, open specific hours, heated, pool toys", "Dining table", "Conditioner", "Extra pillows and blankets", "Bathtub", "Microwave", "Blender", "AC - split type ductless system", "Fire extinguisher", "Stainless steel oven", "Children\u2019s dinnerware", "Free dryer \u2013 In unit", "Drying rack for clothing", "Smoke alarm", "Stainless steel electric stove", "Ceiling fan", "Children\u2019s books and toys for ages 0-2 years old, 2-5 years old, 5-10 years old, and 10+ years old", "High chair", "Golf course view", "Crib", "Beach essentials", "Dishwasher", "Private entrance", "Public or shared beach access", "BBQ grill", "Keypad", "Refrigerator", "Freezer"]</t>
  </si>
  <si>
    <t>Modern paradise studio near Volcanoes Nat. Park</t>
  </si>
  <si>
    <t>Ayla</t>
  </si>
  <si>
    <t>["Backyard - Not fully fenced", "Hair dryer", "Cooking basics", "Wifi", "Babysitter recommendations", "Luggage dropoff allowed", "Essentials", "Wine glasses", "Electric stove", "Rice maker", "Body soap", "Iron", "Self check-in", "Mini fridge", "Pets allowed", "Shower gel", "Coffee", "Outdoor dining area", "Hot water kettle", "Kitchen", "Toaster", "Shampoo", "Pack \u2019n play/Travel crib", "Garden view", "HDTV with Roku", "Cleaning products", "Hot water", "Carbon monoxide alarm", "Single level home", "Dining table", "Conditioner", "Extra pillows and blankets", "Microwave", "Bikes", "Free driveway parking on premises \u2013 2 spaces", "Smoke alarm", "Ceiling fan", "Valley view", "Beach essentials", "Keypad", "Private entrance", "Dishes and silverware", "Freezer"]</t>
  </si>
  <si>
    <t>Kauai Resort at the Beachboy 1-Bedroom</t>
  </si>
  <si>
    <t>["Hot tub", "Long term stays allowed", "Outdoor shower", "Fire extinguisher", "Smoke alarm", "Exercise equipment", "First aid kit", "Wifi", "TV", "Outdoor dining area", "Carbon monoxide alarm", "Fire pit", "Kitchen", "Pool", "Free parking on premises", "BBQ grill"]</t>
  </si>
  <si>
    <t>Inn On The Park 11th floor</t>
  </si>
  <si>
    <t>["Microwave", "Long term stays allowed", "Shampoo", "Hair dryer", "Body soap", "Wifi", "Dishes and silverware", "Essentials", "TV", "Hot water", "Pool", "Elevator", "Conditioner", "Dryer", "Washer", "Coffee maker", "Air conditioning", "Refrigerator", "Freezer"]</t>
  </si>
  <si>
    <t>Ali'i Cove H1</t>
  </si>
  <si>
    <t>Big Island Front Desk</t>
  </si>
  <si>
    <t>["Hot tub", "Hair dryer", "Long term stays allowed", "Smoke alarm", "Wifi", "TV", "Kitchen", "Pool", "Dryer", "Private entrance", "Washer", "BBQ grill", "Air conditioning"]</t>
  </si>
  <si>
    <t>Ali'i Cove O21</t>
  </si>
  <si>
    <t>["Hot tub", "Hair dryer", "Long term stays allowed", "Smoke alarm", "Wifi", "TV", "Kitchen", "Pool", "Dryer", "Private entrance", "Washer", "Air conditioning"]</t>
  </si>
  <si>
    <t>Ali'i Point 4</t>
  </si>
  <si>
    <t>["Long term stays allowed", "Hair dryer", "Smoke alarm", "Wifi", "TV", "Kitchen", "Dryer", "Private entrance", "Washer", "BBQ grill", "Air conditioning"]</t>
  </si>
  <si>
    <t>Alii Cove Y22</t>
  </si>
  <si>
    <t>Country Club Villas 224</t>
  </si>
  <si>
    <t>Oceanfront Condo- Gorgeous Ocean Views (sleeps 4)</t>
  </si>
  <si>
    <t>["Coffee maker: drip coffee maker", "Cooking basics", "Shared backyard", "Wifi", "Waterfront", "Clothing storage: dresser and closet", "Stove", "Elevator", "Bed linens", "Essentials", "Wine glasses", "Long term stays allowed", "Free parking on premises \u2013 1 space", "Iron", "Self check-in", "BBQ grill: gas", "Paid dryer \u2013 In building", "Outdoor dining area", "Kitchen", "Outdoor furniture", "Portable fans", "Hangers", "TV", "Paid washer \u2013 In building", "Hot water", "Carbon monoxide alarm", "Dining table", "Shared pool - available all year", "Pool view", "Microwave", "Smoke alarm", "Refrigerator", "Private patio or balcony", "Ceiling fan", "Ocean view", "Beach essentials", "Dishwasher", "Keypad", "Public or shared beach access", "Dishes and silverware", "Freezer"]</t>
  </si>
  <si>
    <t>Lovely 2 bedroom unit by Diamond Head</t>
  </si>
  <si>
    <t>["Coffee maker: drip coffee maker", "Hair dryer", "Cooking basics", "Security cameras on property", "First aid kit", "Wifi", "Free street parking", "Essentials", "Self check-in", "Electric stove", "Rice maker", "Body soap", "Iron", "Long term stays allowed", "Paid dryer \u2013 In building", "Shower gel", "Coffee", "Hot water kettle", "Kitchen", "Free parking on premises", "Washer", "Shampoo", "Clothing storage: closet", "Dishes and silverware", "Hangers", "Cleaning products", "TV", "Hot water", "Single level home", "Conditioner", "Ethernet connection", "Extra pillows and blankets", "Microwave", "Fire extinguisher", "Heating - split type ductless system", "Stainless steel oven", "Smoke alarm", "Keypad", "Private entrance", "Air conditioning", "Refrigerator"]</t>
  </si>
  <si>
    <t>Lovely 2 bedroom 2 bath condo with ocean view!</t>
  </si>
  <si>
    <t>["Hot tub", "Long term stays allowed", "Wifi", "TV", "Private patio or balcony", "Ceiling fan", "Outdoor dining area", "Sun loungers", "Kitchen", "Pool", "Free parking on premises", "Washer", "Outdoor furniture", "Air conditioning"]</t>
  </si>
  <si>
    <t>New! Luxury Beachfront Condo w/ AC</t>
  </si>
  <si>
    <t>["Hair dryer", "Cooking basics", "Shared backyard \u2013 Not fully fenced", "First aid kit", "Wifi", "Stove", "Elevator", "Free street parking", "Bed linens", "Essentials", "Beach view", "Self check-in", "Long term stays allowed", "Iron", "Smart lock", "Room-darkening shades", "Kitchen", "Free parking on premises", "Washer", "Coffee maker", "Oven", "Shampoo", "Pack \u2019n play/Travel crib", "Mountain view", "Hangers", "TV with standard cable", "Dishes and silverware", "Hot water", "Sea view", "Single level home", "Shared pool - available all year", "Extra pillows and blankets", "Bathtub", "Microwave", "Fire extinguisher", "Smoke alarm", "Free dryer \u2013 In unit", "Shared gym in building", "Private patio or balcony", "Ocean view", "Crib", "Beach essentials", "Dishwasher", "Private entrance", "BBQ grill", "Air conditioning", "Refrigerator"]</t>
  </si>
  <si>
    <t>Hale Mahi'ai 5791</t>
  </si>
  <si>
    <t>["Hot tub", "Hair dryer", "Long term stays allowed", "Smoke alarm", "Wifi", "TV", "Kitchen", "Pool", "Dryer", "Private entrance", "Washer", "BBQ grill"]</t>
  </si>
  <si>
    <t>Keauhou Gardens 11-202</t>
  </si>
  <si>
    <t>Keauhou Palena 503</t>
  </si>
  <si>
    <t>["Long term stays allowed", "Hair dryer", "Smoke alarm", "Wifi", "TV", "Kitchen", "Pool", "Dryer", "Private entrance", "Washer", "Air conditioning"]</t>
  </si>
  <si>
    <t>Kozy one bedroom camper van with all the gear.</t>
  </si>
  <si>
    <t>Dug</t>
  </si>
  <si>
    <t>["Long term stays allowed", "Outdoor shower", "Exercise equipment", "First aid kit", "Outdoor dining area", "BBQ grill", "Kitchen", "Coffee maker", "Refrigerator"]</t>
  </si>
  <si>
    <t>ワイキキ中心。ベランダからの素晴らしいview ，バーベキューエリア　サウナ、プールも付いています。</t>
  </si>
  <si>
    <t>Etsuko</t>
  </si>
  <si>
    <t>["Baking sheet", "Stove", "Wifi \u2013 4 Mbps", "Free washer \u2013 In unit", "Bed linens", "Essentials", "Dedicated workspace", "Beach view", "Long term stays allowed", "46\" HDTV with Netflix, Amazon Prime Video", "Outdoor dining area", "Hot water kettle", "Clothing storage", "Kitchen", "Toaster", "Outdoor furniture", "Outdoor kitchen", "Free residential garage on premises \u2013 1 space", "Portable fans", "City skyline view", "Dishes and silverware", "Hangers", "Cleaning products", "Hot water", "Fire pit", "Dining table", "Canal view", "Bathtub", "Bidet", "Microwave", "Shared pool", "Fire extinguisher", "Smoke alarm", "Free dryer \u2013 In unit", "Private patio or balcony", "Ceiling fan", "Ocean view", "Shared sauna", "BBQ grill", "Refrigerator", "Freezer"]</t>
  </si>
  <si>
    <t>Royal Kuhio 15F + free parking</t>
  </si>
  <si>
    <t>["Hair dryer", "Wifi", "Stove", "Elevator", "Dryer", "Bed linens", "Essentials", "Self check-in", "Long term stays allowed", "Body soap", "Kitchen", "Pool", "Free parking on premises", "Coffee maker", "Shampoo", "TV with standard cable", "Lockbox", "Hot water", "Conditioner", "Microwave", "Refrigerator", "Air conditioning", "Dishes and silverware", "Freezer"]</t>
  </si>
  <si>
    <t>["Hair dryer", "Cooking basics", "Wifi", "Stove", "Luggage dropoff allowed", "Dryer", "Essentials", "Self check-in", "Hot tub", "Long term stays allowed", "Body soap", "Iron", "Kitchen", "Pool", "Free parking on premises", "Washer", "Coffee maker", "Oven", "Shampoo", "Pack \u2019n play/Travel crib", "Dishes and silverware", "TV", "Hot water", "Carbon monoxide alarm", "Extra pillows and blankets", "Bathtub", "Microwave", "Building staff", "Fire extinguisher", "Backyard", "Smoke alarm", "Gym", "Private patio or balcony", "Dishwasher", "Private entrance", "Air conditioning", "Refrigerator", "Freezer", "Heating"]</t>
  </si>
  <si>
    <t>["Hair dryer", "Cooking basics", "Wifi", "Stove", "Luggage dropoff allowed", "Dryer", "Essentials", "Self check-in", "Hot tub", "Long term stays allowed", "Body soap", "Iron", "Patio or balcony", "Kitchen", "Pool", "Free parking on premises", "Washer", "Coffee maker", "Oven", "Shampoo", "Pack \u2019n play/Travel crib", "Dishes and silverware", "TV", "Hot water", "Carbon monoxide alarm", "Extra pillows and blankets", "Bathtub", "Microwave", "Building staff", "Fire extinguisher", "Backyard", "Smoke alarm", "Gym", "Dishwasher", "Private entrance", "Air conditioning", "Refrigerator", "Freezer", "Heating"]</t>
  </si>
  <si>
    <t>Sands Of Kahana Beachfront 2 Bed</t>
  </si>
  <si>
    <t>["Hair dryer", "Cooking basics", "Wifi", "Waterfront", "Stove", "Elevator", "Dryer", "Free street parking", "Essentials", "Hot tub", "Long term stays allowed", "Iron", "Patio or balcony", "Kitchen", "Pool", "Free parking on premises", "Washer", "Coffee maker", "Beach access \u2013 Beachfront", "Oven", "Hangers", "TV", "Hot water", "Carbon monoxide alarm", "Microwave", "Backyard", "Smoke alarm", "Refrigerator", "Gym", "BBQ grill", "Dishes and silverware"]</t>
  </si>
  <si>
    <t>Kona Makai 5-201</t>
  </si>
  <si>
    <t>Dome House Ocean View</t>
  </si>
  <si>
    <t>Lillian</t>
  </si>
  <si>
    <t>["Self check-in", "Long term stays allowed", "Fire extinguisher", "Smoke alarm", "First aid kit", "Wifi", "TV", "Lockbox", "Ocean view", "Carbon monoxide alarm", "Kitchen", "Free parking on premises"]</t>
  </si>
  <si>
    <t>Waikiki, Lovely Royal Garden Studio</t>
  </si>
  <si>
    <t>["Coffee maker: drip coffee maker", "Hair dryer", "Security cameras on property", "Wifi", "Pool table", "Essentials", "Hot tub", "Exercise equipment", "Outdoor dining area", "Pool", "Shampoo", "TV", "Dining table", "Microwave", "Smoke alarm", "Shared gym in building", "Paid parking on premises", "Shared sauna", "BBQ grill", "Air conditioning", "Refrigerator"]</t>
  </si>
  <si>
    <t>Marriott's Ko Olina Beach Club 11/25-12/2</t>
  </si>
  <si>
    <t>玲奈</t>
  </si>
  <si>
    <t>["Outdoor shower", "Patio or balcony", "Exercise equipment", "Smoke alarm", "Wifi", "TV", "Bay view", "Outdoor dining area", "BBQ grill", "Fire pit", "Kitchen", "Pool", "Lock on bedroom door", "Pool table", "Washer", "Coffee maker", "Air conditioning", "Beach view", "Free parking on premises", "Shared hot tub"]</t>
  </si>
  <si>
    <t>Cute Renovated 15F Studio</t>
  </si>
  <si>
    <t>["Coffee maker: drip coffee maker", "Hair dryer", "Cooking basics", "Wifi", "Stove", "Elevator", "Dryer", "Bed linens", "Essentials", "Rice maker", "Hot tub", "Body soap", "Iron", "Long term stays allowed", "Mini fridge", "Hot water kettle", "Kitchen", "Toaster", "Pool", "Paid parking garage off premises", "Washer", "Shampoo", "TV", "Hot water", "Single level home", "Conditioner", "Ethernet connection", "Laundromat nearby", "Bathtub", "Microwave", "Smoke alarm", "Gym", "Paid parking on premises", "BBQ grill", "Air conditioning", "Dishes and silverware"]</t>
  </si>
  <si>
    <t>Just listed! Bright 2 BR, 2 BA, Pool &amp; Oceanview</t>
  </si>
  <si>
    <t>["Coffee maker: drip coffee maker", "Hair dryer", "Cooking basics", "First aid kit", "Wifi", "Clothing storage: dresser and closet", "Shared outdoor pool - available all year, open specific hours, heated", "Stove", "Free washer \u2013 In unit", "Bed linens", "Essentials", "Self check-in", "Long term stays allowed", "Body soap", "Iron", "BBQ grill: gas", "Shower gel", "Bay view", "Outdoor dining area", "Hot water kettle", "Window AC unit", "Kitchen", "Toaster", "Free parking on premises", "Board games", "Outdoor furniture", "Oven", "Harbor view", "Shampoo", "Mountain view", "Hangers", "TV", "Dishes and silverware", "Hot water", "Carbon monoxide alarm", "Dining table", "Conditioner", "Extra pillows and blankets", "Bathtub", "Microwave", "Building staff", "Blender", "Fire extinguisher", "Smoke alarm", "Free dryer \u2013 In unit", "Private patio or balcony", "Ceiling fan", "Ocean view", "Beach essentials", "Dishwasher", "Private entrance", "Public or shared beach access", "Free resort access", "Refrigerator", "Freezer"]</t>
  </si>
  <si>
    <t>NEW! * Lovely, Peaceful 3Bd 2Bath Home near HILO *</t>
  </si>
  <si>
    <t>["Hair dryer", "Cooking basics", "Dr Bronners body soap", "Security cameras on property", "First aid kit", "Babysitter recommendations", "Wifi", "Baking sheet", "Luggage dropoff allowed", "Free street parking", "Bed linens", "Essentials", "Dedicated workspace", "Wine glasses", "Electric stove", "Rice maker", "Iron", "Long term stays allowed", "Self check-in", "Pets allowed", "Coffee", "Hot water kettle", "Room-darkening shades", "Private backyard \u2013 Not fully fenced", "Kitchen", "Toaster", "Public or shared beach access", "Free parking on premises", "Coffee maker", "Oven", "Shampoo", "Clothing storage: closet", "Dishes and silverware", "Hangers", "Cleaning products", "TV", "Hot water", "Lockbox", "Carbon monoxide alarm", "Dining table", "Conditioner", "Ethernet connection", "Laundromat nearby", "Extra pillows and blankets", "Bathtub", "Free washer \u2013 In building", "Microwave", "Blender", "Fire extinguisher", "Smoke alarm", "Free dryer \u2013 In unit", "Private patio or balcony", "Ceiling fan", "Dishwasher", "Private entrance", "Barbecue utensils", "BBQ grill", "Refrigerator", "Freezer"]</t>
  </si>
  <si>
    <t>NEW!  Peaceful 3/2 Hilo Home, with Ocean View *</t>
  </si>
  <si>
    <t>["Hair dryer", "Cooking basics", "Security cameras on property", "First aid kit", "Babysitter recommendations", "Baking sheet", "Luggage dropoff allowed", "Free street parking", "Free washer \u2013 In unit", "Bed linens", "Essentials", "Fast wifi \u2013 190 Mbps", "Dedicated workspace", "HDTV with Netflix, Amazon Prime Video, premium cable, Disney+, Roku", "Wine glasses", "Electric stove", "Rice maker", "Iron", "Long term stays allowed", "Self check-in", "Pets allowed", "Bay view", "Clothing storage: walk-in closet and closet", "Coffee", "Hot water kettle", "Room-darkening shades", "Private backyard \u2013 Not fully fenced", "Kitchen", "Toaster", "Free parking on premises", "Coffee maker", "Oven", "Shampoo", "Portable fans", "Dr Bronners  body soap", "Dishes and silverware", "Hangers", "Cleaning products", "Lockbox", "Hot water", "Carbon monoxide alarm", "Dining table", "Conditioner", "Ethernet connection", "Laundromat nearby", "Extra pillows and blankets", "Bathtub", "Microwave", "Blender", "Fire extinguisher", "Smoke alarm", "Free dryer \u2013 In unit", "Private patio or balcony", "Ceiling fan", "Dishwasher", "Private entrance", "Public or shared beach access", "Refrigerator", "Freezer"]</t>
  </si>
  <si>
    <t>*New Listing* Country Club Villa | Kailua Kona’s Serene Locale</t>
  </si>
  <si>
    <t>Century Center Condo 10th floor</t>
  </si>
  <si>
    <t>NEW! Coastal Ko' Olina Townhome - Walk to Beaches!</t>
  </si>
  <si>
    <t>["Hair dryer", "Cooking basics", "First aid kit", "Wifi", "Dryer", "Bed linens", "Essentials", "Hot tub", "Long term stays allowed", "Iron", "Patio or balcony", "Kitchen", "Pool", "Free parking on premises", "Washer", "Coffee maker", "Oven", "Shampoo", "Hangers", "TV", "Carbon monoxide alarm", "Microwave", "Fire extinguisher", "Smoke alarm", "Refrigerator", "Gym", "Dishwasher", "Private entrance", "BBQ grill", "Air conditioning", "Dishes and silverware"]</t>
  </si>
  <si>
    <t>Charming apartment with pool/pond Gardens</t>
  </si>
  <si>
    <t>["Hair dryer", "Cooking basics", "Outdoor shower", "Resort access", "Shared backyard", "First aid kit", "Waterfront", "Baking sheet", "Stove", "Resort view", "Free street parking", "Bed linens", "Essentials", "Dedicated workspace", "Courtyard view", "Wine glasses", "Rice maker", "Long term stays allowed", "Body soap", "Self check-in", "Paid dryer \u2013 In building", "Shower gel", "Coffee", "Bread maker", "Hot water kettle", "Outdoor dining area", "Clothing storage", "Kitchen", "Toaster", "Free parking on premises", "Coffee maker", "Oven", "Shampoo", "Park view", "Portable fans", "Garden view", "Dishes and silverware", "Hangers", "Cleaning products", "TV", "Hot water", "Paid washer \u2013 In building", "Lockbox", "Carbon monoxide alarm", "Dining table", "Conditioner", "Ethernet connection", "Fast wifi \u2013 288 Mbps", "Laundromat nearby", "Extra pillows and blankets", "Bathtub", "Microwave", "Shared pool", "Smoke alarm", "Drying rack for clothing", "Private patio or balcony", "Ceiling fan", "Paid parking on premises", "Refrigerator", "Trash compactor", "Freezer"]</t>
  </si>
  <si>
    <t>Kona Makai 5-301</t>
  </si>
  <si>
    <t>Volcano 2 Bdrm house 5 min. To Volcanoes Natl Park</t>
  </si>
  <si>
    <t>["Hair dryer", "Cooking basics", "Security cameras on property", "Baking sheet", "Books and reading material", "Free street parking", "Bed linens", "Essentials", "Dedicated workspace", "Wine glasses", "Electric stove", "Rice maker", "Body soap", "Iron", "Long term stays allowed", "Self check-in", "Exercise equipment", "Shower gel", "55\" HDTV with Amazon Prime Video, Netflix, Roku", "Coffee", "Hot water kettle", "Room-darkening shades", "Private backyard \u2013 Not fully fenced", "Clothing storage", "Kitchen", "Toaster", "Outdoor dining area", "Board games", "Coffee maker", "Outdoor furniture", "Free parking on premises", "Oven", "Shampoo", "Portable fans", "Cleaning available during stay", "Garden view", "Dishes and silverware", "Hangers", "Cleaning products", "Hot water", "Fire pit", "Single level home", "Dining table", "Conditioner", "Sound system", "Ethernet connection", "Fast wifi \u2013 239 Mbps", "Laundromat nearby", "Extra pillows and blankets", "Bathtub", "Indoor fireplace: electric", "Microwave", "Blender", "Hammock", "Fire extinguisher", "Children\u2019s dinnerware", "Smoke alarm", "Private patio or balcony", "Ceiling fan", "Beach essentials", "Dishwasher", "Private entrance", "Keypad", "Refrigerator", "Freezer", "Heating"]</t>
  </si>
  <si>
    <t>1 Bdr Westin Princeville</t>
  </si>
  <si>
    <t>["Outdoor shower", "First aid kit", "Wifi", "Beach view", "42\" HDTV", "Shared hot tub", "Long term stays allowed", "Exercise equipment", "Outdoor dining area", "Kitchen", "Pool", "Washer", "Carbon monoxide alarm", "Fire pit", "Lock on bedroom door", "Pool view", "Fire extinguisher", "Smoke alarm", "Ocean view", "BBQ grill", "Air conditioning", "Refrigerator"]</t>
  </si>
  <si>
    <t>Luxury in the Heart of Honolulu</t>
  </si>
  <si>
    <t>["Hot tub", "Long term stays allowed", "Wifi", "TV", "Outdoor dining area", "Kitchen", "Pool", "Washer", "BBQ grill", "Air conditioning"]</t>
  </si>
  <si>
    <t>Kona Nalu 103</t>
  </si>
  <si>
    <t>["Long term stays allowed", "Hair dryer", "Smoke alarm", "Wifi", "TV", "Kitchen", "Pool", "Dryer", "Private entrance", "Washer", "BBQ grill", "Air conditioning", "Elevator"]</t>
  </si>
  <si>
    <t>Kona Nalu 301</t>
  </si>
  <si>
    <t>["Long term stays allowed", "Hair dryer", "Smoke alarm", "Wifi", "TV", "Kitchen", "Pool", "Dryer", "Private entrance", "Washer", "BBQ grill", "Elevator"]</t>
  </si>
  <si>
    <t>Kona Nalu 303</t>
  </si>
  <si>
    <t>Close to all East Side adventure</t>
  </si>
  <si>
    <t>["Cooking basics", "Outdoor shower", "Wifi", "Clothing storage: dresser and closet", "Baking sheet", "Bed linens", "Essentials", "Dedicated workspace", "Long term stays allowed", "Body soap", "Outdoor dining area", "Hot water kettle", "Room-darkening shades", "Kitchen", "Free parking on premises", "Coffee maker", "Outdoor furniture", "Oven", "Shampoo", "Portable fans", "Dishes and silverware", "Hangers", "Cleaning products", "TV", "Hot water", "Private backyard", "Single level home", "Dining table", "Conditioner", "Extra pillows and blankets", "Bathtub", "Fire extinguisher", "Ceiling fan", "Refrigerator", "Freezer"]</t>
  </si>
  <si>
    <t>Beach House with Garden View!</t>
  </si>
  <si>
    <t>["Hair dryer", "Cooking basics", "Wifi", "Clothing storage: dresser and closet", "Baking sheet", "Stove", "Bed linens", "Essentials", "Wine glasses", "Rice maker", "Hot tub", "Iron", "Long term stays allowed", "Patio or balcony", "Paid dryer \u2013 In building", "Exercise equipment", "Shower gel", "Outdoor dining area", "Hot water kettle", "Kitchen", "Toaster", "Free parking on premises", "Pool", "Coffee maker", "Outdoor furniture", "Oven", "Shampoo", "Dishes and silverware", "Hangers", "TV", "Hot water", "Paid washer \u2013 In building", "Dining table", "Conditioner", "Laundromat nearby", "Extra pillows and blankets", "Microwave", "Blender", "Smoke alarm", "Sun loungers", "Dishwasher", "Private entrance", "BBQ grill", "Refrigerator", "Freezer"]</t>
  </si>
  <si>
    <t>PonoMana Koi Cottage</t>
  </si>
  <si>
    <t>PonoMana</t>
  </si>
  <si>
    <t>["Hair dryer", "Cooking basics", "Shared backyard \u2013 Not fully fenced", "First aid kit", "Wifi", "Free street parking", "Bed linens", "Essentials", "Dedicated workspace", "Electric stove", "Rice maker", "Long term stays allowed", "Mini fridge", "Mosquito net", "Shower gel", "Bay view", "Coffee", "Hot water kettle", "Clothing storage", "Kitchen", "Toaster", "Free parking on premises", "Outdoor furniture", "Shampoo", "Portable fans", "Garden view", "Dishes and silverware", "Hangers", "Cleaning products", "Coffee maker: french press", "Hot water", "Carbon monoxide alarm", "Dining table", "Conditioner", "Dr. Bronners Hemp Peppermint Soap body soap", "Laundromat nearby", "Extra pillows and blankets", "Blender", "Fire extinguisher", "Smoke alarm", "Private patio or balcony", "Ceiling fan", "Refrigerator", "Freezer"]</t>
  </si>
  <si>
    <t>Magnificent Ocean views at incredible pricing! Time to Plan for Summer!</t>
  </si>
  <si>
    <t>["Hair dryer", "Cooking basics", "First aid kit", "Wifi", "Waterfront", "Stove", "Dryer", "Bed linens", "Long term stays allowed", "Iron", "Kitchen", "Pool", "Free parking on premises", "Washer", "Coffee maker", "Oven", "Shampoo", "TV with standard cable", "Hot water", "Single level home", "Extra pillows and blankets", "Microwave", "Fire extinguisher", "Smoke alarm", "Refrigerator", "Beach essentials", "Dishwasher", "Private entrance", "BBQ grill", "Air conditioning", "Dishes and silverware"]</t>
  </si>
  <si>
    <t>Beautiful Ocean &amp; Sunset Views, Private Beach!  - Month Plus</t>
  </si>
  <si>
    <t>["Hot tub", "Long term stays allowed", "Smoke alarm", "Wifi", "Host greets you", "TV", "Pool", "Elevator", "Dryer", "Washer", "Air conditioning"]</t>
  </si>
  <si>
    <t>Retro 90s Japanese Camper on the North Shore!</t>
  </si>
  <si>
    <t>["Smoke alarm", "Long term stays allowed", "Free parking on premises"]</t>
  </si>
  <si>
    <t>Peaceful Hawaiian-Style Garden View 2-Bedroom w/A/C, WiFi, Full-Kitchen B-2</t>
  </si>
  <si>
    <t>["Wifi", "Stove", "Dryer", "Rice maker", "Hot tub", "Long term stays allowed", "Kitchen", "Pool", "Free parking on premises", "Washer", "Coffee maker", "Oven", "TV", "Dining table", "Microwave", "Gym", "Ceiling fan", "Dishwasher", "BBQ grill", "Air conditioning", "Refrigerator"]</t>
  </si>
  <si>
    <t>Hawaiian Retreat W/ Grill, Patio &amp; A/C-Golf Villas</t>
  </si>
  <si>
    <t>["Microwave", "Hot tub", "Long term stays allowed", "Iron", "Wifi", "Gym", "TV", "Ceiling fan", "BBQ grill", "Stove", "Kitchen", "Pool", "Dishwasher", "Free parking on premises", "Coffee maker", "Air conditioning", "Refrigerator", "Oven"]</t>
  </si>
  <si>
    <t>["Cooking basics", "Wifi", "Waterfront", "Baking sheet", "Stove", "Luggage dropoff allowed", "Dryer", "Bed linens", "Essentials", "Self check-in", "Hot tub", "Long term stays allowed", "Body soap", "Patio or balcony", "Shower gel", "Coffee", "Clothing storage", "Kitchen", "Toaster", "Free parking on premises", "Washer", "Coffee maker", "Outdoor furniture", "Pool", "Oven", "Shampoo", "Pack \u2019n play/Travel crib", "Dishes and silverware", "TV", "Hot water", "Carbon monoxide alarm", "Dining table", "Conditioner", "Extra pillows and blankets", "Bathtub", "Microwave", "Building staff", "Fire extinguisher", "Smoke alarm", "Gym", "Dishwasher", "Private entrance", "Public or shared beach access", "BBQ grill", "Air conditioning", "Refrigerator", "Freezer", "Heating"]</t>
  </si>
  <si>
    <t>["Hair dryer", "Cooking basics", "Wifi", "Waterfront", "Baking sheet", "Stove", "Bed linens", "Essentials", "Self check-in", "Hot tub", "Long term stays allowed", "Body soap", "Iron", "Shower gel", "Outdoor dining area", "Clothing storage", "Kitchen", "Toaster", "Free parking on premises", "Washer", "Coffee maker", "Pool", "Shampoo", "Dishes and silverware", "Hangers", "Cleaning products", "TV", "Hot water", "Carbon monoxide alarm", "Dining table", "Conditioner", "Extra pillows and blankets", "Bathtub", "Microwave", "Building staff", "Fire extinguisher", "Smoke alarm", "Gym", "Private patio or balcony", "Dishwasher", "Private entrance", "Public or shared beach access", "BBQ grill", "Air conditioning", "Refrigerator", "Heating"]</t>
  </si>
  <si>
    <t>["Hair dryer", "Cooking basics", "Resort access", "Wifi", "Waterfront", "Baking sheet", "Stove", "Luggage dropoff allowed", "Dryer", "Free street parking", "Bed linens", "Essentials", "Self check-in", "Hot tub", "Long term stays allowed", "Body soap", "Shower gel", "Coffee", "Hot water kettle", "Clothing storage", "Kitchen", "Toaster", "Free parking on premises", "Washer", "Coffee maker", "Outdoor furniture", "Pool", "Shampoo", "Pack \u2019n play/Travel crib", "Dishes and silverware", "TV", "Hot water", "Carbon monoxide alarm", "Dining table", "Conditioner", "Extra pillows and blankets", "Microwave", "Building staff", "Fire extinguisher", "Smoke alarm", "Gym", "Private patio or balcony", "Public or shared beach access \u2013 Beachfront", "Dishwasher", "Private entrance", "BBQ grill", "Air conditioning", "Refrigerator", "Freezer", "Heating"]</t>
  </si>
  <si>
    <t>["Hair dryer", "Cooking basics", "Wifi", "Waterfront", "Baking sheet", "Stove", "Luggage dropoff allowed", "Dryer", "Bed linens", "Essentials", "Self check-in", "Hot tub", "Long term stays allowed", "Body soap", "Shower gel", "Clothing storage", "Kitchen", "Toaster", "Free parking on premises", "Washer", "Coffee maker", "Outdoor furniture", "Pool", "Oven", "Shampoo", "Pack \u2019n play/Travel crib", "Dishes and silverware", "TV", "Hot water", "Carbon monoxide alarm", "Dining table", "Conditioner", "Extra pillows and blankets", "Microwave", "Building staff", "Safe", "Fire extinguisher", "Smoke alarm", "Gym", "Private patio or balcony", "Dishwasher", "Private entrance", "Public or shared beach access", "BBQ grill", "Air conditioning", "Refrigerator"]</t>
  </si>
  <si>
    <t>Beautiful Waikiki Ocean/Sunset View! Pool, Kitchen</t>
  </si>
  <si>
    <t>["Coffee maker: drip coffee maker", "Hair dryer", "Wifi", "Elevator", "Bed linens", "Essentials", "Wine glasses", "Electric stove", "Rice maker", "Body soap", "Iron", "Long term stays allowed", "Paid dryer \u2013 In building", "Shower gel", "Hot water kettle", "Kitchen", "Toaster", "Shared outdoor pool - available all year, open specific hours", "Oven", "Shampoo", "Dishes and silverware", "Paid valet parking on premises \u2013 100 spaces", "Cleaning products", "Hot water", "Paid washer \u2013 In building", "Single level home", "Conditioner", "Ethernet connection", "Laundromat nearby", "Microwave", "55\" HDTV", "AC - split type ductless system", "Fire extinguisher", "Clothing storage: dresser", "Smoke alarm", "Private patio or balcony", "Ocean view", "Public or shared beach access", "Refrigerator", "Freezer", "Marina view"]</t>
  </si>
  <si>
    <t>1 bedroom suite in  Maui 1/8-1/15 2023 sleeps 4</t>
  </si>
  <si>
    <t>["Wifi", "Bed linens", "Essentials", "Iron", "Free dryer", "Outdoor dining area", "Clothing storage", "Kitchen", "Free parking on premises", "Washer", "Coffee maker", "Central air conditioning", "40\" HDTV", "Hangers", "Hot water", "Shared outdoor pool - available all year, heated", "Bathtub", "Smoke alarm", "BBQ grill", "Refrigerator", "Shared hot tub - available all year"]</t>
  </si>
  <si>
    <t>Keauhou Punahele B102 Ocean and Sunset views. Well-designed master and guest bedroom. Fans only.</t>
  </si>
  <si>
    <t>["Hair dryer", "Cooking basics", "Wifi", "Waterfront", "Stove", "Dryer", "Bed linens", "Dedicated workspace", "Self check-in", "Hot tub", "Long term stays allowed", "Kitchen", "Pool", "Free parking on premises", "Washer", "Coffee maker", "Oven", "Shampoo", "Hangers", "TV", "Hot water", "Single level home", "Conditioner", "Extra pillows and blankets", "Microwave", "Fire extinguisher", "Smoke alarm", "Refrigerator", "Dishwasher", "Keypad", "BBQ grill", "Dishes and silverware"]</t>
  </si>
  <si>
    <t>New Listing With Fabulous Ocean View!</t>
  </si>
  <si>
    <t>["Hair dryer", "Cooking basics", "Outdoor shower", "First aid kit", "Wifi", "Stove", "Dryer", "Bed linens", "Essentials", "Beach view", "Wine glasses", "Hot tub", "Long term stays allowed", "Body soap", "Iron", "Self check-in", "Patio or balcony", "Coffee", "Outdoor dining area", "Hot water kettle", "Room-darkening shades", "Clothing storage", "Kitchen", "Toaster", "Free parking on premises", "Washer", "Coffee maker: drip coffee maker, french press", "Beach access", "Outdoor furniture", "Pool", "Oven", "Shampoo", "Pack \u2019n play/Travel crib", "Dishes and silverware", "Hangers", "Cleaning products", "TV", "Hot water", "Carbon monoxide alarm", "Single level home", "Dining table", "Changing table", "Conditioner", "Extra pillows and blankets", "Bathtub", "Microwave", "Safe", "Blender", "Fire extinguisher", "Smoke alarm", "Ceiling fan", "Sun loungers", "Beach essentials", "Dishwasher", "Private entrance", "Keypad", "BBQ grill", "Air conditioning", "Refrigerator", "Freezer"]</t>
  </si>
  <si>
    <t>Ocean views, steps from beach! Waikiki Shore #1310</t>
  </si>
  <si>
    <t>["Coffee maker: drip coffee maker", "Hair dryer", "Outdoor shower", "Wifi", "Waterfront", "Gas stove", "50\" HDTV", "Elevator", "Free washer \u2013 In unit", "Bed linens", "Essentials", "Beach view", "Wine glasses", "Rice maker", "Long term stays allowed", "Body soap", "Iron", "Shower gel", "Outdoor dining area", "Hot water kettle", "Kitchen", "Toaster", "Outdoor furniture", "Oven", "Shampoo", "Clothing storage: closet", "Dishes and silverware", "Hangers", "Cleaning products", "Hot water", "Carbon monoxide alarm", "Single level home", "Dining table", "Conditioner", "Ethernet connection", "Laundromat nearby", "Paid parking garage on premises \u2013 1 space", "Bathtub", "Microwave", "AC - split type ductless system", "Fire extinguisher", "Smoke alarm", "Free dryer \u2013 In unit", "Private patio or balcony", "Ceiling fan", "Ocean view", "Public or shared beach access \u2013 Beachfront", "Dishwasher", "Paid parking lot off premises", "Refrigerator", "Freezer"]</t>
  </si>
  <si>
    <t>Exceptional Kona Location</t>
  </si>
  <si>
    <t>["Hair dryer", "Cooking basics", "Security cameras on property", "Wifi", "Stove", "Bed linens", "Essentials", "Wine glasses", "Long term stays allowed", "Body soap", "Clothing storage", "Kitchen", "Toaster", "Free parking on premises", "Pool", "Coffee maker", "Oven", "Shampoo", "Hangers", "TV", "Conditioner", "Microwave", "Smoke alarm", "Refrigerator", "Ceiling fan", "Air conditioning", "Dishes and silverware"]</t>
  </si>
  <si>
    <t>Gorgeous 20th Floor Ocean Views at Ilikai #2039</t>
  </si>
  <si>
    <t>["Coffee maker: drip coffee maker", "Hair dryer", "Wifi", "Waterfront", "Shared outdoor pool - available all year", "Elevator", "Bed linens", "Essentials", "Dedicated workspace", "Wine glasses", "Electric stove", "Rice maker", "Body soap", "Iron", "Long term stays allowed", "Paid dryer \u2013 In building", "Shower gel", "Outdoor dining area", "Hot water kettle", "Kitchen", "Toaster", "Paid parking garage off premises", "Outdoor furniture", "Oven", "Shampoo", "Dishes and silverware", "Hangers", "Cleaning products", "Paid valet parking on premises \u2013 100 spaces", "Hot water", "Paid washer \u2013 In building", "Single level home", "Conditioner", "Ethernet connection", "Laundromat nearby", "Microwave", "55\" HDTV", "AC - split type ductless system", "Fire extinguisher", "Clothing storage: dresser", "Smoke alarm", "Private patio or balcony", "Ocean view", "Public or shared beach access", "Refrigerator", "Freezer", "Marina view"]</t>
  </si>
  <si>
    <t>Private Retreat Off Grid Container Home</t>
  </si>
  <si>
    <t>["Self check-in", "Long term stays allowed", "Cooking basics", "Patio or balcony", "Dishes and silverware", "Coffee maker", "TV", "Fast wifi \u2013 329 Mbps", "Essentials", "Outdoor dining area", "Lockbox", "Kitchen", "Dryer", "Free parking on premises", "Washer", "Dedicated workspace", "Refrigerator"]</t>
  </si>
  <si>
    <t>Tropical Oasis - Stunning Views In Private Setting</t>
  </si>
  <si>
    <t>["Microwave", "Hot tub", "Long term stays allowed", "Backyard", "Patio or balcony", "Smoke alarm", "Wifi", "Gym", "Essentials", "TV with standard cable", "Carbon monoxide alarm", "Stove", "Kitchen", "Pool", "Dryer", "Dishwasher", "Washer", "Coffee maker", "Refrigerator", "Oven"]</t>
  </si>
  <si>
    <t>Centrally Located 1 Bedroom with Amazing Views</t>
  </si>
  <si>
    <t>["Hair dryer", "Wifi", "Waterfront", "Stove", "Elevator", "Dryer", "Bed linens", "Dedicated workspace", "Beach view", "Self check-in", "Long term stays allowed", "Patio or balcony", "Bay view", "Outdoor dining area", "Kitchen", "Free parking on premises", "Washer", "Coffee maker", "Oven", "Harbor view", "Dishes and silverware", "Hangers", "TV with standard cable", "Hot water", "Microwave", "Shared pool", "Smoke alarm", "Dishwasher", "Private entrance", "Keypad", "BBQ grill", "Air conditioning", "Refrigerator"]</t>
  </si>
  <si>
    <t>Kailua HI 3bed, 3 bath Condo</t>
  </si>
  <si>
    <t>Babette</t>
  </si>
  <si>
    <t>["Hot tub", "Long term stays allowed", "Fire extinguisher", "Smoke alarm", "First aid kit", "Wifi", "TV", "Outdoor dining area", "BBQ grill", "Carbon monoxide alarm", "Kitchen", "Pool", "Free parking on premises", "Washer", "Dedicated workspace", "Air conditioning"]</t>
  </si>
  <si>
    <t>Lanikai Suite Luxury Ocean View | Parking | Wi-Fi</t>
  </si>
  <si>
    <t>["Coffee maker: drip coffee maker", "Hair dryer", "Cooking basics", "Wifi", "Baking sheet", "Shared outdoor pool - available all year, open specific hours, heated", "Elevator", "Bed linens", "Essentials", "Dedicated workspace", "Wine glasses", "Rice maker", "Long term stays allowed", "Body soap", "Iron", "EV charger - level 2", "BBQ grill: gas", "Self check-in", "Paid dryer \u2013 In building", "Shower gel", "Coffee", "Hot water kettle", "Room-darkening shades", "Window AC unit", "Kitchen", "Toaster", "Free parking on premises", "Oven", "Shampoo", "Dishes and silverware", "Hangers", "Cleaning products", "Hot water", "Paid washer \u2013 In building", "Carbon monoxide alarm", "Single level home", "Conditioner", "Extra pillows and blankets", "Microwave", "Blender", "Smoke alarm", "Paid pack \u2019n play/travel crib - available upon request", "55\" HDTV with standard cable", "Stainless steel electric stove", "Private patio or balcony", "Sun loungers", "Ocean view", "Shared sauna", "Shared hot tub - available all year, open specific hours", "Dishwasher", "Private entrance", "Public or shared beach access", "Keypad", "Free resort access", "Refrigerator", "Freezer"]</t>
  </si>
  <si>
    <t>33rd FL| Fully Renovated Ocean View | Free Parking</t>
  </si>
  <si>
    <t>["Coffee maker: drip coffee maker", "Hair dryer", "Cooking basics", "Wifi", "Baking sheet", "Shared outdoor pool - available all year, open specific hours, heated", "Elevator", "42\" HDTV with standard cable", "Bed linens", "Essentials", "Wine glasses", "Rice maker", "Long term stays allowed", "Body soap", "Iron", "EV charger - level 2", "BBQ grill: gas", "Paid dryer \u2013 In building", "Shower gel", "Coffee", "Hot water kettle", "Window AC unit", "Kitchen", "Toaster", "Free parking on premises", "Kenmore stainless steel electric stove", "Oven", "Shampoo", "Mountain view", "Hangers", "Cleaning products", "Dishes and silverware", "Hot water", "Paid washer \u2013 In building", "Carbon monoxide alarm", "Single level home", "Conditioner", "Extra pillows and blankets", "Bathtub", "Microwave", "Blender", "Smoke alarm", "Paid pack \u2019n play/travel crib - available upon request", "Private patio or balcony", "Sun loungers", "Ocean view", "Shared sauna", "Shared hot tub - available all year, open specific hours", "Private entrance", "Public or shared beach access", "Free resort access", "Refrigerator", "Freezer"]</t>
  </si>
  <si>
    <t>Lovely Two Bedroom Condo with AC. 3min beach walk.</t>
  </si>
  <si>
    <t>["Hot tub", "Long term stays allowed", "Fire extinguisher", "Patio or balcony", "Outdoor furniture", "Smoke alarm", "First aid kit", "Wifi", "TV", "BBQ grill", "Carbon monoxide alarm", "Kitchen", "Pool", "Free parking on premises", "Washer", "Coffee maker", "Air conditioning", "Refrigerator"]</t>
  </si>
  <si>
    <t>The Point at Poipu, a Hilton Vacation Club, Kauai</t>
  </si>
  <si>
    <t>["Long term stays allowed", "Hot tub", "Fire pit", "Pool", "BBQ grill"]</t>
  </si>
  <si>
    <t>Makai Club 1 Bedroom W/Full Kitchen.</t>
  </si>
  <si>
    <t>["Hair dryer", "Cooking basics", "First aid kit", "Wifi", "Bed linens", "Essentials", "Dedicated workspace", "Hot tub", "Long term stays allowed", "Body soap", "Iron", "Shower gel", "Room-darkening shades", "Clothing storage", "Kitchen", "Free parking on premises", "Pool", "Washer", "Shampoo", "Hangers", "Cleaning products", "TV", "Hot water", "Carbon monoxide alarm", "Conditioner", "Extra pillows and blankets", "Bathtub", "Safe", "Fire extinguisher", "Smoke alarm", "Free dryer \u2013 In unit", "BBQ grill", "Dishes and silverware"]</t>
  </si>
  <si>
    <t>Condo w/Kitchen Minutes Away from Beach</t>
  </si>
  <si>
    <t>["Coffee maker: drip coffee maker", "Hair dryer", "Cooking basics", "Wifi", "Bed linens", "Essentials", "Self check-in", "Long term stays allowed", "Body soap", "Iron", "Paid dryer \u2013 In building", "Shower gel", "Outdoor dining area", "Hot water kettle", "Kitchen", "Toaster", "Free parking on premises", "Shared outdoor pool - available all year, open specific hours", "Outdoor furniture", "Shampoo", "Garden view", "Hangers", "Cleaning products", "Hot water", "Paid washer \u2013 In building", "32\" HDTV with standard cable", "Dining table", "Conditioner", "Full Size refrigerator", "Extra pillows and blankets", "Pool view", "Microwave", "AC - split type ductless system", "Smoke alarm", "Private patio or balcony", "Stainless steel electric stove", "Ceiling fan", "Beach essentials", "Keypad", "Public or shared beach access", "BBQ grill", "Dishes and silverware"]</t>
  </si>
  <si>
    <t>Cheerful Artistic Group Shared Listing- 2 Bedrooms</t>
  </si>
  <si>
    <t>["Hair dryer", "Cooking basics", "Wifi", "Baking sheet", "Stove", "Dryer", "Bed linens", "Essentials", "Dedicated workspace", "Long term stays allowed", "Body soap", "Coffee", "Clothing storage", "Kitchen", "Free parking on premises", "Washer", "Coffee maker", "Oven", "Shampoo", "Portable fans", "Dishes and silverware", "Hangers", "Cleaning products", "TV", "Hot water", "Dining table", "Conditioner", "Lock on bedroom door", "Microwave", "Blender", "Fire extinguisher", "Ceiling fan", "Refrigerator", "Freezer"]</t>
  </si>
  <si>
    <t>Ka Eo Kai Studio in Princeville</t>
  </si>
  <si>
    <t>["Self check-in", "Hot tub", "Hair dryer", "Building staff", "Cooking basics", "Fire extinguisher", "Long term stays allowed", "Smoke alarm", "Security cameras on property", "First aid kit", "Wifi", "TV", "Carbon monoxide alarm", "Pool", "Free parking on premises", "BBQ grill", "Air conditioning"]</t>
  </si>
  <si>
    <t>Beautiful 1 bedroom unit/includes parking  Unit #3</t>
  </si>
  <si>
    <t>["Self check-in", "Long term stays allowed", "Smoke alarm", "Wifi", "TV", "Kitchen", "Free parking on premises", "Keypad", "Washer", "Air conditioning"]</t>
  </si>
  <si>
    <t>Spacious 3-Bedroom @ the Kona Coast Resort</t>
  </si>
  <si>
    <t>["Coffee maker: drip coffee maker", "Hair dryer", "Cooking basics", "First aid kit", "Wifi", "Baking sheet", "Books and reading material", "Resort view", "Free washer \u2013 In unit", "Bed linens", "Essentials", "Self check-in", "Electric stove", "Hot tub", "Iron", "Shared gym nearby", "Long term stays allowed", "BBQ grill: gas", "Outdoor dining area", "Kitchen", "Toaster", "Free parking on premises", "Board games", "Outdoor furniture", "Oven", "Portable fans", "Clothing storage: closet", "Dishes and silverware", "Hangers", "Cleaning products", "TV", "Hot water", "Dining table", "Ethernet connection", "Extra pillows and blankets", "Bathtub", "Microwave", "Blender", "Fire extinguisher", "Smoke alarm", "Free dryer \u2013 In unit", "Private patio or balcony", "Ceiling fan", "Ocean view", "Golf course view", "Shared sauna", "Beach essentials", "Dishwasher", "Private entrance", "Keypad", "Free resort access", "Refrigerator", "Freezer", "Shared outdoor pool - available all year"]</t>
  </si>
  <si>
    <t>Welcome to Poipu Plantation Bed &amp; Breakfast!</t>
  </si>
  <si>
    <t>["Malie conditioner", "Hair dryer", "Shared backyard", "Security cameras on property", "Wifi", "Books and reading material", "Luggage dropoff allowed", "Malie shampoo", "Malie body soap", "Bed linens", "Essentials", "Dedicated workspace", "Breakfast", "Wine glasses", "Long term stays allowed", "Shared gym nearby", "Iron", "Paid dryer \u2013 In building", "Exercise equipment", "Shower gel", "Outdoor dining area", "Free parking on premises", "Shared outdoor pool - available all year, open specific hours", "Outdoor furniture", "Hangers", "Cleaning products", "TV", "Hot water", "Paid washer \u2013 In building", "Lock on bedroom door", "Laundromat nearby", "Extra pillows and blankets", "Safe", "AC - split type ductless system", "Drying rack for clothing", "Ceiling fan", "Beach essentials", "Public or shared beach access", "BBQ grill", "Free resort access"]</t>
  </si>
  <si>
    <t>Beautiful Ka Eo Kai Studio</t>
  </si>
  <si>
    <t>My Perfect Stays: Jan 8-12 $239</t>
  </si>
  <si>
    <t>["Hair dryer", "Cooking basics", "Wifi", "Waterfront", "Stove", "Elevator", "Bed linens", "Essentials", "Dedicated workspace", "Long term stays allowed", "Iron", "Kitchen", "Pool", "Free parking on premises", "Coffee maker", "Beach access \u2013 Beachfront", "Oven", "Shampoo", "Hangers", "TV with standard cable", "Hot water", "Carbon monoxide alarm", "Bathtub", "Microwave", "Smoke alarm", "Refrigerator", "Dishwasher", "Dishes and silverware"]</t>
  </si>
  <si>
    <t>Unit # 303 Studio Ocean View at Royal Kahana Maui</t>
  </si>
  <si>
    <t>["Hair dryer", "Cooking basics", "Security cameras on property", "Wifi", "Stove", "Elevator", "Free washer \u2013 In unit", "Bed linens", "Essentials", "Dedicated workspace", "Self check-in", "Long term stays allowed", "Body soap", "Iron", "Exercise equipment", "Coffee", "Hot water kettle", "Kitchen", "Toaster", "Pool", "Coffee maker", "Oven", "Shampoo", "Clothing storage: closet", "Dishes and silverware",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t>
  </si>
  <si>
    <t>Waikiki Studio with Lanai &amp; View</t>
  </si>
  <si>
    <t>["Cooking basics", "Free street parking", "Bed linens", "Essentials", "Dedicated workspace", "Self check-in", "Long term stays allowed", "Patio or balcony", "Paid dryer \u2013 In building", "Mosquito net", "Kitchen", "City skyline view", "Mountain view", "Hangers", "Canal view", "Extra pillows and blankets", "Clothing storage: wardrobe", "Microwave", "Smoke alarm", "Refrigerator", "Ceiling fan", "Beach essentials", "Keypad", "Private entrance", "Public or shared beach access", "Dishes and silverware", "Freezer"]</t>
  </si>
  <si>
    <t>Studio in Princeville at Ka Eo Kai</t>
  </si>
  <si>
    <t>Welcome to Poipu Plantation Bed &amp; Breakfast Pikake</t>
  </si>
  <si>
    <t>["Hair dryer", "Resort access", "Private gym nearby", "Security cameras on property", "Wifi", "Books and reading material", "Luggage dropoff allowed", "Dryer", "Bed linens", "Essentials", "Dedicated workspace", "Breakfast", "Wine glasses", "Long term stays allowed", "Body soap", "Iron", "Exercise equipment", "Shower gel", "Outdoor dining area", "Pool", "Free parking on premises", "Washer", "Outdoor furniture", "Beach access", "Shampoo", "Hangers", "Cleaning products", "TV", "Hot water", "Conditioner", "Lock on bedroom door", "Indoor fireplace", "Laundromat nearby", "Extra pillows and blankets", "Safe", "Backyard", "Drying rack for clothing", "Ceiling fan", "Beach essentials", "BBQ grill", "Air conditioning"]</t>
  </si>
  <si>
    <t>Great Spot Enjoy Quite Relex /View Japanese Garden</t>
  </si>
  <si>
    <t>["Coffee maker: drip coffee maker", "Hair dryer", "Cooking basics", "Outdoor shower", "Security cameras on property", "First aid kit", "Wifi", "Luggage dropoff allowed", "Free street parking", "Bed linens", "Essentials", "Dedicated workspace", "Beach view", "Wine glasses", "Rice maker", "Long term stays allowed", "Iron", "Mini fridge", "Shower gel", "48\" HDTV", "Coffee", "Outdoor dining area", "Hot water kettle", "Kitchen", "Toaster", "Private backyard \u2013 Fully fenced", "Free parking on premises", "Outdoor furniture", "Portable fans", "Clothing storage: closet", "Cleaning available during stay", "Unknow shampoo", "Hangers", "Cleaning products", "Hot water", "Carbon monoxide alarm", "Single level home", "Dining table", "Lock on bedroom door", "Private living room", "Laundromat nearby", "Extra pillows and blankets", "Microwave", "Private outdoor pool - available all year, open specific hours", "Blender", "Fire extinguisher", "Smoke alarm", "Drying rack for clothing", "Unknow body soap", "Private patio or balcony", "Ceiling fan", "Sun loungers", "Beach essentials", "Private entrance", "Barbecue utensils", "BBQ grill", "Dishes and silverware"]</t>
  </si>
  <si>
    <t>Charming 2-Bedroom Condo</t>
  </si>
  <si>
    <t>["Cooking basics", "Wifi", "Stove", "Dryer", "Bed linens", "Essentials", "Dedicated workspace", "Iron", "Patio or balcony", "Kitchen", "Free parking on premises", "Washer", "Coffee maker", "Beach access \u2013 Beachfront", "Oven", "Shampoo", "Hangers", "TV", "Hot water", "Microwave", "Shared pool", "Fire extinguisher", "Smoke alarm", "Refrigerator", "Dishwasher", "Private entrance", "BBQ grill", "Dishes and silverware"]</t>
  </si>
  <si>
    <t>Lovely Lahaina Condo 1BR *AC* Walk to Beach</t>
  </si>
  <si>
    <t>["Hair dryer", "Cooking basics", "First aid kit", "Wifi", "Clothing storage: dresser and closet", "Baking sheet", "Essentials", "Wine glasses", "Electric stove", "Rice maker", "Body soap", "Iron", "Long term stays allowed", "Patio or balcony", "Coffee", "75\" TV with Amazon Prime Video, Disney+, Netflix, standard cable", "Hot water kettle", "Outdoor dining area", "Kitchen", "Toaster", "Free parking on premises", "Pool", "Washer", "Coffee maker", "Oven", "Shampoo", "Garden view", "Dishes and silverware", "Hangers", "Cleaning products", "Carbon monoxide alarm", "Dining table", "Conditioner", "Extra pillows and blankets", "Microwave", "Blender", "Fire extinguisher", "Smoke alarm", "Free dryer \u2013 In unit", "Ocean view", "Dishwasher", "Public or shared beach access", "BBQ grill", "Air conditioning", "Refrigerator", "Freezer"]</t>
  </si>
  <si>
    <t>Beautifully 2-BR Oceanfront Condo</t>
  </si>
  <si>
    <t>["Outdoor shower", "First aid kit", "Shared outdoor pool - available all year, open specific hours, heated", "Free washer \u2013 In unit", "Dedicated workspace", "Beach view", "Long term stays allowed", "Exercise equipment", "Outdoor dining area", "Kitchen", "Coffee maker", "Beach access", "Outdoor furniture", "Central air conditioning", "Pack \u2019n play/Travel crib", "Garden view", "Mountain view", "Dishes and silverware", "Carbon monoxide alarm", "Pool view", "Fast wifi \u2013 57 Mbps", "Fire extinguisher", "Smoke alarm", "Free dryer \u2013 In unit", "Private patio or balcony", "Ocean view", "High chair", "Children\u2019s books and toys", "Paid parking on premises", "BBQ grill", "Refrigerator", "40\" HDTV with premium cable"]</t>
  </si>
  <si>
    <t>Kahana Manor 2BR 2BA, #202</t>
  </si>
  <si>
    <t>["Hair dryer", "Portable heater", "Cooking basics", "Wifi", "Portable air conditioning", "Elevator", "Bed linens", "Essentials", "Wine glasses", "Electric stove", "Rice maker", "Body soap", "Long term stays allowed", "Self check-in", "Coffee", "Hot water kettle", "Kitchen", "Toaster", "Free parking on premises", "Washer", "Coffee maker", "Beach access", "Oven", "Shampoo", "Clothing storage: closet", "Pack \u2019n play/Travel crib", "Dishes and silverware", "Hangers", "Cleaning products", "TV", "Hot water", "Conditioner", "Shared pool - available all year", "Laundromat nearby", "Extra pillows and blankets", "Bathtub", "Microwave", "Blender", "Fire extinguisher", "Free dryer \u2013 In unit", "Private patio or balcony", "Ceiling fan", "Ocean view", "Keypad", "BBQ grill", "Refrigerator", "Freezer"]</t>
  </si>
  <si>
    <t>Centrally Located in Wahiawa Hawaii Oahu</t>
  </si>
  <si>
    <t>Harris</t>
  </si>
  <si>
    <t>["Bathtub", "Long term stays allowed", "Fire extinguisher", "Bed linens", "Smoke alarm", "Wifi", "Ceiling fan", "Room-darkening shades", "Free parking on premises", "Essentials", "Dedicated workspace", "Refrigerator"]</t>
  </si>
  <si>
    <t>Lovely Studio at Ka Eo Kai</t>
  </si>
  <si>
    <t>["Self check-in", "Hot tub", "Hair dryer", "Building staff", "Cooking basics", "Fire extinguisher", "Patio or balcony", "Long term stays allowed", "Smoke alarm", "Security cameras on property", "First aid kit", "Wifi", "TV", "Carbon monoxide alarm", "Pool", "Free parking on premises", "BBQ grill", "Air conditioning"]</t>
  </si>
  <si>
    <t>Kauai Beach Villas 1 Bedroom W Kitchen</t>
  </si>
  <si>
    <t>My Perfect Stays: Jan 7-11 $489</t>
  </si>
  <si>
    <t>["Hair dryer", "Cooking basics", "Wifi", "Waterfront", "Stove", "Elevator", "Dryer", "Bed linens", "Essentials", "Long term stays allowed", "Iron", "Kitchen", "Pool", "Washer", "Coffee maker", "Beach access \u2013 Beachfront", "Oven", "Shampoo", "Hangers", "TV with standard cable", "Hot water", "Bathtub", "Microwave", "Smoke alarm", "Refrigerator", "Paid parking on premises", "Dishwasher", "Air conditioning", "Dishes and silverware", "Paid parking off premises"]</t>
  </si>
  <si>
    <t>Hotel in Waikiki. Walking distance to the beach</t>
  </si>
  <si>
    <t>["Hair dryer", "Wifi", "Bed linens", "Essentials", "Long term stays allowed", "Body soap", "Iron", "Paid dryer \u2013 In building", "Mini fridge", "Shower gel", "Coffee", "Outdoor dining area", "Room-darkening shades", "Window AC unit", "Coffee maker", "Outdoor furniture", "Shampoo", "Hangers", "Clothing storage: closet and dresser", "TV", "Hot water", "Paid washer \u2013 In building", "Conditioner", "Lock on bedroom door", "Laundromat nearby", "Microwave", "Shared pool", "Safe", "Smoke alarm", "Public or shared beach access", "BBQ grill", "Paid street parking off premises", "Freezer"]</t>
  </si>
  <si>
    <t>Unit #503 Studio Ocean View</t>
  </si>
  <si>
    <t>["Hair dryer", "Cooking basics", "Security cameras on property", "Wifi", "Stove", "Elevator", "Dryer", "Essentials", "Dedicated workspace", "Self check-in", "Long term stays allowed", "Iron", "Exercise equipment", "Coffee", "Hot water kettle", "Kitchen", "Toaster", "Free parking on premises", "Pool", "Washer", "Coffee maker", "Oven", "TV", "Hot water", "Dining table", "Microwave", "Building staff", "Safe", "Smoke alarm", "Refrigerator", "Gym", "Ceiling fan", "Ocean view", "Dishwasher", "BBQ grill", "Air conditioning", "Dishes and silverware"]</t>
  </si>
  <si>
    <t>1- Bedroom Apartment with A/C</t>
  </si>
  <si>
    <t>["Self check-in", "Long term stays allowed", "Smoking allowed", "Fire extinguisher", "Smoke alarm", "40\" HDTV with Roku", "First aid kit", "Wifi", "Coffee maker", "Kitchen", "Dryer", "Free parking on premises", "Washer", "Dedicated workspace", "Air conditioning", "Refrigerator", "Keypad"]</t>
  </si>
  <si>
    <t>5 bedroom/5 bath Lodge in the Hamakua Mountains</t>
  </si>
  <si>
    <t>Fereyel</t>
  </si>
  <si>
    <t>["Piano", "Various brands body soap", "Cooking basics", "Outdoor shower", "Security cameras on property", "First aid kit", "Wifi", "Gas stove", "Clothing storage: closet, wardrobe, and dresser", "Books and reading material", "Baking sheet", "BBQ grill", "Luggage dropoff allowed", "Free street parking", "Bed linens", "Essentials", "Courtyard view", "Wine glasses", "Rice maker", "Long term stays allowed", "Iron", "Coffee maker: drip coffee maker, espresso machine, french press", "Self check-in", "Mini fridge", "Shower gel", "Coffee", "Outdoor dining area", "PA system speaker sound system with Bluetooth and aux", "Hot water kettle", "Kitchen", "Exercise equipment: elliptical, free weights, yoga mat", "Toaster", "Private backyard \u2013 Fully fenced", "Board games", "Outdoor furniture", "Free driveway parking on premises", "Free washer", "Shampoo", "Private hot tub - available all year, open 24 hours", "Dishes and silverware", "Hangers", "Cleaning products", "Hot water", "Carbon monoxide alarm", "Fire pit", "Dining table", "Conditioner", "Indoor fireplace", "Fireplace guards", "Laundromat nearby", "Extra pillows and blankets", "Bathtub", "Microwave", "Safe", "Blender", "Fire extinguisher", "Stainless steel oven", "Smoke alarm", "Shared gym in building", "Shared patio or balcony", "Dishwasher", "Private entrance", "Barbecue utensils", "Free dryer", "Keypad", "Refrigerator", "Freezer", "Heating"]</t>
  </si>
  <si>
    <t>House of New Dawns</t>
  </si>
  <si>
    <t>["Bathtub", "Microwave", "Hot tub", "Iron", "Long term stays allowed", "Smoke alarm", "Wifi", "Dishes and silverware", "TV", "Stove", "Kitchen", "Toaster", "Dryer", "Dishwasher", "Washer", "Coffee maker", "Free parking on premises", "Refrigerator", "Oven", "Heating"]</t>
  </si>
  <si>
    <t>["Hair dryer", "Cooking basics", "Wifi", "Stove", "Luggage dropoff allowed", "Dryer", "Essentials", "Self check-in", "Hot tub", "Long term stays allowed", "Iron", "Kitchen", "Pool", "Free parking on premises", "Coffee maker", "Oven", "Shampoo", "Pack \u2019n play/Travel crib", "TV", "Hot water", "Carbon monoxide alarm", "Conditioner", "Extra pillows and blankets", "Microwave", "Building staff", "Fire extinguisher", "Backyard", "Smoke alarm", "Refrigerator", "Gym", "Dishwasher", "Private entrance", "BBQ grill", "Air conditioning", "Dishes and silverware", "Freezer", "Heating"]</t>
  </si>
  <si>
    <t>*Extraordinary 24th Floor Studio Suite! *Waikiki!~</t>
  </si>
  <si>
    <t>["Hair dryer", "Cooking basics", "Outdoor shower", "Wifi", "Coffee maker: Keurig coffee machine", "Luggage dropoff allowed", "Elevator", "Bed linens", "Essentials", "Dedicated workspace", "Shared hot tub", "Wine glasses", "Self check-in", "Long term stays allowed", "Mini fridge", "Mosquito net", "Shower gel", "Hot water kettle", "Room-darkening shades", "Kitchen", "Toaster", "Pool", "Outdoor furniture", "Shampoo", "Clothing storage: closet", "City skyline view", "Hangers", "Cleaning products", "Hot water", "Paid parking garage on premises", "65\" HDTV", "Conditioner", "Laundromat nearby", "Extra pillows and blankets", "Bathtub", "Microwave", "Building staff", "AC - split type ductless system", "Smoke alarm", "Shared gym in building", "Private patio or balcony", "Beach essentials", "Shared sauna", "Public or shared beach access", "BBQ grill", "Dishes and silverware", "Freezer"]</t>
  </si>
  <si>
    <t>["Self check-in", "Building staff", "Long term stays allowed", "Fire extinguisher", "Smoke alarm", "Wifi", "TV", "Essentials", "Carbon monoxide alarm", "Kitchen", "Pool", "Paid parking on premises", "Washer", "Air conditioning"]</t>
  </si>
  <si>
    <t>*New Renovation* Waikiki condo 2 Full Beds</t>
  </si>
  <si>
    <t>["Hair dryer", "Wifi", "Elevator", "Essentials", "Self check-in", "Hot tub", "Long term stays allowed", "Iron", "Exercise equipment", "Outdoor dining area", "Pool", "Washer", "Coffee maker", "Shampoo", "Hangers", "TV", "Lockbox", "Hot water", "Microwave", "Smoke alarm", "Refrigerator", "Gym", "Paid parking on premises", "Private entrance", "BBQ grill", "Air conditioning", "Dishes and silverware"]</t>
  </si>
  <si>
    <t>The Imperial Hawaii Resort Steps away from Beach!</t>
  </si>
  <si>
    <t>["Outdoor shower", "Wifi", "Pool table", "Dedicated workspace", "Beach view", "Shared hot tub", "TV with Netflix, premium cable, Amazon Prime Video", "Patio or balcony", "Exercise equipment", "Outdoor dining area", "Kitchen", "Pool", "Washer", "Coffee maker", "Outdoor furniture", "Central air conditioning", "Park view", "City skyline view", "Sea view", "Carbon monoxide alarm", "Lock on bedroom door", "Fire extinguisher", "Smoke alarm", "Ocean view", "Paid parking on premises", "Refrigerator"]</t>
  </si>
  <si>
    <t>New Listing! 3 Bedroom, pool, AC, in Sunny Poipu</t>
  </si>
  <si>
    <t>Welcome home to our Bed &amp; Breakfast Malie Suite</t>
  </si>
  <si>
    <t>["Malie conditioner", "Hair dryer", "Private gym nearby", "Security cameras on property", "Wifi", "Exercise equipment: elliptical, free weights, stationary bike, treadmill, yoga mat", "Luggage dropoff allowed", "Malie shampoo", "Bed linens", "Essentials", "Dedicated workspace", "Breakfast", "Wine glasses", "Long term stays allowed", "Paid dryer \u2013 In building", "Mini fridge", "Shower gel", "Outdoor dining area", "Public or shared beach access", "Free parking on premises", "Washer", "Outdoor furniture", "Shared outdoor pool - available all year, open specific hours", "Hangers", "Cleaning products", "TV", "Hot water", "Private backyard", "Laundromat nearby", "Extra pillows and blankets", "Clothing storage: wardrobe", "Safe", "AC - split type ductless system", "Smoke alarm", "Private patio or balcony", "Ceiling fan", "Beach essentials", "Barbecue utensils", "BBQ grill", "Free resort access"]</t>
  </si>
  <si>
    <t>Modern Beachfront Villa with Pool</t>
  </si>
  <si>
    <t>["Piano", "Hair dryer", "Cooking basics", "Outdoor shower", "Security cameras on property", "First aid kit", "Wifi", "Waterfront", "Private outdoor kitchen", "Stove", "Free washer \u2013 In unit", "Bed linens", "Essentials", "Dedicated workspace", "Beach view", "Wine glasses", "Rice maker", "Long term stays allowed", "Iron", "Private hot tub", "Mini fridge", "Outdoor dining area", "Hot water kettle", "Kitchen", "Toaster", "Private backyard \u2013 Fully fenced", "Free parking on premises", "Coffee maker", "Outdoor furniture", "Central air conditioning", "Dishes and silverware", "Hangers", "Cleaning products", "TV", "Hot water", "Kayak", "Sea view", "Carbon monoxide alarm", "Dining table", "Sound system", "Clothing storage: walk-in closet", "Extra pillows and blankets", "Bathtub", "Pool view", "Microwave", "AC - split type ductless system", "Fire extinguisher", "Stainless steel oven", "Smoke alarm", "Free dryer \u2013 In unit", "Private patio or balcony", "Ceiling fan", "Ocean view", "Public or shared beach access \u2013 Beachfront", "Beach essentials", "Dishwasher", "Barbecue utensils", "BBQ grill", "Refrigerator", "Private outdoor pool - available all year, open 24 hours", "Freezer"]</t>
  </si>
  <si>
    <t>Cozy Suite above the Crowds.</t>
  </si>
  <si>
    <t>["Piano", "Hair dryer", "Wifi", "First aid kit", "Luggage dropoff allowed", "Dryer", "Bed linens", "Essentials", "Shared hot tub", "Wine glasses", "Patio or balcony", "Mini fridge", "Outdoor dining area", "Room-darkening shades", "Clothing storage", "Kitchen", "Toaster", "Free parking on premises", "Washer", "Coffee maker", "Outdoor furniture", "Oven", "Shampoo", "Dishes and silverware", "Hangers", "TV", "Hot water", "Carbon monoxide alarm", "Dining table", "Lock on bedroom door", "Extra pillows and blankets", "Microwave", "Backyard", "Smoke alarm", "Drying rack for clothing", "Host greets you", "Ceiling fan", "Sun loungers", "Beach essentials", "Dishwasher", "Barbecue utensils", "BBQ grill", "Refrigerator"]</t>
  </si>
  <si>
    <t>Lovely and Quiet 2 Bedroom Magic Sands Beach Condo</t>
  </si>
  <si>
    <t>["Hair dryer", "Pack \u2019n play/Travel crib - always at the listing", "Cooking basics", "Outdoor shower", "First aid kit", "Wifi", "Kirkland and Dove body soap", "Books and reading material", "Pool table", "Bed linens", "Essentials", "Folding or convertible high chair - always at the listing", "Self check-in", "Long term stays allowed", "Iron", "Patio or balcony", "Outdoor dining area", "Room-darkening shades", "Kitchen", "Pool", "Free parking on premises", "Washer", "Board games", "Coffee maker", "Central air conditioning", "Kirkland or Pantene shampoo", "Clothing storage: closet", "Dishes and silverware", "Hangers", "Cleaning products", "TV", "Hot water", "Lockbox", "Extra pillows and blankets", "Bathtub", "Fire extinguisher", "Smoke alarm", "Free dryer \u2013 In unit", "Ocean view", "Crib", "Shared hot tub - available all year, open specific hours", "Kirkland or Pantene conditioner", "BBQ grill", "Refrigerator", "Bose sound bar Bluetooth sound system"]</t>
  </si>
  <si>
    <t>2 bedroom, 1 bath, 1 kitchen, living room with TV</t>
  </si>
  <si>
    <t>["Coffee maker: drip coffee maker", "Hair dryer", "Cooking basics", "First aid kit", "Babysitter recommendations", "Wifi", "Luggage dropoff allowed", "Free street parking", "Free washer \u2013 In unit", "Bed linens", "Essentials", "Clothing storage: closet, dresser, and walk-in closet", "Wine glasses", "Long term stays allowed", "Self check-in", "Body soap", "Mosquito net", "Shower gel", "Coffee", "Hot water kettle", "Room-darkening shades", "Kitchen", "Toaster", "Shampoo", "Portable fans", "Pack \u2019n play/Travel crib", "Mountain view", "Hangers", "Cleaning products", "Dishes and silverware", "Hot water", "Carbon monoxide alarm", "Single level home", "Conditioner", "Laundromat nearby", "Extra pillows and blankets", "Bathtub", "Microwave", "60\" HDTV", "AC - split type ductless system", "Fire extinguisher", "Free carport on premises", "Smoke alarm", "Free dryer \u2013 In unit", "Drying rack for clothing", "Ceiling fan", "Beach essentials", "Keypad", "Private entrance", "Public or shared beach access", "Refrigerator", "Freezer"]</t>
  </si>
  <si>
    <t>2 blocks from beach ! Pool ! Shopping ! Resturants</t>
  </si>
  <si>
    <t>["Hair dryer", "First aid kit", "Wifi", "Luggage dropoff allowed", "Elevator", "Free street parking", "Bed linens", "Essentials", "Hot tub", "HDTV", "Body soap", "Iron", "Long term stays allowed", "Paid dryer \u2013 In building", "Mini fridge", "Shower gel", "Hot water kettle", "Room-darkening shades", "Kitchen", "Pool", "Central air conditioning", "Shampoo", "Hangers", "Cleaning products", "Hot water", "Paid washer \u2013 In building", "Laundromat nearby", "Extra pillows and blankets", "Microwave", "Smoke alarm", "Drying rack for clothing", "Public or shared beach access \u2013 Beachfront", "Paid parking lot on premises \u2013 100 spaces", "BBQ grill", "Dishes and silverware", "Trash compactor", "Freezer"]</t>
  </si>
  <si>
    <t>["Hair dryer", "Security cameras on property", "Wifi", "Exercise equipment: elliptical, free weights, stationary bike, treadmill, yoga mat", "Malie shampoo", "Malie body soap", "Bed linens", "Essentials", "Dedicated workspace", "Breakfast", "Long term stays allowed", "Shared gym nearby", "Paid dryer \u2013 In building", "Mini fridge", "Shower gel", "Outdoor dining area", "Shared outdoor pool - available all year, open specific hours", "Outdoor furniture", "Hangers", "TV", "Hot water", "Paid washer \u2013 In building", "Lock on bedroom door", "Extra pillows and blankets", "Safe", "AC - split type ductless system", "Smoke alarm", "Private patio or balcony", "Ceiling fan", "BBQ grill"]</t>
  </si>
  <si>
    <t>My Perfect Stays New Listing: Mar 9-15 $489</t>
  </si>
  <si>
    <t>["Hair dryer", "Cooking basics", "Wifi", "Stove", "Dryer", "Bed linens", "Essentials", "Dedicated workspace", "Long term stays allowed", "Iron", "Kitchen", "Pool", "Free parking on premises", "Washer", "Coffee maker", "Oven", "Shampoo", "Hangers", "TV", "Conditioner", "Extra pillows and blankets", "Microwave", "Smoke alarm", "Refrigerator", "Dishwasher", "Air conditioning", "Dishes and silverware"]</t>
  </si>
  <si>
    <t>Westin Kaanapali One Bedroom and Studio Villas</t>
  </si>
  <si>
    <t>["Self check-in", "Hot tub", "Shampoo", "Hair dryer", "Iron", "Building staff", "Long term stays allowed", "Wifi", "Hangers", "Essentials", "TV", "Gym", "Kitchen", "Pool", "Dryer", "Free parking on premises", "Washer", "Beach access \u2013 Beachfront", "Air conditioning", "Elevator"]</t>
  </si>
  <si>
    <t>Direct Beachfront*Sugar Beach Fully Remodeled</t>
  </si>
  <si>
    <t>["Hair dryer", "Cooking basics", "Shared backyard \u2013 Not fully fenced", "First aid kit", "Wifi", "Waterfront", "Baking sheet", "Stove", "Elevator", "Bed linens", "Essentials", "Beach view", "Wine glasses", "Hot tub", "Long term stays allowed", "Body soap", "Iron", "Outdoor dining area", "Kitchen", "Toaster", "Free parking on premises", "Pool", "Washer", "Coffee maker", "Outdoor furniture", "Oven", "Shampoo", "Portable fans", "Mountain view", "Hangers", "Cleaning products", "Clothing storage: closet and dresser", "Hot water", "TV", "Dishes and silverware", "Carbon monoxide alarm", "Dining table", "Conditioner", "Laundromat nearby", "Extra pillows and blankets", "Microwave", "Blender", "Fire extinguisher", "Smoke alarm", "Free dryer \u2013 In unit", "Private patio or balcony", "Ceiling fan", "Ocean view", "Public or shared beach access \u2013 Beachfront", "Dishwasher", "Barbecue utensils", "BBQ grill", "Air conditioning", "Refrigerator", "Freezer"]</t>
  </si>
  <si>
    <t>Maui Camper Van Sleeps 2</t>
  </si>
  <si>
    <t>["Long term stays allowed", "BBQ grill", "Air conditioning"]</t>
  </si>
  <si>
    <t>Downtown Honolulu Skyview - Ocean View - Sleeps 4</t>
  </si>
  <si>
    <t>["Hair dryer", "Cooking basics", "First aid kit", "Wifi", "Stove", "Elevator", "Dryer", "Bed linens", "Essentials", "Dedicated workspace", "Hot tub", "Long term stays allowed", "Iron", "Room-darkening shades", "Kitchen", "Pool", "Free parking on premises", "Washer", "Coffee maker", "Oven", "Shampoo", "Hangers", "TV with standard cable", "Hot water", "Baby monitor", "Extra pillows and blankets", "Bathtub", "Fire extinguisher", "Children\u2019s dinnerware", "Smoke alarm", "Children\u2019s books and toys", "Private entrance", "Air conditioning", "Refrigerator"]</t>
  </si>
  <si>
    <t>Stunning Wyndham Royal Sea Cliff- 2 Bedroom Deluxe</t>
  </si>
  <si>
    <t>["Hair dryer", "Resort access", "Wifi", "Stove", "Elevator", "Resort view", "Bed linens", "Essentials", "Beach view", "Hot tub", "Long term stays allowed", "Patio or balcony", "Kitchen", "Pool", "Board games", "Coffee maker", "Oven", "Shampoo", "Dishes and silverware", "Cleaning products", "TV", "Hot water", "Carbon monoxide alarm", "Dining table", "Bathtub", "Microwave", "Safe", "Smoke alarm", "Ceiling fan", "Ocean view", "Dishwasher", "BBQ grill", "Air conditioning", "Refrigerator", "Freezer"]</t>
  </si>
  <si>
    <t>Tiny Homestead by the Sea</t>
  </si>
  <si>
    <t>["Hammock", "Bidet", "Cooking basics", "Outdoor shower", "Fire extinguisher", "Smoke alarm", "First aid kit", "Wifi", "Hot water", "Carbon monoxide alarm", "Fire pit", "Kitchen", "Free parking on premises", "Shared outdoor pool - available seasonally, open 24 hours, saltwater", "Bed linens", "Dishes and silverware"]</t>
  </si>
  <si>
    <t>NEW Luxury Stay at Grand Champion Villas</t>
  </si>
  <si>
    <t>["Hair dryer", "Resort access", "Security cameras on property", "First aid kit", "Wifi", "Books and reading material", "Bed linens", "Essentials", "Dedicated workspace", "Shared hot tub", "Courtyard view", "Coffee maker: Nespresso", "Self check-in", "Long term stays allowed", "Body soap", "Iron", "Mini fridge", "Shower gel", "Coffee", "Outdoor dining area", "Room-darkening shades", "Clothing storage", "Window AC unit", "Free parking on premises", "Outdoor furniture", "Beach access", "Shampoo", "Shared pool - available all year, open 24 hours", "Dishes and silverware", "Hangers", "Cleaning products", "Hot water", "Carbon monoxide alarm", "Single level home", "Dining table", "Laundromat nearby", "Extra pillows and blankets", "Pool view", "Microwave", "Fire extinguisher", "Smoke alarm", "Refrigerator", "Private patio or balcony", "Ceiling fan", "Paid parking on premises", "Beach essentials", "Keypad", "Private entrance", "BBQ grill", "60\" HDTV with Netflix, standard cable", "Freezer", "Heating"]</t>
  </si>
  <si>
    <t>Maui Kamaole- Exquisite Ocean views!</t>
  </si>
  <si>
    <t>["Coffee maker: drip coffee maker", "Hair dryer", "Cooking basics", "Resort access", "First aid kit", "Wifi", "Baking sheet", "Books and reading material", "Free washer \u2013 In unit", "Bed linens", "Essentials", "Shared hot tub", "Wine glasses", "Electric stove", "HDTV", "Iron", "Self check-in", "Long term stays allowed", "Coffee", "Outdoor dining area", "Hot water kettle", "Room-darkening shades", "Clothing storage", "Kitchen", "Toaster", "Public or shared beach access", "Pool", "Outdoor furniture", "Free driveway parking on premises", "Shampoo", "Portable fans", "Pack \u2019n play/Travel crib", "Dishes and silverware", "Hangers", "Cleaning products", "Hot water", "Single level home", "Dining table", "Conditioner", "Extra pillows and blankets", "Microwave", "Blender", "Fire extinguisher", "Stainless steel oven", "Smoke alarm", "Free dryer \u2013 In unit", "Private patio or balcony", "Ceiling fan", "High chair", "Children\u2019s books and toys", "Crib", "Beach essentials", "Dishwasher", "Private entrance", "Barbecue utensils", "BBQ grill", "Air conditioning", "Refrigerator", "Keypad", "Freezer"]</t>
  </si>
  <si>
    <t>Luxury Studio in Paradise w/AC</t>
  </si>
  <si>
    <t>["Hair dryer", "Cooking basics", "Shared backyard \u2013 Not fully fenced", "Free driveway parking on premises \u2013 1 space", "First aid kit", "Wifi", "Baking sheet", "Essentials", "Dedicated workspace", "Wine glasses", "Electric stove", "Rice maker", "Iron", "Long term stays allowed", "Self check-in", "Smart lock", "Mini fridge", "Mosquito net", "Coffee", "Unspecified  shampoo", "Room-darkening shades", "Kitchen", "Outdoor furniture", "Garden view", "Hangers", "Hot water", "Fire pit", "Dining table", "55\" HDTV with Amazon Prime Video, Disney+, Hulu, Netflix", "Ethernet connection", "Bathtub", "Hammock", "Air Fryer/ oven oven", "Blender", "AC - split type ductless system", "Smoke alarm", "Ceiling fan", "Crib", "Private entrance", "BBQ grill", "Dishes and silverware"]</t>
  </si>
  <si>
    <t>Modern Sunlit Studio w/ Oceanview - Waikiki Beach</t>
  </si>
  <si>
    <t>Jerry And Louisa</t>
  </si>
  <si>
    <t>["Hair dryer", "Cooking basics", "Outdoor shower", "Wifi", "Coffee maker: Keurig coffee machine", "Stove", "Luggage dropoff allowed", "Elevator", "Bed linens", "Essentials", "Dedicated workspace", "Washer \u2013\u00a0In building", "Hot tub", "Long term stays allowed", "Body soap", "Iron", "Mini fridge", "Outdoor dining area", "Hot water kettle", "Kitchen", "Toaster", "Pool", "Shampoo", "TV", "Carbon monoxide alarm", "Fire pit", "Single level home", "Conditioner", "Laundromat nearby", "Bathtub", "Dryer \u2013 In building", "Microwave", "Smoke alarm", "Shared gym in building", "Paid parking on premises", "BBQ grill", "Air conditioning", "Dishes and silverware", "Paid parking off premises"]</t>
  </si>
  <si>
    <t>Studio with Hawaii Tour Guide two</t>
  </si>
  <si>
    <t>["Hair dryer", "Wifi", "Waterfront", "Luggage dropoff allowed", "Lake access", "Elevator", "Bed linens", "Essentials", "Self check-in", "Long term stays allowed", "Mini fridge", "Shower gel", "Hot water kettle", "Room-darkening shades", "Clothing storage", "Coffee maker", "Beach access", "Shampoo", "TV", "Lockbox", "Hot water", "Fire pit", "EV charger", "Conditioner", "Ethernet connection", "Laundromat nearby", "Bathtub", "Microwave", "Shared pool", "Gym", "Paid parking on premises", "Private entrance", "BBQ grill", "Air conditioning", "Refrigerator", "Freezer", "Paid parking off premises"]</t>
  </si>
  <si>
    <t>KRV 1812 Last Minute Deal Nov23-Dec16 KapaluaRidge</t>
  </si>
  <si>
    <t>["Hair dryer", "Shared backyard", "Wifi", "Baking sheet", "Stove", "Free washer \u2013 In unit", "Bed linens", "Essentials", "Wine glasses", "Long term stays allowed", "Body soap", "Iron", "Patio or balcony", "BBQ grill: gas", "Shower gel", "Outdoor dining area", "Hot water kettle", "Window AC unit", "Kitchen", "Toaster", "Free parking on premises", "Coffee maker", "Outdoor furniture", "Oven", "Shampoo", "Portable fans", "Clothing storage: closet", "Dishes and silverware", "Hangers", "Cleaning products", "TV with standard cable", "Hot water", "Carbon monoxide alarm", "Dining table", "Conditioner", "Shared outdoor pool - available all year, heated", "Extra pillows and blankets", "Microwave", "Blender", "Fire extinguisher", "Smoke alarm", "Free dryer \u2013 In unit", "Ceiling fan", "Golf course view", "Dishwasher", "Private entrance", "Public or shared beach access", "Refrigerator", "Freezer"]</t>
  </si>
  <si>
    <t>Fully Converted Skooli</t>
  </si>
  <si>
    <t>Noshin</t>
  </si>
  <si>
    <t>["Long term stays allowed", "Outdoor shower", "Fire extinguisher", "Mountain view", "Carbon monoxide alarm", "Kitchen", "Dedicated workspace", "Air conditioning", "Beach view"]</t>
  </si>
  <si>
    <t>One bedroom condo/Bali Hai in Princeville</t>
  </si>
  <si>
    <t>Ko Olina Resort Special Walk to the Ocean</t>
  </si>
  <si>
    <t>["Coffee maker: drip coffee maker", "Hair dryer", "Pack \u2019n play/Travel crib - always at the listing", "Wifi", "Stove", "Bed linens", "Essentials", "Dedicated workspace", "Shared hot tub", "Self check-in", "Long term stays allowed", "Pets allowed", "Hot water kettle", "Kitchen", "Toaster", "Free parking on premises", "Washer", "Outdoor furniture", "Oven", "Central air conditioning", "Garden view", "Hangers", "65\" HDTV with standard cable", "Hot water", "Single level home", "Dining table", "Extra pillows and blankets", "Bathtub", "Microwave", "Smoke alarm", "Free dryer \u2013 In unit", "Refrigerator", "Private patio or balcony", "Ceiling fan", "Shared pool - available all year, open specific hours", "Dishwasher", "Private entrance", "Public or shared beach access", "Keypad", "Dishes and silverware", "Freezer"]</t>
  </si>
  <si>
    <t>Xmas and New Years in Hawaii - 12/18/22-1/1/23</t>
  </si>
  <si>
    <t>["Hot tub", "Outdoor shower", "Fire extinguisher", "Exercise equipment", "Security cameras on property", "Smoke alarm", "Wifi", "TV", "Outdoor dining area", "BBQ grill", "Carbon monoxide alarm", "Fire pit", "Kitchen", "Pool", "Free parking on premises", "Pool table", "Washer", "Dedicated workspace", "Air conditioning"]</t>
  </si>
  <si>
    <t>@Marbella Lane-2BR with ocean view in Ilikai Hotel</t>
  </si>
  <si>
    <t>Cayu</t>
  </si>
  <si>
    <t>["Hair dryer", "Pack \u2019n play/Travel crib - always at the listing", "Cooking basics", "Outdoor shower", "First aid kit", "Wifi", "Waterfront", "Books and reading material", "Elevator", "Bed linens", "Essentials", "Dedicated workspace", "Beach view", "Rice maker", "Long term stays allowed", "Body soap", "Patio or balcony", "Paid dryer \u2013 In building", "Shower gel", "Hot water kettle", "Room-darkening shades", "Kitchen", "Pool", "Washer", "Coffee maker", "Shampoo", "City skyline view", "Dishes and silverware", "Hangers", "Cleaning products", "TV", "Hot water", "Sea view", "Carbon monoxide alarm", "Dining table", "Conditioner", "Extra pillows and blankets", "Pool view", "Microwave", "Safe", "Blender", "Fire extinguisher", "Heating - split type ductless system", "Stainless steel oven", "Smoke alarm", "Ceiling fan", "Ocean view", "Public or shared beach access \u2013 Beachfront", "Paid parking on premises", "Beach essentials", "Dishwasher", "Air conditioning", "Refrigerator"]</t>
  </si>
  <si>
    <t>Luxury Home In Paradise w/AC</t>
  </si>
  <si>
    <t>["Hair dryer", "Cooking basics", "Shared backyard \u2013 Not fully fenced", "Free driveway parking on premises \u2013 1 space", "First aid kit", "Essentials", "Dedicated workspace", "Fast wifi \u2013 52 Mbps", "Self check-in", "Long term stays allowed", "Body soap", "Iron", "Private hot tub", "Mosquito net", "Shower gel", "Kitchen", "Shampoo", "Garden view", "Hangers", "Cleaning products", "Hot water", "Fire pit", "Conditioner", "Ethernet connection", "Bathtub", "AC - split type ductless system", "Smoke alarm", "Ceiling fan", "Crib", "Keypad", "Private entrance", "70\" HDTV with Netflix", "BBQ grill", "Dishes and silverware"]</t>
  </si>
  <si>
    <t>Grand Waikikian 2 BD Hilton Resort</t>
  </si>
  <si>
    <t>["Outdoor shower", "First aid kit", "Wifi", "Pool table", "Dedicated workspace", "Hot tub", "Exercise equipment", "Outdoor dining area", "Kitchen", "Pool", "Washer", "TV", "Carbon monoxide alarm", "Fire pit", "Lock on bedroom door", "Indoor fireplace", "Fire extinguisher", "Smoke alarm", "Paid parking on premises", "BBQ grill", "Air conditioning"]</t>
  </si>
  <si>
    <t>Large bedroom w/private bathroom in gorgeous home!</t>
  </si>
  <si>
    <t>["Hair dryer", "Cooking basics", "Resort access", "Security cameras on property", "Wifi", "Baking sheet", "Books and reading material", "Stove", "Luggage dropoff allowed", "Free street parking", "Bed linens", "Essentials", "Wine glasses", "Rice maker", "Self check-in", "Body soap", "Long term stays allowed", "Patio or balcony", "Exercise equipment", "Shower gel", "Outdoor dining area", "Room-darkening shades", "Kitchen", "Toaster", "Free parking on premises", "Coffee maker", "Beach access", "Outdoor furniture", "Oven", "Shampoo", "Portable fans", "Dishes and silverware", "Hangers", "Cleaning products", "TV", "Hot water", "Carbon monoxide alarm", "Single level home", "Dining table", "Conditioner", "Lock on bedroom door", "Ethernet connection", "Extra pillows and blankets", "Microwave", "Blender", "Backyard", "Smoke alarm", "Drying rack for clothing", "Ceiling fan", "Beach essentials", "Dishwasher", "Private entrance", "Barbecue utensils", "BBQ grill", "Keypad", "Refrigerator", "Freezer"]</t>
  </si>
  <si>
    <t>1Bedroom Beautiful Mountain View at Waikiki Sunset</t>
  </si>
  <si>
    <t>["Hair dryer", "Cooking basics", "Security cameras on property", "Wifi", "Clothing storage: dresser and closet", "Bed linens", "Essentials", "Electric stove", "Long term stays allowed", "Body soap", "Iron", "Paid dryer \u2013 In building", "Exercise equipment", "Room-darkening shades", "Kitchen", "Pool", "Free parking on premises", "Washer", "Coffee maker", "Oven", "Dishes and silverware", "Hangers", "Cleaning products", "TV", "Hot water", "Dining table", "Lock on bedroom door", "Extra pillows and blankets", "Bathtub", "Smoke alarm", "Central heating", "BBQ grill", "Air conditioning", "Refrigerator", "Freezer"]</t>
  </si>
  <si>
    <t>Spacious 1 Bedroom @ Kona! (Sleeps 4)</t>
  </si>
  <si>
    <t>["Hair dryer", "Cooking basics", "Wifi", "Stove", "Luggage dropoff allowed", "Elevator", "Dryer", "Essentials", "Self check-in", "Hot tub", "Long term stays allowed", "Body soap", "Iron", "Patio or balcony", "Kitchen", "Toaster", "Free parking on premises", "Pool", "Washer", "Coffee maker", "Shampoo", "Hangers", "TV", "Hot water", "Carbon monoxide alarm", "Dining table", "Extra pillows and blankets", "Building staff", "Fire extinguisher", "Smoke alarm", "Refrigerator", "Ceiling fan", "Dishwasher", "Private entrance", "BBQ grill", "Air conditioning", "Dishes and silverware"]</t>
  </si>
  <si>
    <t>Lovely 2 Bedroom Suite @ Kona!</t>
  </si>
  <si>
    <t>["Hair dryer", "Cooking basics", "Wifi", "Stove", "Luggage dropoff allowed", "Elevator", "Dryer", "Essentials", "Self check-in", "Hot tub", "Long term stays allowed", "Body soap", "Iron", "Patio or balcony", "Kitchen", "Toaster", "Free parking on premises", "Pool", "Washer", "Coffee maker", "Oven", "Shampoo", "Dishes and silverware", "Hangers", "TV", "Hot water", "Carbon monoxide alarm", "Dining table", "Conditioner", "Extra pillows and blankets", "Building staff", "Fire extinguisher", "Smoke alarm", "Ceiling fan", "Dishwasher", "Private entrance", "BBQ grill", "Air conditioning", "Refrigerator"]</t>
  </si>
  <si>
    <t>Kailua Home w/Spectacular Views, Newly Renovated</t>
  </si>
  <si>
    <t>["Hair dryer", "Cooking basics", "Wifi", "Free street parking", "Bed linens", "Essentials", "Dedicated workspace", "Beach view", "Wine glasses", "Electric stove", "Rice maker", "Body soap", "Iron", "Long term stays allowed", "Pets allowed", "Shower gel", "Clothing storage: walk-in closet and closet", "Outdoor dining area", "Room-darkening shades", "Kitchen", "Free parking on premises", "Washer", "Coffee maker", "Shampoo", "Dishes and silverware", "Hangers", "Cleaning products", "TV", "Hot water", "Carbon monoxide alarm", "Dining table", "Conditioner", "Canal view", "Extra pillows and blankets", "Bathtub", "Indoor fireplace: electric", "Microwave", "Blender", "Fire extinguisher", "Stainless steel oven", "Smoke alarm", "Free dryer \u2013 In unit", "Private patio or balcony", "Ceiling fan", "Dishwasher", "Private entrance", "Air conditioning", "Refrigerator", "Freezer"]</t>
  </si>
  <si>
    <t>Luxury Oceanfront Brand New at Waikiki Beach Tower</t>
  </si>
  <si>
    <t>["Long term stays allowed", "Fire extinguisher", "Exercise equipment", "Smoke alarm", "Wifi", "TV", "Outdoor dining area", "Kitchen", "Pool", "Free parking on premises", "Pool table", "Washer", "BBQ grill", "Air conditioning"]</t>
  </si>
  <si>
    <t>Aloha Surf Waikiki</t>
  </si>
  <si>
    <t>["Coffee maker: drip coffee maker", "Security cameras on property", "Wifi", "Paid parking garage on premises \u2013 2 spaces", "Elevator", "Bed linens", "Essentials", "Self check-in", "Long term stays allowed", "Body soap", "Hot water kettle", "Clothing storage", "Kitchen", "Toaster", "Pool", "Paid parking garage off premises", "Outdoor furniture", "Cleaning products", "TV", "Hot water", "Free resort access", "Carbon monoxide alarm", "Dining table", "Lock on bedroom door", "Laundromat nearby", "Smoke alarm", "Private patio or balcony", "Ceiling fan", "Sun loungers", "Keypad", "Public or shared beach access", "Air conditioning", "Dishes and silverware", "Freezer"]</t>
  </si>
  <si>
    <t>Lovely Kona garden house 世外桃源</t>
  </si>
  <si>
    <t>["Hair dryer", "Cooking basics", "Wifi", "Luggage dropoff allowed", "Essentials", "Breakfast", "Long term stays allowed", "Iron", "Shower gel", "Outdoor dining area", "Hot water kettle", "Clothing storage", "Kitchen", "Toaster", "Coffee maker", "Shampoo", "Hangers", "TV", "Hot water", "Dining table", "Conditioner", "Microwave", "Free carport on premises", "Backyard", "Refrigerator", "BBQ grill", "Dishes and silverware"]</t>
  </si>
  <si>
    <t>FREE Auberge Fitness Club access @The Buddha House</t>
  </si>
  <si>
    <t>["Hair dryer", "Cooking basics", "Shared backyard \u2013 Not fully fenced", "First aid kit", "Private outdoor kitchen", "Baking sheet", "Shared outdoor pool - available all year, open specific hours, heated", "Books and reading material", "Fast wifi \u2013 197 Mbps", "Free washer \u2013 In unit", "Bed linens", "Essentials", "Dedicated workspace", "Wine glasses", "Dacor electric stove", "Rice maker", "Iron", "Shared gym nearby", "Long term stays allowed", "Self check-in", "Coffee", "Outdoor dining area", "Hot water kettle", "Dr. Bronner's Castile Liquid Soap body soap", "Room-darkening shades", "Kitchen", "Toaster", "Public or shared beach access", "Outdoor furniture", "OGX Coconut conditioner", "Sub Zero refrigerator", "Clothing storage: walk-in closet, closet, and dresser", "Central air conditioning", "Freezer", "Garden view", "Hangers", "Cleaning products", "Hot water", "Dining table", "75\" HDTV with Amazon Prime Video, Apple TV, HBO Max, Hulu, Netflix, standard cable", "Dacor stainless steel oven", "Extra pillows and blankets", "Bathtub", "Microwave", "Blender", "Fire extinguisher", "Free driveway parking on premises \u2013 2 spaces", "OGX Coconut shampoo", "Free dryer \u2013 In unit", "Drying rack for clothing", "Smoke alarm", "Private patio or balcony", "Ceiling fan", "Coffee maker: drip coffee maker, espresso machine, Nespresso", "Beach essentials", "Dishwasher", "Private entrance", "Barbecue utensils", "BBQ grill", "Free resort access", "Dishes and silverware", "Shared hot tub - available all year, open specific hours", "Keypad", "Sonos Bluetooth sound system"]</t>
  </si>
  <si>
    <t>Kalani Makai</t>
  </si>
  <si>
    <t>["Self check-in", "Fire extinguisher", "Outdoor furniture", "Smoke alarm", "First aid kit", "Wifi", "TV", "Coffee maker", "Kitchen", "Dryer", "Free parking on premises", "Washer", "Dedicated workspace", "Keypad"]</t>
  </si>
  <si>
    <t>NEW COZY Waikiki Condo</t>
  </si>
  <si>
    <t>["Coffee maker: drip coffee maker", "Hair dryer", "Cooking basics", "First aid kit", "Wifi", "Luggage dropoff allowed", "Exercise equipment: free weights, stationary bike, treadmill", "Elevator", "Bed linens", "Essentials", "Dedicated workspace", "Wine glasses", "Self check-in", "Body soap", "Iron", "Paid dryer \u2013 In building", "Shower gel", "Coffee", "Clothing storage", "Window AC unit", "Kitchen", "Toaster", "Shampoo", "Park view", "City skyline view", "Mountain view", "Hangers", "Cleaning products", "Lockbox", "Hot water", "Paid washer \u2013 In building", "Carbon monoxide alarm", "Dining table", "Shared pool - available all year", "Canal view", "Extra pillows and blankets", "Bathtub", "Smoke alarm", "Shared gym in building", "40\" TV", "Ocean view", "Paid parking on premises", "Private entrance", "Public or shared beach access", "BBQ grill", "Dishes and silverware"]</t>
  </si>
  <si>
    <t>*New!* Cozy 23rd-Floor Studio in Central Waikiki!</t>
  </si>
  <si>
    <t>["Cooking basics", "Wifi", "Dedicated workspace", "Self check-in", "Hot tub", "Long term stays allowed", "Outdoor dining area", "Kitchen", "Outdoor furniture", "Coffee maker", "55\" HDTV with Netflix, standard cable", "Shampoo", "City skyline view", "Mountain view", "Hot water", "Conditioner", "Canal view", "Shared outdoor pool - available all year, heated", "Building staff", "AC - split type ductless system", "Smoke alarm", "Gym", "Private patio or balcony", "Paid parking on premises", "BBQ grill", "Dishes and silverware"]</t>
  </si>
  <si>
    <t>["Hair dryer", "Cooking basics", "Wifi", "Stove", "Luggage dropoff allowed", "Elevator", "Dryer", "Essentials", "Self check-in", "Hot tub", "Long term stays allowed", "Iron", "Kitchen", "Toaster", "Free parking on premises", "Pool", "Washer", "Coffee maker", "Shampoo", "Dishes and silverware", "Cleaning products", "TV", "Hot water", "Carbon monoxide alarm", "Dining table", "Conditioner", "Extra pillows and blankets", "Microwave", "Building staff", "Fire extinguisher", "Smoke alarm", "Private patio or balcony", "Ceiling fan", "Dishwasher", "Private entrance", "BBQ grill", "Air conditioning", "Refrigerator"]</t>
  </si>
  <si>
    <t>["Hair dryer", "Cooking basics", "Wifi", "Stove", "Luggage dropoff allowed", "Elevator", "Dryer", "Essentials", "Self check-in", "Hot tub", "Long term stays allowed", "Body soap", "Iron", "Patio or balcony", "Kitchen", "Toaster", "Free parking on premises", "Pool", "Washer", "Coffee maker", "Shampoo", "TV", "Carbon monoxide alarm", "Dining table", "Conditioner", "Extra pillows and blankets", "Microwave", "Building staff", "Fire extinguisher", "Smoke alarm", "Refrigerator", "Ceiling fan", "Dishwasher", "Private entrance", "BBQ grill", "Air conditioning", "Dishes and silverware"]</t>
  </si>
  <si>
    <t>Koolkondo Springwater 3 bedroom Ocean Front Home</t>
  </si>
  <si>
    <t>["Hair dryer", "Cooking basics", "Wifi", "Dryer", "Free street parking", "Bed linens", "Essentials", "Self check-in", "Hot tub", "Long term stays allowed", "Iron", "Toaster", "Washer", "Coffee maker", "Beach access", "Oven", "Hangers", "Carbon monoxide alarm", "Microwave", "Blender", "Fire extinguisher", "Smoke alarm", "Dishwasher", "Keypad", "Air conditioning", "Refrigerator"]</t>
  </si>
  <si>
    <t>Spacious 4-BR Oceanfront Condos</t>
  </si>
  <si>
    <t>["Hair dryer", "Cooking basics", "Outdoor shower", "40\" TV with premium cable", "First aid kit", "Waterfront", "Shared outdoor pool - available all year, open specific hours, heated", "Elevator", "Free washer \u2013 In unit", "Bed linens", "Essentials", "Dedicated workspace", "Beach view", "Electric stove", "Rice maker", "Body soap", "Iron", "Long term stays allowed", "Exercise equipment", "Room-darkening shades", "Clothing storage", "Kitchen", "Toaster", "Coffee maker", "Oven", "Central air conditioning", "Shampoo", "Portable fans", "Pack \u2019n play/Travel crib", "Garden view", "Dishes and silverware", "Hangers", "Cleaning products", "Hot water", "Carbon monoxide alarm", "Dining table", "Ethernet connection", "Extra pillows and blankets", "Bathtub", "Microwave", "Blender", "Fire extinguisher", "Backyard", "Smoke alarm", "Free dryer \u2013 In unit", "Drying rack for clothing", "Ping pong table", "Private patio or balcony", "Shared gym in building", "Ceiling fan", "Ocean view", "Public or shared beach access \u2013 Beachfront", "Children\u2019s books and toys", "Fast wifi \u2013 55 Mbps", "Paid parking on premises", "Dishwasher", "BBQ grill", "Refrigerator"]</t>
  </si>
  <si>
    <t>Kihei Resort 1 Bedroom</t>
  </si>
  <si>
    <t>Elite Escapes</t>
  </si>
  <si>
    <t>["Hair dryer", "Wifi", "Stove", "Elevator", "Resort view", "Dryer", "Bed linens", "Essentials", "Hot tub", "Long term stays allowed", "Body soap", "Iron", "Exercise equipment", "Clothing storage", "Kitchen", "Toaster", "Pool", "Washer", "Coffee maker", "Oven", "Shampoo", "Dishes and silverware", "Hangers", "TV", "Hot water", "Dining table", "Extra pillows and blankets", "Pool view", "Microwave", "Gym", "Dishwasher", "BBQ grill", "Air conditioning", "Refrigerator", "Freezer"]</t>
  </si>
  <si>
    <t>Kihei Resort 2bdr Queen</t>
  </si>
  <si>
    <t>valley isle 1 br ocean front</t>
  </si>
  <si>
    <t>["Self check-in", "Building staff", "Hair dryer", "Iron", "Fire extinguisher", "Patio or balcony", "Smoke alarm", "Security cameras on property", "Wifi", "Hangers", "Essentials", "TV", "Hot water", "Kitchen", "Pool", "Dryer", "Private entrance", "Washer", "Free parking on premises", "Beach view"]</t>
  </si>
  <si>
    <t>Kihei Resort 2bdr Twin</t>
  </si>
  <si>
    <t>["Hair dryer", "Wifi", "Stove", "Elevator", "Resort view", "Dryer", "Bed linens", "Essentials", "Hot tub", "Long term stays allowed", "Body soap", "Iron", "Clothing storage", "Kitchen", "Toaster", "Pool", "Washer", "Coffee maker", "Oven", "Shampoo", "Hangers", "TV", "Hot water", "Dining table", "Extra pillows and blankets", "Pool view", "Microwave", "Refrigerator", "Dishwasher", "BBQ grill", "Air conditioning", "Dishes and silverware", "Freezer"]</t>
  </si>
  <si>
    <t>Wondrous Kihei Resort 3Bedroom</t>
  </si>
  <si>
    <t>Wondrous Kihei Resort Studio</t>
  </si>
  <si>
    <t>Wonderful Kona Resort 1Bedroom</t>
  </si>
  <si>
    <t>Wonderful Kona Resort 2Bedroom</t>
  </si>
  <si>
    <t>Valley Isle Resort 1bdr</t>
  </si>
  <si>
    <t>["Hair dryer", "Wifi", "Stove", "Elevator", "Resort view", "Dryer", "Bed linens", "Essentials", "Long term stays allowed", "Body soap", "Iron", "Clothing storage", "Kitchen", "Toaster", "Pool", "Washer", "Coffee maker", "Oven", "Shampoo", "Hangers", "TV", "Hot water", "Dining table", "Extra pillows and blankets", "Pool view", "Microwave", "Refrigerator", "Dishwasher", "BBQ grill", "Dishes and silverware", "Freezer"]</t>
  </si>
  <si>
    <t>Valley Isle Resort 2bdr</t>
  </si>
  <si>
    <t>["Hair dryer", "Wifi", "Stove", "Elevator", "Resort view", "Dryer", "Long term stays allowed", "Body soap", "Iron", "Clothing storage", "Kitchen", "Toaster", "Pool", "Washer", "Coffee maker", "Oven", "Shampoo", "Hangers", "TV", "Hot water", "Dining table", "Extra pillows and blankets", "Pool view", "Microwave", "Refrigerator", "Dishwasher", "BBQ grill", "Dishes and silverware", "Freezer"]</t>
  </si>
  <si>
    <t>Koolkondo Springwater 2 bedroom Oceanfront</t>
  </si>
  <si>
    <t>["Hair dryer", "Cooking basics", "Wifi", "Free street parking", "Bed linens", "Essentials", "Beach view", "Self check-in", "Hot tub", "Long term stays allowed", "Iron", "Toaster", "Coffee maker", "Beach access", "Oven", "Park view", "Carbon monoxide alarm", "Microwave", "AC - split type ductless system", "Fire extinguisher", "Smoke alarm", "55\" HDTV with standard cable", "Ceiling fan", "Ocean view", "Dishwasher", "Keypad", "Refrigerator"]</t>
  </si>
  <si>
    <t>Koolkondo Springwater Compound Oceanfront</t>
  </si>
  <si>
    <t>["Hair dryer", "Cooking basics", "Wifi", "Dryer", "Free street parking", "Bed linens", "Essentials", "Self check-in", "Hot tub", "Long term stays allowed", "Iron", "Toaster", "Washer", "Coffee maker", "Beach access", "Oven", "Park view", "Hangers", "65\" HDTV with standard cable", "Carbon monoxide alarm", "Microwave", "Fire extinguisher", "Smoke alarm", "Ocean view", "Dishwasher", "Keypad", "Air conditioning", "Refrigerator"]</t>
  </si>
  <si>
    <t>Studio with two queen beds in Aqua Palms Waikiki</t>
  </si>
  <si>
    <t>["Coffee maker: drip coffee maker", "Hair dryer", "Security cameras on property", "Wifi", "Clothing storage: dresser and closet", "Elevator", "Bed linens", "Essentials", "Dedicated workspace", "Long term stays allowed", "Body soap", "Iron", "Paid dryer \u2013 In building", "Exercise equipment", "Mini fridge", "Shower gel", "Coffee", "Outdoor dining area", "Room-darkening shades", "Kitchen", "Public or shared beach access", "Outdoor furniture", "Central air conditioning", "Shampoo", "Portable fans", "City skyline view", "Hangers", "TV", "Hot water", "Paid washer \u2013 In building", "Carbon monoxide alarm", "Dining table", "Conditioner", "Lock on bedroom door", "Laundromat nearby", "Extra pillows and blankets", "Bathtub", "Microwave", "Safe", "Shared pool", "Smoke alarm", "Free parking garage on premises \u2013 1 space", "Gym", "Private patio or balcony", "Ocean view", "Barbecue utensils", "BBQ grill", "Free resort access", "Freezer"]</t>
  </si>
  <si>
    <t>Lovely 1 bedroom condo with pool. Sleeps 4.</t>
  </si>
  <si>
    <t>["Hair dryer", "Wifi", "Luggage dropoff allowed", "Dryer", "Essentials", "Dedicated workspace", "Hot tub", "Long term stays allowed", "Iron", "Exercise equipment", "Kitchen", "Pool", "Washer", "Shampoo", "Hangers", "TV", "Hot water", "Carbon monoxide alarm", "Fire pit", "Fire extinguisher", "Smoke alarm", "BBQ grill"]</t>
  </si>
  <si>
    <t>Valley Isle Resort Studio</t>
  </si>
  <si>
    <t>Guest House - V-land</t>
  </si>
  <si>
    <t>Vivianne</t>
  </si>
  <si>
    <t>["Coffee maker: drip coffee maker", "Wine glasses", "Long term stays allowed", "Cooking basics", "Outdoor shower", "Mini fridge", "Wifi", "Dishes and silverware", "Cleaning products", "Hot water", "Ceiling fan", "Kitchen", "Public or shared beach access", "Free parking on premises", "Essentials", "Outdoor furniture", "Air conditioning", "Refrigerator"]</t>
  </si>
  <si>
    <t>RARE Coconut Grove 1-bedroom | Kailani Loft</t>
  </si>
  <si>
    <t>["Self check-in", "Long term stays allowed", "Iron", "Smoke alarm", "First aid kit", "Wifi", "TV", "Lockbox", "Kitchen", "Free parking on premises", "Washer", "Dedicated workspace", "Air conditioning"]</t>
  </si>
  <si>
    <t>Glamorous resort, 2 bedroom villa!</t>
  </si>
  <si>
    <t>Koala</t>
  </si>
  <si>
    <t>["Hair dryer", "Wifi", "Stove", "Dryer", "Bed linens", "Essentials", "Hot tub", "Iron", "Exercise equipment", "Kitchen", "Toaster", "Pool", "Washer", "Coffee maker", "Outdoor furniture", "Oven", "Shampoo", "Hangers", "TV", "Kayak", "Fire pit", "Dining table", "Conditioner", "Bathtub", "Microwave", "Safe", "Smoke alarm", "Refrigerator", "Barbecue utensils", "Air conditioning", "Dishes and silverware", "Freezer", "Heating"]</t>
  </si>
  <si>
    <t>Oahu Campervan | Best Oahu Adventure | Vannebego®</t>
  </si>
  <si>
    <t>["Cooking basics", "First aid kit", "Wifi", "Waterfront", "Books and reading material", "Free street parking", "Bed linens", "Essentials", "Dedicated workspace", "Pocket wifi", "Self check-in", "Long term stays allowed", "Body soap", "Mini fridge", "Coffee", "Room-darkening shades", "Clothing storage", "Kitchen", "Free parking on premises", "Paid parking off premises", "Board games", "Outdoor furniture", "Beach access", "Shampoo", "Portable fans", "Dishes and silverware", "Cleaning products", "Lockbox", "Conditioner", "Sound system", "Laundromat nearby", "Hammock", "Fire extinguisher", "Beach essentials", "BBQ grill", "Air conditioning", "Refrigerator", "Freezer", "Heating"]</t>
  </si>
  <si>
    <t>New Listing! Lovely Kihei Condo</t>
  </si>
  <si>
    <t>["Hair dryer", "Cooking basics", "First aid kit", "Wifi", "Clothing storage: dresser and closet", "Baking sheet", "Coffee maker: Keurig coffee machine", "Stove", "Elevator", "Free washer \u2013 In unit", "Bed linens", "Essentials", "Wine glasses", "Hot tub", "Free parking on premises \u2013 1 space", "Body soap", "Iron", "Shared gym nearby", "Exercise equipment", "Shower gel", "Coffee", "Outdoor dining area", "Hot water kettle", "Kitchen", "Toaster", "Pool", "Outdoor furniture", "Oven", "Shampoo", "Dishes and silverware", "Hangers", "TV", "Free resort access", "Hot water", "Carbon monoxide alarm", "Dining table", "Conditioner", "Extra pillows and blankets", "Bathtub", "Microwave", "Fire extinguisher", "Smoke alarm", "Free dryer \u2013 In unit", "Private patio or balcony", "Ceiling fan", "Public or shared beach access \u2013 Beachfront", "Beach essentials", "Dishwasher", "BBQ grill", "Air conditioning", "Refrigerator", "Freezer"]</t>
  </si>
  <si>
    <t>2-Bedroom Lava Cabin in Volcano</t>
  </si>
  <si>
    <t>["Hair dryer", "Smoking allowed", "Shared backyard \u2013 Not fully fenced", "First aid kit", "Wifi", "Coconut conditioner", "Bed linens", "Essentials", "Dedicated workspace", "Shared hot tub", "Long term stays allowed", "Coconut shampoo", "Shower gel", "Room-darkening shades", "Kitchen", "Free parking on premises", "Coffee maker", "Outdoor furniture", "Garden view", "Dishes and silverware", "Hangers", "Cleaning products", "Indoor fireplace: gas", "Hot water", "Bathtub", "Smoke alarm", "Drying rack for clothing", "Coconut body soap", "Children\u2019s dinnerware", "Private patio or balcony", "24\" HDTV with Roku", "Crib", "Refrigerator", "Heating"]</t>
  </si>
  <si>
    <t>Comfy Suite w/ Ocean View &amp; Large Lanai</t>
  </si>
  <si>
    <t>["Cooking basics", "Outdoor shower", "Babysitter recommendations", "Baking sheet", "Fast wifi \u2013 367 Mbps", "Stove", "Bed linens", "Essentials", "Beach view", "Long term stays allowed", "Body soap", "Iron", "Shower gel", "Bay view", "Coffee", "Outdoor dining area", "Hot water kettle", "Room-darkening shades", "Clothing storage", "Kitchen", "Free parking on premises", "Coffee maker", "Beach access", "Outdoor furniture", "Oven", "Shampoo", "Dishes and silverware", "Hangers", "Cleaning products", "Hot water", "Sea view", "Carbon monoxide alarm", "Single level home", "Dining table", "Conditioner", "Shared backyard \u2013 Fully fenced", "Laundromat nearby", "Extra pillows and blankets", "Fire extinguisher", "Smoke alarm", "Drying rack for clothing", "Host greets you", "Private patio or balcony", "Ceiling fan", "Ocean view", "Valley view", "Private entrance", "50\" HDTV with Netflix, Amazon Prime Video, Roku, Hulu", "Refrigerator", "Freezer"]</t>
  </si>
  <si>
    <t>Waikiki ocean views from penthouse suite! WSPH2</t>
  </si>
  <si>
    <t>["Coffee maker: drip coffee maker", "Hair dryer", "Outdoor shower", "Wifi", "Waterfront", "Gas stove", "Elevator", "Free washer \u2013 In unit", "Bed linens", "Essentials", "Beach view", "Wine glasses", "Rice maker", "Long term stays allowed", "Body soap", "Iron", "Shower gel", "Outdoor dining area", "Hot water kettle", "Kitchen", "Toaster", "Outdoor furniture", "Shampoo", "Dishes and silverware", "Hangers", "Cleaning products", "Hot water", "Carbon monoxide alarm", "Single level home", "Dining table", "Conditioner", "Ethernet connection", "Laundromat nearby", "Paid parking garage on premises \u2013 1 space", "Microwave", "Bidet", "60\" HDTV", "AC - split type ductless system", "Fire extinguisher", "Clothing storage: dresser", "Smoke alarm", "Free dryer \u2013 In unit", "Private patio or balcony", "Ceiling fan", "Ocean view", "Public or shared beach access \u2013 Beachfront", "Dishwasher", "Paid parking lot off premises", "Refrigerator", "Freezer"]</t>
  </si>
  <si>
    <t>KRV 2612 Epic Ocean Sunset Views at Kapalua Ridge</t>
  </si>
  <si>
    <t>["Coffee maker: drip coffee maker", "Hair dryer", "Wifi", "Baking sheet", "Stove", "Resort view", "Free washer \u2013 In unit", "Bed linens", "Essentials", "Beach view", "Wine glasses", "Long term stays allowed", "Free parking on premises \u2013 1 space", "Body soap", "Iron", "BBQ grill: gas", "Shower gel", "Outdoor dining area", "Window AC unit", "Kitchen", "Toaster", "Outdoor furniture", "Oven", "Shampoo", "Portable fans", "Garden view", "Mountain view", "Hangers", "Cleaning products", "Clothing storage: closet and dresser", "Hot water", "TV with standard cable", "Dishes and silverware", "Carbon monoxide alarm", "Dining table", "Conditioner", "Shared outdoor pool - available all year, heated", "Laundromat nearby", "Extra pillows and blankets", "Microwave", "Blender", "Fire extinguisher", "Smoke alarm", "Free dryer \u2013 In unit", "Private patio or balcony", "Ceiling fan", "Dishwasher", "Private entrance", "Refrigerator", "Freezer"]</t>
  </si>
  <si>
    <t>Aqua Aloha Surf Waikiki 603 Deluxe Studio w/Lanai</t>
  </si>
  <si>
    <t>["Hair dryer", "Wifi", "Luggage dropoff allowed", "Elevator", "Dryer", "Bed linens", "Essentials", "Long term stays allowed", "Body soap", "Iron", "Mini fridge", "Shower gel", "Coffee", "Pool", "Washer", "Coffee maker", "Shampoo", "Hangers", "TV with standard cable", "Hot water", "Conditioner", "Microwave", "Safe", "Smoke alarm", "Paid parking on premises", "Barbecue utensils", "BBQ grill", "Air conditioning", "Dishes and silverware"]</t>
  </si>
  <si>
    <t>Hualalai Resort - Waiulu 133B</t>
  </si>
  <si>
    <t>Kainui - Kailua</t>
  </si>
  <si>
    <t>Ocean Front room at Marriott's Kauai Beach Club</t>
  </si>
  <si>
    <t>Murray</t>
  </si>
  <si>
    <t>["Hot tub", "Fire extinguisher", "Exercise equipment", "Smoke alarm", "Wifi", "TV", "Carbon monoxide alarm", "Fire pit", "Pool", "Paid parking on premises", "Washer", "BBQ grill", "Air conditioning"]</t>
  </si>
  <si>
    <t>Luxury Ilikai Condo at The Beach w/ King Bed</t>
  </si>
  <si>
    <t>Ula</t>
  </si>
  <si>
    <t>["Coffee maker: drip coffee maker", "Hair dryer", "Cooking basics", "Wifi", "Waterfront", "Baking sheet", "Lake access", "Free street parking", "Essentials", "Dedicated workspace", "Wine glasses", "Rice maker", "Hot tub", "Body soap", "Iron", "Self check-in", "Smart lock", "Long term stays allowed", "Paid dryer \u2013 In building", "Shower gel", "Coffee", "Room-darkening shades", "Kitchen", "Pool", "Outdoor furniture", "Shampoo", "Dishes and silverware", "Hangers", "Cleaning products", "Clothing storage: closet and dresser", "Hot water", "Paid washer \u2013 In building", "TV", "Carbon monoxide alarm", "Free resort access", "Conditioner", "Extra pillows and blankets", "Microwave", "Safe", "Blender", "Stainless steel oven", "Smoke alarm", "Private patio or balcony", "Induction stove", "Public or shared beach access \u2013 Beachfront", "Beach essentials", "Air conditioning", "Refrigerator", "Freezer"]</t>
  </si>
  <si>
    <t>Small room in Waikiki studio [Price Negotiable]</t>
  </si>
  <si>
    <t>["Long term stays allowed", "Smoke alarm", "Wifi", "Carbon monoxide alarm", "Washer", "Air conditioning"]</t>
  </si>
  <si>
    <t>Studio apartment with sweeping ocean views</t>
  </si>
  <si>
    <t>["Cooking basics", "Outdoor shower", "Wifi", "Private outdoor kitchen", "Luggage dropoff allowed", "Free street parking", "Bed linens", "Essentials", "Beach view", "Wine glasses", "BBQ grill: gas", "Mini fridge", "Bay view", "Outdoor dining area", "Toaster", "Free parking on premises", "Coffee maker", "Outdoor furniture", "Dishes and silverware", "TV", "Hot water", "Carbon monoxide alarm", "Dining table", "Bathtub", "Microwave", "Blender", "Fire extinguisher", "Smoke alarm", "Private patio or balcony", "Ceiling fan", "Sun loungers", "Private entrance", "Barbecue utensils", "Refrigerator", "Freezer"]</t>
  </si>
  <si>
    <t>Mountain view, pool, parking! Waikiki Sunset #2503</t>
  </si>
  <si>
    <t>["Coffee maker: drip coffee maker", "Hair dryer", "Wifi", "Waterfront", "50\" HDTV", "Elevator", "Bed linens", "Essentials", "Wine glasses", "Electric stove", "Rice maker", "Body soap", "Iron", "Long term stays allowed", "Paid dryer \u2013 In building", "Shower gel", "Outdoor dining area", "Hot water kettle", "Kitchen", "Toaster", "Outdoor furniture", "Oven", "Central air conditioning", "Shampoo", "Mountain view", "Hangers", "Cleaning products", "Clothing storage: closet and dresser", "Hot water", "Paid washer \u2013 In building", "Dishes and silverware", "Single level home", "Conditioner", "Ethernet connection", "Shared outdoor pool - available all year, heated", "Laundromat nearby", "Bathtub", "Microwave", "Fire extinguisher", "Smoke alarm", "Shared gym in building", "Free parking garage on premises \u2013 1 space", "Private patio or balcony", "Golf course view", "Public or shared beach access", "BBQ grill", "Refrigerator", "Freezer"]</t>
  </si>
  <si>
    <t>Beachy Boho Retreat Heart of Kihei -Steps to Beach</t>
  </si>
  <si>
    <t>["Coffee maker: drip coffee maker, Keurig coffee machine", "Hair dryer", "Cooking basics", "First aid kit", "Wifi", "Baking sheet", "Stove", "Elevator", "Free street parking", "Free washer \u2013 In unit", "Bed linens", "Essentials", "Wine glasses", "Hot tub", "Long term stays allowed", "Iron", "Hot water kettle", "Room-darkening shades", "Kitchen", "Toaster", "Public or shared beach access", "Pool", "Outdoor furniture", "Clothing storage: closet", "Cleaning available during stay", "Dishes and silverware", "Hangers", "Cleaning products", "TV", "Hot water", "Carbon monoxide alarm", "EV charger", "Dining table", "Single level home", "Laundromat nearby", "Extra pillows and blankets", "Bathtub", "Microwave", "Blender", "Fire extinguisher", "Heating - split type ductless system", "Stainless steel oven", "Smoke alarm", "Free dryer \u2013 In unit", "Children\u2019s dinnerware", "Free driveway parking on premises \u2013 2 spaces", "Private patio or balcony", "Ceiling fan", "Sun loungers", "Ocean view", "Beach essentials", "Dishwasher", "Private entrance", "Barbecue utensils", "BBQ grill", "Air conditioning", "Refrigerator", "Freezer", "Paid parking off premises"]</t>
  </si>
  <si>
    <t>Ala Wai Studio</t>
  </si>
  <si>
    <t>["Cooking basics", "First aid kit", "Wifi", "55\" HDTV with standard cable, Disney+, Netflix, Apple TV, Hulu", "Hot tub", "Long term stays allowed", "Patio or balcony", "Outdoor dining area", "Kitchen", "Free parking on premises", "Washer", "Coffee maker", "Carbon monoxide alarm", "Canal view", "Fire extinguisher", "Smoke alarm", "Shared outdoor pool - available all year, open specific hours, heated, rooftop", "Refrigerator", "BBQ grill", "Air conditioning", "Dishes and silverware"]</t>
  </si>
  <si>
    <t>Makani Moana</t>
  </si>
  <si>
    <t>["Hot tub", "Hair dryer", "Iron", "Long term stays allowed", "Fire extinguisher", "Smoke alarm", "First aid kit", "Wifi", "TV with standard cable", "Dishes and silverware", "Hot water", "BBQ grill", "Stove", "Kitchen", "Dryer", "Free parking on premises", "Washer", "Coffee maker", "Refrigerator", "Oven"]</t>
  </si>
  <si>
    <t>Kailua-Kona 2BR Condo *Oceanside* Resort</t>
  </si>
  <si>
    <t>Lovely 2-bedroom with ocean view and free parking</t>
  </si>
  <si>
    <t>TikiHut 2 Retreat with Mineral Spa SEE THE LAVA</t>
  </si>
  <si>
    <t>["Cooking basics", "Outdoor shower", "Security cameras on property", "First aid kit", "Shared hot tub - available all year", "Free washer \u2013 In unit", "Bed linens", "Essentials", "Courtyard view", "Mini fridge  refrigerator", "Wine glasses", "Long term stays allowed", "Patio or balcony", "Mini fridge", "Shower gel", "Coffee", "Bluetooth speaker  Bluetooth sound system", "Outdoor dining area", "Room-darkening shades", "Coffee maker", "Portable fans", "Kirkland  conditioner", "Kirkland  shampoo", "Clothing storage: closet", "Garden view", "Hangers", "Cleaning products", "Hot water", "Carbon monoxide alarm", "42\" HDTV with Disney+, Netflix, Amazon Prime Video, Roku, Hulu, HBO Max", "Fast wifi \u2013 58 Mbps", "Dining table", "Extra pillows and blankets", "Microwave", "Blender", "Fire extinguisher", "Backyard", "Side burner to grill only  gas stove", "Smoke alarm", "Free driveway parking on premises \u2013 2 spaces", "Ping pong table", "Beach essentials", "Barbecue utensils", "BBQ grill", "Dishes and silverware", "Freezer"]</t>
  </si>
  <si>
    <t>Artistic Tropical Private Queen Room - Female</t>
  </si>
  <si>
    <t>["Hair dryer", "Cooking basics", "Security cameras on property", "Wifi", "Baking sheet", "Stove", "Dryer", "Bed linens", "Essentials", "Dedicated workspace", "Long term stays allowed", "Body soap", "Coffee", "Clothing storage", "Kitchen", "Free parking on premises", "Washer", "Coffee maker", "Oven", "Shampoo", "Portable fans", "Dishes and silverware", "Hangers", "Cleaning products", "TV", "Hot water", "Dining table", "Conditioner", "Lock on bedroom door", "Microwave", "Blender", "Fire extinguisher", "Ceiling fan", "Refrigerator", "Freezer"]</t>
  </si>
  <si>
    <t>Christmas in Hawaii! 2 BD/2Bath. Full Amenities</t>
  </si>
  <si>
    <t>Jatinder</t>
  </si>
  <si>
    <t>["Hair dryer", "Cooking basics", "Outdoor shower", "Resort access", "First aid kit", "Wifi", "Waterfront", "Books and reading material", "Stove", "Bed linens", "Essentials", "Dedicated workspace", "Wine glasses", "Hot tub", "Self check-in", "Iron", "Long term stays allowed", "Patio or balcony", "Paid dryer \u2013 In building", "Exercise equipment", "Shower gel", "Outdoor dining area", "Hot water kettle", "Room-darkening shades", "Kitchen", "Toaster", "Free parking on premises", "Pool", "Washer", "Board games", "Beach access", "Outdoor furniture", "Hotel brand shampoo", "Dishes and silverware", "Hangers", "Cleaning products", "Clothing storage: closet and dresser", "Hot water", "TV", "Carbon monoxide alarm", "Dining table", "Ethernet connection", "Laundromat nearby", "Extra pillows and blankets", "Bathtub", "Microwave", "Building staff", "Hotel brand conditioner", "Fire extinguisher", "Backyard", "Stainless steel oven", "Smoke alarm", "Hotel brand body soap", "Drying rack for clothing", "Gym", "Ceiling fan", "Dishwasher", "Private entrance", "Barbecue utensils", "BBQ grill", "Refrigerator", "Trash compactor", "Freezer"]</t>
  </si>
  <si>
    <t>Private Studio on Mac-nut Farm, Brand New Build</t>
  </si>
  <si>
    <t>["Hair dryer", "Cooking basics", "First aid kit", "Stove", "Free street parking", "Bed linens", "Essentials", "Dedicated workspace", "Free dryer \u2013 In building", "Wine glasses", "Long term stays allowed", "Body soap", "Iron", "Patio or balcony", "Shower gel", "Outdoor dining area", "Hot water kettle", "Clothing storage", "Kitchen", "Free parking on premises", "Coffee maker", "Outdoor furniture", "Outdoor kitchen", "Wifi \u2013 6 Mbps", "Shampoo", "Dishes and silverware", "Hangers", "Cleaning products", "Hot water", "Fire pit", "Single level home", "Dining table", "Conditioner", "Lock on bedroom door", "Private living room", "Laundromat nearby", "Extra pillows and blankets", "Free washer \u2013 In building", "Microwave", "Fire extinguisher", "Backyard", "Ceiling fan", "Beach essentials", "Private entrance", "Refrigerator", "Freezer"]</t>
  </si>
  <si>
    <t>Bali Hai 2BR Presidential Club Wyndham</t>
  </si>
  <si>
    <t>["Shared pool", "Gym in building", "Resort access", "Fire extinguisher", "Smoke alarm", "First aid kit", "Wifi", "TV", "BBQ grill", "Carbon monoxide alarm", "Fire pit", "Kitchen", "Paid parking on premises", "Pool table", "Washer", "Dedicated workspace", "Air conditioning", "Shared hot tub"]</t>
  </si>
  <si>
    <t>Studio at Ka Eo Kai</t>
  </si>
  <si>
    <t>Walk To The Beach! Family Friendly 2 Bedroom Condo in Kauai - Sleeps 6!</t>
  </si>
  <si>
    <t>["Hair dryer", "First aid kit", "Wifi", "Waterfront", "Stove", "Dryer", "Bed linens", "Essentials", "Dedicated workspace", "Self check-in", "Hot tub", "Long term stays allowed", "Body soap", "Iron", "Patio or balcony", "Hot water kettle", "Kitchen", "Toaster", "Free parking on premises", "Pool", "Washer", "Coffee maker", "Oven", "Shampoo", "Dishes and silverware", "Hangers", "TV with standard cable", "Carbon monoxide alarm", "Sound system", "Bathtub", "Microwave", "Building staff", "Fire extinguisher", "Backyard", "Smoke alarm", "Gym", "Dishwasher", "BBQ grill", "Air conditioning", "Refrigerator", "Freezer", "Heating"]</t>
  </si>
  <si>
    <t>Lovely Modern 1-bedroom Plantation Condominium</t>
  </si>
  <si>
    <t>["Paid parking lot off premises", "Hair dryer", "Cooking basics", "Shared backyard \u2013 Not fully fenced", "First aid kit", "Wifi", "Baking sheet", "33\" HDTV", "Bed linens", "Essentials", "Dedicated workspace", "Wine glasses", "Electric stove", "Hot tub", "Iron", "EV charger - level 2", "Paid dryer \u2013 In building", "Nexus shampoo", "Exercise equipment", "Outdoor dining area", "Hot water kettle", "Kitchen", "Toaster", "Public or shared beach access", "Pool", "Outdoor furniture", "Free driveway parking on premises", "Portable fans", "Clothing storage: closet", "Dishes and silverware", "Hangers", "Netrogena body soap", "Cleaning products", "Hot water", "Paid washer \u2013 In building", "Coffee maker: french press", "Dining table", "Nexus conditioner", "Laundromat nearby", "Extra pillows and blankets", "Microwave", "Safe", "Blender", "Fire extinguisher", "Stainless steel oven", "Smoke alarm", "Private patio or balcony", "Ceiling fan", "Beach essentials", "Dishwasher", "Private entrance", "Barbecue utensils", "BBQ grill", "Free resort access", "Refrigerator", "Freezer", "Heating"]</t>
  </si>
  <si>
    <t>Aqua Aloha Surf Waikiki #810 Studio w/City Views</t>
  </si>
  <si>
    <t>["Hair dryer", "Wifi", "Luggage dropoff allowed", "Elevator", "Dryer", "Bed linens", "Essentials", "Long term stays allowed", "Body soap", "Iron", "Mini fridge", "Shower gel", "Coffee", "Pool", "Washer", "Coffee maker", "Shampoo", "Hangers", "TV with standard cable", "Hot water", "Conditioner", "Bathtub", "Microwave", "Safe", "Smoke alarm", "Paid parking on premises", "Barbecue utensils", "BBQ grill", "Air conditioning", "Dishes and silverware"]</t>
  </si>
  <si>
    <t>Sands Of Kahana Large 3 Bedroom Beachfront Resort</t>
  </si>
  <si>
    <t>["Hair dryer", "First aid kit", "Wifi", "Stove", "Elevator", "Dryer", "Essentials", "Dedicated workspace", "Hot tub", "Long term stays allowed", "Iron", "Patio or balcony", "Exercise equipment", "Outdoor dining area", "Kitchen", "Pool", "Free parking on premises", "Washer", "Coffee maker", "Beach access \u2013 Beachfront", "Outdoor furniture", "Oven", "Shampoo", "Hangers", "TV", "Hot water", "Carbon monoxide alarm", "Microwave", "Fire extinguisher", "Backyard", "Smoke alarm", "Refrigerator", "Gym", "BBQ grill", "Dishes and silverware", "Heating"]</t>
  </si>
  <si>
    <t>Freedom to Explore * 4Runner + Camping Gear #2</t>
  </si>
  <si>
    <t>["Self check-in", "Long term stays allowed", "Park view", "Cooking basics", "Bed linens", "Smoke alarm", "First aid kit", "Dishes and silverware", "Pets allowed", "Outdoor dining area", "Ocean view", "Carbon monoxide alarm", "Kitchen", "Dining table", "Keypad", "Essentials", "Outdoor furniture", "Air conditioning", "Beach view"]</t>
  </si>
  <si>
    <t>Exceptional Location- Modern Finishes</t>
  </si>
  <si>
    <t>["Long term stays allowed", "Smoke alarm", "Security cameras on property", "Wifi", "TV", "Kitchen", "Pool", "Free parking on premises", "Air conditioning"]</t>
  </si>
  <si>
    <t>New Years in Hawaii - 12/25/22-1/1/23</t>
  </si>
  <si>
    <t>["Outdoor shower", "Fire extinguisher", "Exercise equipment", "Smoke alarm", "Wifi", "TV", "Outdoor dining area", "BBQ grill", "Carbon monoxide alarm", "Fire pit", "Kitchen", "Pool", "Paid parking on premises", "Pool table", "Washer", "Dedicated workspace", "Air conditioning", "Shared hot tub"]</t>
  </si>
  <si>
    <t>Stunning Ocean View at Royal Kahana Maui, #108</t>
  </si>
  <si>
    <t>["Hair dryer", "Cooking basics", "Outdoor shower", "Resort access", "Wifi", "Stove", "Elevator", "Dryer", "Bed linens", "Essentials", "Dedicated workspace", "Self check-in", "Long term stays allowed", "Body soap", "Iron", "Exercise equipment", "Coffee", "Outdoor dining area", "Kitchen", "Toaster", "Pool", "Washer", "Coffee maker", "Shampoo", "Clothing storage: closet", "Dishes and silverware", "TV", "Hot water", "Dining table", "Conditioner", "Extra pillows and blankets", "Bathtub", "Microwave", "Building staff", "Blender", "Fire extinguisher", "Backyard", "Smoke alarm", "Public or shared beach access \u2013 Beachfront", "Paid parking on premises", "BBQ grill", "Air conditioning", "Refrigerator", "Freezer"]</t>
  </si>
  <si>
    <t>Luxury Studio;Near Ocean;King Bed.</t>
  </si>
  <si>
    <t>Lumin</t>
  </si>
  <si>
    <t>["Bathtub", "Microwave", "Shampoo", "Hair dryer", "Clothing storage: closet", "Free carport on premises", "Long term stays allowed", "Smoke alarm", "Garden view", "Wifi", "Shower gel", "Hangers", "Hot water", "Carbon monoxide alarm", "Private backyard", "Luggage dropoff allowed", "Essentials", "Magic  refrigerator", "Courtyard view"]</t>
  </si>
  <si>
    <t>Aloha Rainbow Room Queen Bed, Free Parking -Female</t>
  </si>
  <si>
    <t>Waikiki Royal Kuhio 25th floor Free parking</t>
  </si>
  <si>
    <t>["Coffee maker: drip coffee maker", "Hair dryer", "Wifi", "Stove", "Elevator", "Bed linens", "Essentials", "Self check-in", "Rice maker", "Long term stays allowed", "Body soap", "Window AC unit", "Kitchen", "Shampoo", "TV with standard cable", "Lockbox", "Hot water", "Conditioner", "Bathtub", "Microwave", "Smoke alarm", "Shared gym in building", "Free parking garage on premises \u2013 1 space", "Refrigerator", "Dishes and silverware", "Freezer", "Shared outdoor pool - available all year"]</t>
  </si>
  <si>
    <t>The Bali Hale on Big Island</t>
  </si>
  <si>
    <t>["Free washer \u2013 In building", "Hammock", "Long term stays allowed", "Outdoor shower", "Garden view", "Wifi", "First aid kit", "Private patio or balcony", "Outdoor dining area", "Fire pit", "Kitchen", "Free parking on premises", "Outdoor furniture", "Refrigerator"]</t>
  </si>
  <si>
    <t>3 Bdrm w/studio getaway near Volcanoes Natl Park</t>
  </si>
  <si>
    <t>["Hair dryer", "Cooking basics", "Security cameras on property", "Baking sheet", "Books and reading material", "Free street parking", "Bed linens", "Essentials", "Dedicated workspace", "Wine glasses", "Electric stove", "Rice maker", "Body soap", "Iron", "Long term stays allowed", "Self check-in", "Exercise equipment", "Shower gel", "55\" HDTV with Amazon Prime Video, Netflix, Roku", "Coffee", "Hot water kettle", "Room-darkening shades", "Private backyard \u2013 Not fully fenced", "Clothing storage", "Kitchen", "Toaster", "Outdoor dining area", "Board games", "Coffee maker", "Outdoor furniture", "Free parking on premises", "Oven", "Shampoo", "Portable fans", "Garden view", "Dishes and silverware", "Hangers", "Cleaning products", "Hot water", "Fire pit", "Private entrance", "Dining table", "Single level home", "Conditioner", "Sound system", "Ethernet connection", "Laundromat nearby", "Extra pillows and blankets", "Bathtub", "Indoor fireplace: electric", "Microwave", "Blender", "Hammock", "Fire extinguisher", "Children\u2019s dinnerware", "Smoke alarm", "Private patio or balcony", "Beach essentials", "Fast wifi \u2013 219 Mbps", "Dishwasher", "Keypad", "Refrigerator", "Freezer", "Heating"]</t>
  </si>
  <si>
    <t>Century Center Condo 13th floor Free parking</t>
  </si>
  <si>
    <t>["Long term stays allowed", "Wifi", "TV", "Pool", "Free parking on premises", "Dedicated workspace", "Air conditioning"]</t>
  </si>
  <si>
    <t>White Sands Village#225: Incredible Wrap Around La</t>
  </si>
  <si>
    <t>["Hair dryer", "Wifi", "Stove", "Lake access", "Dryer", "Essentials", "Hot tub", "Long term stays allowed", "Iron", "Patio or balcony", "Kitchen", "Pool", "Washer", "Coffee maker", "Oven", "TV with standard cable", "Bathtub", "Microwave", "Smoke alarm", "Refrigerator", "Air conditioning", "Dishes and silverware"]</t>
  </si>
  <si>
    <t>Stunning Ocean View at Royal Kahana Maui, #214</t>
  </si>
  <si>
    <t>["Hair dryer", "Cooking basics", "Outdoor shower", "Resort access", "Shared backyard", "Security cameras on property", "Wifi", "Stove", "Elevator", "Free washer \u2013 In unit", "Bed linens", "Essentials", "Self check-in", "Long term stays allowed", "Body soap", "Iron", "Exercise equipment", "Coffee", "Outdoor dining area", "Kitchen", "Toaster", "Pool", "Coffee maker", "Oven", "Shampoo", "Clothing storage: closet", "Dishes and silverware", "Hangers", "TV", "Dining table", "Conditioner", "Microwave", "Building staff", "Fire extinguisher", "Smoke alarm", "Free dryer \u2013 In unit", "Private patio or balcony", "Ocean view", "Public or shared beach access \u2013 Beachfront", "Paid parking on premises", "BBQ grill", "Air conditioning", "Refrigerator"]</t>
  </si>
  <si>
    <t>Amazing Beachfront Bungalow, Steps from the Sand</t>
  </si>
  <si>
    <t>["Hair dryer", "Pack \u2019n play/Travel crib - always at the listing", "Cooking basics", "Shared backyard \u2013 Not fully fenced", "First aid kit", "Wifi", "Stove", "Free street parking", "Bed linens", "Essentials", "Beach view", "Self check-in", "Long term stays allowed", "Iron", "Smart lock", "Room-darkening shades", "Kitchen", "Free parking on premises", "Washer", "Coffee maker", "Oven", "Shampoo", "Mountain view", "Hangers", "TV with standard cable", "Dishes and silverware", "Hot water", "Sea view", "Single level home", "Extra pillows and blankets", "Microwave", "Fire extinguisher", "Smoke alarm", "Free dryer \u2013 In unit", "Private patio or balcony", "Ocean view", "Beach essentials", "Private entrance", "Air conditioning", "Refrigerator"]</t>
  </si>
  <si>
    <t>Newly Available* Makai Club 1BR entire condo*</t>
  </si>
  <si>
    <t>Private Beachfront Luxury Villa on Polo Beach</t>
  </si>
  <si>
    <t>["Outdoor shower", "First aid kit", "Wifi", "Dedicated workspace", "Beach view", "Long term stays allowed", "Private hot tub", "Exercise equipment", "Outdoor dining area", "Kitchen", "Free parking on premises", "Washer", "Outdoor furniture", "Central air conditioning", "Mountain view", "Carbon monoxide alarm", "Hammock", "Fire extinguisher", "Smoke alarm", "HDTV with Apple TV", "Ocean view", "BBQ grill", "Private outdoor pool - available all year, open 24 hours"]</t>
  </si>
  <si>
    <t>Hidden Gem on the North Shore - Steps to Beach!</t>
  </si>
  <si>
    <t>["Long term stays allowed", "Outdoor shower", "Fire extinguisher", "Smoke alarm", "First aid kit", "Wifi", "TV", "Outdoor dining area", "BBQ grill", "Kitchen", "Free parking on premises", "Washer", "Outdoor furniture", "Air conditioning"]</t>
  </si>
  <si>
    <t>Princeville Oceanfront Resort 50%OFF 3Beds/Sleeps6</t>
  </si>
  <si>
    <t>["Resort access", "Outdoor shower", "Shared backyard \u2013 Not fully fenced", "Wifi", "Shared outdoor pool - available all year, open specific hours, heated", "40\" HDTV with standard cable", "Free washer \u2013 In unit", "Dedicated workspace", "Shared hot tub", "Long term stays allowed", "Exercise equipment", "Outdoor dining area", "Kitchen", "Free parking on premises", "Coffee maker", "Outdoor furniture", "Pack \u2019n play/Travel crib", "EV charger", "Hammock", "Fire extinguisher", "Smoke alarm", "Free dryer \u2013 In unit", "Refrigerator", "Shared gym in building", "Private patio or balcony", "BBQ grill", "Dishes and silverware"]</t>
  </si>
  <si>
    <t>New Listing! Tower 1 Suite 2705 - Qqp</t>
  </si>
  <si>
    <t>["Hair dryer", "Wifi", "Elevator", "Dryer", "Bed linens", "Essentials", "Hot tub", "Long term stays allowed", "Patio or balcony", "Sauna", "Kitchen", "Toaster", "Free parking on premises", "Pool", "Washer", "Coffee maker", "Oven", "TV", "Carbon monoxide alarm", "Bathtub", "Microwave", "Smoke alarm", "Refrigerator", "Dishwasher", "BBQ grill", "Air conditioning", "Dishes and silverware", "Heating"]</t>
  </si>
  <si>
    <t>Renovated Kona Mansion infinity pool &amp; ocean views</t>
  </si>
  <si>
    <t>["Hair dryer", "Cooking basics", "Outdoor shower", "Security cameras on property", "First aid kit", "Babysitter recommendations", "Wifi", "Building staff", "Baking sheet", "Books and reading material", "Luggage dropoff allowed", "Free street parking", "Bed linens", "Essentials", "Dedicated workspace", "Beach view", "Wine glasses", "Long term stays allowed", "Self check-in", "Iron", "Pets allowed", "Shower gel", "Coffee", "Outdoor dining area", "Hot water kettle", "Room-darkening shades", "Private backyard \u2013 Not fully fenced", "Kitchen", "Toaster", "Clothing storage: walk-in closet, dresser, closet, and wardrobe", "Free parking on premises", "Board games", "Coffee maker", "Outdoor furniture", "Portable fans", "Private outdoor pool - available all year, open specific hours, infinity", "Dishes and silverware", "Hangers", "Cleaning products", "Crib - always at the listing", "Hot water", "Olay conditioner", "Sea view", "Indoor fireplace: gas", "Carbon monoxide alarm", "Stainless steel gas stove", "Dining table", "Private entrance", "Olay body soap", "Ethernet connection", "Fireplace guards", "Extra pillows and blankets", "Bathtub", "Pool view", "Bidet", "Free washer \u2013 In building", "Safe", "137\" HDTV with Amazon Prime Video, Apple TV, Chromecast, Disney+, HBO Max, Netflix, premium cable", "Fire extinguisher", "Microwave", "Smoke alarm", "Free dryer \u2013 In unit", "Stainless steel oven", "Blender", "Private patio or balcony", "Ceiling fan", "Barbecue utensils", "Ocean view", "Sun loungers", "Beach essentials", "Air conditioning", "Dishwasher", "Sound system with Bluetooth and aux", "BBQ grill", "Olay shampoo", "Refrigerator", "Private hot tub - available all year, open specific hours", "Freezer"]</t>
  </si>
  <si>
    <t>Ocean view farmhouse retreat above Kona</t>
  </si>
  <si>
    <t>["Cooking basics", "Wifi", "Bed linens", "Essentials", "Self check-in", "Long term stays allowed", "Body soap", "Outdoor dining area", "Kitchen", "Free parking on premises", "Washer", "Outdoor furniture", "Oven", "Shampoo", "Hangers", "TV", "Lockbox", "Hot water", "Carbon monoxide alarm", "Stainless steel gas stove", "Dining table", "Bathtub", "Backyard", "Smoke alarm", "Free dryer \u2013 In unit", "Refrigerator", "Ceiling fan", "Ocean view", "Dishwasher", "BBQ grill", "Dishes and silverware", "Freezer"]</t>
  </si>
  <si>
    <t>Modern private guest suite above Kona</t>
  </si>
  <si>
    <t>["Bathtub", "Bed linens", "Smoke alarm", "Wifi", "Hangers", "TV", "Hot water", "Ceiling fan", "Room-darkening shades", "Free parking on premises", "Lock on bedroom door", "Essentials"]</t>
  </si>
  <si>
    <t>Steps To The Surf w/AC &amp; Washer/Dryer–Kona Reef</t>
  </si>
  <si>
    <t>["Wifi", "Stove", "Essentials", "Hot tub", "Long term stays allowed", "Iron", "Kitchen", "Pool", "Free parking on premises", "Coffee maker", "Oven", "Shampoo", "Hangers", "TV with standard cable", "Bathtub", "Microwave", "Fire extinguisher", "Smoke alarm", "Ceiling fan", "Dishwasher", "Air conditioning", "Refrigerator"]</t>
  </si>
  <si>
    <t>Pacific View+Island Style! Full Kitchen, Lanai, Washer/Dryer, WiFi, AC–Kona Reef B-14</t>
  </si>
  <si>
    <t>Ocean Edge Delight! Kitchen+Laundry Perks, Tile Floors, AC, WiFi, Lanai–Kona Reef D-1</t>
  </si>
  <si>
    <t>Private Room -Extended Stay. Hikers haven!</t>
  </si>
  <si>
    <t>["Cooking basics", "Security cameras on property", "TV with Fire TV, Netflix", "Wifi", "Dryer", "Game console: PS4 and PS5", "Bed linens", "Free washer \u2013 In unit", "Essentials", "Long term stays allowed", "Iron", "Shower gel", "Outdoor dining area", "Clothing storage", "Window AC unit", "Kitchen", "Free parking on premises", "Coffee maker", "Beach access", "Mountain view", "Hangers", "Cleaning products", "Dishes and silverware", "Hot water", "Fire pit", "Extra pillows and blankets", "Fire extinguisher", "Private patio or balcony", "Refrigerator"]</t>
  </si>
  <si>
    <t>Aaron’s cottage #9 / A/C 5 minute walk to beach</t>
  </si>
  <si>
    <t>["Hair dryer", "Cooking basics", "Security cameras on property", "First aid kit", "Wifi", "Stove", "Dryer", "Essentials", "Dedicated workspace", "Long term stays allowed", "Body soap", "Iron", "Patio or balcony", "Kitchen", "Free parking on premises", "Washer", "Coffee maker", "Oven", "Shampoo", "Garden view", "Dishes and silverware", "Hangers", "TV", "Hot water", "Conditioner", "Microwave", "Fire extinguisher", "Backyard", "Smoke alarm", "Air conditioning", "Refrigerator", "Heating"]</t>
  </si>
  <si>
    <t>Waikiki Condo with a Pool &amp; View</t>
  </si>
  <si>
    <t>["Hair dryer", "Cooking basics", "Outdoor shower", "Resort access", "Wifi", "Elevator", "Essentials", "Bed linens", "Rice maker", "Hot tub", "Body soap", "Long term stays allowed", "Patio or balcony", "Paid dryer \u2013 In building", "Shower gel", "Room-darkening shades", "Sauna", "Clothing storage", "Kitchen", "Washer", "Coffee maker", "Beach access", "Outdoor furniture", "Shared outdoor pool - available all year, open specific hours", "Shampoo", "Park view", "City skyline view", "Garden view", "Mountain view", "Hangers", "TV", "Dishes and silverware", "Hot water", "Sea view", "Conditioner", "Canal view", "Laundromat nearby", "Extra pillows and blankets", "Microwave", "Smoke alarm", "Shared gym in building", "Ceiling fan", "Ocean view", "Paid parking on premises", "Beach essentials", "Private entrance", "BBQ grill", "Air conditioning", "Refrigerator", "Freezer", "Heating"]</t>
  </si>
  <si>
    <t>Xmas  in Hawaii - 12/18/22-12/25/22</t>
  </si>
  <si>
    <t>["Hot tub", "Outdoor shower", "Fire extinguisher", "Exercise equipment", "Smoke alarm", "Wifi", "TV", "Outdoor dining area", "BBQ grill", "Carbon monoxide alarm", "Fire pit", "Kitchen", "Pool", "Paid parking on premises", "Pool table", "Washer", "Dedicated workspace", "Air conditioning"]</t>
  </si>
  <si>
    <t>2 Rooms in Honolulu, Private Balconies, Pool</t>
  </si>
  <si>
    <t>SunHawaii</t>
  </si>
  <si>
    <t>Pet Friendly Rooms, 2 Units with Kitchenettes</t>
  </si>
  <si>
    <t>Great for Business! 2 Great Units, Outdoor Pool</t>
  </si>
  <si>
    <t>Honolulu Hawaii, 3 Units with No Resort Fees</t>
  </si>
  <si>
    <t>Luxury Ground Floor King Size Bed with 55"LCD TV</t>
  </si>
  <si>
    <t>["Self check-in", "Long term stays allowed", "Fire extinguisher", "Smoke alarm", "Garden view", "Security cameras on property", "First aid kit", "TV", "Wifi", "Lockbox", "Outdoor dining area", "Sea view", "Ocean view", "BBQ grill", "Kitchen", "Pool", "Free parking on premises", "Dedicated workspace", "Beach view", "Courtyard view"]</t>
  </si>
  <si>
    <t>Mountain and Waterfall Views</t>
  </si>
  <si>
    <t>["Microwave", "Long term stays allowed", "Patio or balcony", "Wifi", "TV", "BBQ grill", "Stove", "Kitchen", "Toaster", "Beach essentials", "Free parking on premises", "Washer", "Coffee maker", "Air conditioning", "Refrigerator", "Oven"]</t>
  </si>
  <si>
    <t>Take a Holiday in Honolulu Hawaii, 2 Units, Pool</t>
  </si>
  <si>
    <t>3 Individual Units Near Ala Moana Yacht Harbor</t>
  </si>
  <si>
    <t>Ocean view waterfall cottage</t>
  </si>
  <si>
    <t>V J &amp; Tina</t>
  </si>
  <si>
    <t>["River view", "Long term stays allowed", "Iron", "Garden view", "Mountain view", "First aid kit", "TV", "Host greets you", "Baking sheet", "Ocean view"]</t>
  </si>
  <si>
    <t>Heavenly Hapuu Hale Volcano Guest Room</t>
  </si>
  <si>
    <t>["Coffee maker: drip coffee maker", "Hair dryer", "Cooking basics", "First aid kit", "Wifi", "Baking sheet", "Books and reading material", "Luggage dropoff allowed", "Bed linens", "Essentials", "42\" HDTV", "Samsung stainless steel oven", "Breakfast", "Wine glasses", "Electric stove", "Rice maker", "Long term stays allowed", "Coffee", "Outdoor dining area", "Hot water kettle", "Room-darkening shades", "Private backyard \u2013 Not fully fenced", "Kitchen", "Toaster", "Outdoor furniture", "Freezer", "Shampoo", "Garden view", "Hangers", "Cleaning products", "Clothing storage: closet and dresser", "Hot water", "Carbon monoxide alarm", "Dining table", "Conditioner", "Lock on bedroom door", "Indoor fireplace", "Laundromat nearby", "Extra pillows and blankets", "Bathtub", "Microwave", "Samsung refrigerator", "Blender", "Free driveway parking on premises \u2013 2 spaces", "Smoke alarm", "Free dryer \u2013 In unit", "Host greets you", "Private patio or balcony", "Dishwasher", "Dishes and silverware", "Zest body soap"]</t>
  </si>
  <si>
    <t>1 bedroom deluxe suite-Ka Eo Kai Resort-Kauai,HI</t>
  </si>
  <si>
    <t>["Hot tub", "Long term stays allowed", "Fire extinguisher", "Smoke alarm", "Exercise equipment", "Security cameras on property", "Wifi", "TV", "Outdoor dining area", "Carbon monoxide alarm", "Fire pit", "Kitchen", "Pool", "Free parking on premises", "BBQ grill"]</t>
  </si>
  <si>
    <t>Spacious and bright 1bd by the beach - 5min walk</t>
  </si>
  <si>
    <t>["Coffee maker: drip coffee maker", "Hair dryer", "Cooking basics", "Wifi", "Elevator", "Resort view", "Essentials", "Beach view", "Shared hot tub - available seasonally, open specific hours", "Wine glasses", "Electric stove", "Long term stays allowed", "Body soap", "Iron", "Paid dryer \u2013 In building", "Hot water kettle", "Room-darkening shades", "Window AC unit", "Kitchen", "Toaster", "Free parking on premises", "Pool", "Outdoor furniture", "Oven", "Shampoo", "Park view", "Mountain view", "Hangers", "TV", "Dishes and silverware", "Hot water", "Paid washer \u2013 In building", "Sea view", "EV charger", "Single level home", "Dining table", "Conditioner", "Laundromat nearby", "Extra pillows and blankets", "Pool view", "Bathtub", "Safe", "Microwave", "Fire extinguisher", "Smoke alarm", "Private patio or balcony", "Ocean view", "Shared sauna", "Beach essentials", "Private entrance", "Public or shared beach access", "BBQ grill", "Free resort access", "Refrigerator", "Freezer"]</t>
  </si>
  <si>
    <t>The Hawaiian Laid-Back Van</t>
  </si>
  <si>
    <t>["Extra pillows and blankets", "Central air conditioning", "Shampoo", "Body soap", "Cooking basics", "Long term stays allowed", "Bed linens", "Dishes and silverware", "Ocean view", "Beach essentials", "Essentials", "Beach view"]</t>
  </si>
  <si>
    <t>Renovated, Kitchen, 1 Bedrm, Sleeper/Sofa, Parking</t>
  </si>
  <si>
    <t>["Coffee maker: drip coffee maker", "Hair dryer", "Cooking basics", "First aid kit", "Wifi", "Clothing storage: dresser and closet", "Baking sheet", "Elevator", "Bed linens", "42\" HDTV with Roku", "Essentials", "Dedicated workspace", "Shared hot tub", "Wine glasses", "Electric stove", "Rice maker", "Body soap", "Iron", "Self check-in", "Long term stays allowed", "Paid dryer \u2013 In building", "Bay view", "Coffee", "Hot water kettle", "Room-darkening shades", "Window AC unit", "Kitchen", "Free parking on premises", "Oven", "Shampoo", "City skyline view", "Dishes and silverware", "Hangers", "Cleaning products", "Hot water", "Paid washer \u2013 In building", "Conditioner", "Bathtub", "Microwave", "Blender", "Fire extinguisher", "Smoke alarm", "Private patio or balcony", "Ocean view", "Keypad", "Shared outdoor pool - available all year, open specific hours, rooftop", "BBQ grill", "Refrigerator"]</t>
  </si>
  <si>
    <t>Cozy queen room with patio</t>
  </si>
  <si>
    <t>["47\" HDTV with Amazon Prime Video, Netflix", "Self check-in", "Long term stays allowed", "Smoke alarm", "Mountain view", "Gym", "Washer \u2013\u00a0In unit", "Lockbox", "Window AC unit"]</t>
  </si>
  <si>
    <t>North shore Island paradise</t>
  </si>
  <si>
    <t>["Hair dryer", "First aid kit", "Wifi", "Dryer", "Essentials", "Self check-in", "Long term stays allowed", "Iron", "Outdoor dining area", "Kitchen", "Pool", "Free parking on premises", "Washer", "Shampoo", "Hangers", "TV", "Lockbox", "Carbon monoxide alarm", "Fire extinguisher", "Smoke alarm", "Ocean view", "Golf course view", "BBQ grill"]</t>
  </si>
  <si>
    <t>New Listing! Waikiki Sunset Suite 1212 - Fp</t>
  </si>
  <si>
    <t>["Bathtub", "Microwave", "Hair dryer", "Long term stays allowed", "Patio or balcony", "Bed linens", "Smoke alarm", "Wifi", "Dishes and silverware", "TV with standard cable", "Kitchen", "Toaster", "Free parking on premises", "Pool", "Essentials", "Coffee maker", "Air conditioning", "Refrigerator", "Oven"]</t>
  </si>
  <si>
    <t>New Listing! Tower 1 Suite 701 - Qqp</t>
  </si>
  <si>
    <t>["Bathtub", "Long term stays allowed", "Smoke alarm", "Wifi", "Kitchen"]</t>
  </si>
  <si>
    <t>Outdoor Pool, Balconies, Ocean Views, Beach</t>
  </si>
  <si>
    <t>4 Spacious Units with Beachfront View</t>
  </si>
  <si>
    <t>Sun, Sand, and Surf! 3 Units, Beach Access, Pools</t>
  </si>
  <si>
    <t>Family &amp; Friends Getaway! 4 Units, Steps From Pool</t>
  </si>
  <si>
    <t>Spacious Rooms with Soothing, Hawaiian Breezes</t>
  </si>
  <si>
    <t>Direct Access to White-Sand Beach along Kohala Coa</t>
  </si>
  <si>
    <t>A Paradise-Like Escape for Travelers of All Kinds</t>
  </si>
  <si>
    <t>Full Access to a Relaxing Spa Experience</t>
  </si>
  <si>
    <t>Ocean View Top Floor #1019, Full Kitchen, Balcony</t>
  </si>
  <si>
    <t>["Hair dryer", "Cooking basics", "Resort access", "Wifi", "Waterfront", "Elevator", "Bed linens", "Essentials", "Shared hot tub", "Wine glasses", "Long term stays allowed", "Shared gym nearby", "Body soap", "Iron", "Patio or balcony", "Coffee", "Outdoor dining area", "Room-darkening shades", "Clothing storage", "Kitchen", "Free parking on premises", "Washer", "Coffee maker", "Beach access \u2013 Beachfront", "Outdoor furniture", "Oven", "Central air conditioning", "Shampoo", "Pack \u2019n play/Travel crib", "Dishes and silverware", "Hangers", "TV", "Hot water", "Dining table", "Conditioner", "Bathtub", "Microwave", "Safe", "Shared pool", "Fire extinguisher", "Backyard", "Smoke alarm", "Free dryer \u2013 In unit", "Ceiling fan", "Induction stove", "Ocean view", "Beach essentials", "Dishwasher", "BBQ grill", "Refrigerator", "Freezer"]</t>
  </si>
  <si>
    <t>Northshore Pupukea Surf Retreat</t>
  </si>
  <si>
    <t>Dussy</t>
  </si>
  <si>
    <t>["Free driveway parking on premises \u2013 1 space", "Wifi", "Luggage dropoff allowed", "Essentials", "Bed linens", "American refrigerator", "Free dryer \u2013 In building", "Self check-in", "Long term stays allowed", "Kitchen", "Toaster", "Private backyard \u2013 Fully fenced", "Paid resort access", "Portable fans", "Hot water", "Single level home", "Private entrance", "Dining table", "American electric stove", "30\" TV", "Extra pillows and blankets", "Free washer \u2013 In building", "Microwave", "Safe", "Fire extinguisher", "Smoke alarm", "Keypad", "American stainless steel oven", "Public or shared beach access", "Dishes and silverware", "Freezer"]</t>
  </si>
  <si>
    <t>Steps from the Crystal Clear Water! Onsite Pool</t>
  </si>
  <si>
    <t>Wonderful Stay, Pacific Dream! Beach Access, Pool</t>
  </si>
  <si>
    <t>Rare 2BR/2BA *Near Waikiki Beach + Free Parking!</t>
  </si>
  <si>
    <t>["Hair dryer", "Cooking basics", "Wifi", "Portable air conditioning", "Coffee maker: Keurig coffee machine", "Elevator", "Bed linens", "Essentials", "Dedicated workspace", "Wine glasses", "Rice maker", "Self check-in", "Iron", "Smart lock", "Long term stays allowed", "Mini fridge", "Shower gel", "Coffee", "Hot water kettle", "Room-darkening shades", "Window AC unit", "Kitchen", "Free parking on premises", "Outdoor furniture", "Oven", "Shampoo", "Dishes and silverware", "Hangers", "Cleaning products", "Hot water", "Samsung gas stove", "65\" HDTV", "Conditioner", "Laundromat nearby", "Extra pillows and blankets", "Microwave", "Smoke alarm", "Private patio or balcony", "Beach essentials", "Pack \u2019n play/Travel crib - available upon request", "Public or shared beach access", "Refrigerator", "Freezer"]</t>
  </si>
  <si>
    <t>Walk to the Beach!*Renovated Central Waikiki 1BR!</t>
  </si>
  <si>
    <t>["Hair dryer", "Cooking basics", "Wifi", "Coffee maker: Keurig coffee machine", "Stove", "Elevator", "Bed linens", "Essentials", "Shared hot tub", "Wine glasses", "Rice maker", "HDTV", "Self check-in", "Long term stays allowed", "Shower gel", "Coffee", "Outdoor dining area", "Hot water kettle", "Room-darkening shades", "Kitchen", "Toaster", "Outdoor furniture", "Shampoo", "Dishes and silverware", "Hangers", "Cleaning products", "Clothing storage: closet and dresser", "Hot water", "Conditioner", "Ethernet connection", "Laundromat nearby", "Extra pillows and blankets", "Microwave", "Shared pool", "Safe", "Building staff", "AC - split type ductless system", "Smoke alarm", "Private patio or balcony", "Paid parking on premises", "Beach essentials", "Public or shared beach access", "BBQ grill", "Free resort access", "Refrigerator", "Freezer"]</t>
  </si>
  <si>
    <t>Charming condo with ocean view, full kitchen, balcony, &amp; washer/dryer</t>
  </si>
  <si>
    <t>["Hair dryer", "Wifi", "Stove", "Elevator", "Bed linens", "Essentials", "Dedicated workspace", "Self check-in", "Long term stays allowed", "Iron", "Patio or balcony", "Kitchen", "Free parking on premises", "Coffee maker", "Oven", "Shampoo", "Hangers", "TV with standard cable", "Lockbox", "Hot water", "Carbon monoxide alarm", "Ethernet connection", "Microwave", "Fire extinguisher", "Smoke alarm", "Refrigerator", "Dishwasher", "Private entrance", "BBQ grill", "Dishes and silverware"]</t>
  </si>
  <si>
    <t>Wai'ula'ula 334 at Mauna Kea</t>
  </si>
  <si>
    <t>Kona Coast</t>
  </si>
  <si>
    <t>["Ceiling fans", "Wifi", "Dryer", "Saltwater pool", "Self check-in", "Gated community", "Sonos sound system", "Iron", "Plunge pool", "Garage parking", "Kitchen", "Washer", "Coffee maker", "Central air conditioning", "Formal dining area", "Mountain view", "TV", "Breakfast bar", "Smoke alarm", "Sun loungers", "Ironing board", "Natural gas barbeque", "Dishwasher", "Keypad", "Full kitchen", "Air conditioning", "Cable TV"]</t>
  </si>
  <si>
    <t>Mauna Lani Point H101</t>
  </si>
  <si>
    <t>["Ceiling fans", "Covered parking", "Wifi", "Free street parking", "Dryer", "Self check-in", "Gated community", "Iron", "Sauna", "Balcony", "Kitchen", "Washer", "Coffee maker", "Central air conditioning", "Formal dining area", "TV", "Breakfast bar", "Smart TV", "Smoke alarm", "Sun loungers", "Ironing board", "Office", "Dishwasher", "Keypad", "Full kitchen", "Air conditioning"]</t>
  </si>
  <si>
    <t>Mauna Lani Villages 407</t>
  </si>
  <si>
    <t>["Ceiling fans", "Wine cooler", "Wifi", "Dryer", "Self check-in", "Hot tub", "Gated community", "Iron", "Garage parking", "Kitchen", "Washer", "Coffee maker", "Central air conditioning", "TV", "Breakfast bar", "Smart TV", "Smoke alarm", "Sun loungers", "Ironing board", "Natural gas barbeque", "Dishwasher", "Keypad", "Full kitchen", "Driveway parking", "Air conditioning", "Cable TV"]</t>
  </si>
  <si>
    <t>Maui Resort Rentals: Honua Kai - 4 Total Bedrooms, 6th Floor Deluxe Ocean and Lush Mountain Views!</t>
  </si>
  <si>
    <t>Newly Remodeled Beach Home, 3 blocks from Ocean. 3</t>
  </si>
  <si>
    <t>["Coffee maker: drip coffee maker", "Hair dryer", "Cooking basics", "Wifi", "Clothing storage: dresser and closet", "Stove", "Free street parking", "Bed linens", "Essentials", "Dedicated workspace", "Free dryer \u2013 In building", "Wine glasses", "Rice maker", "Long term stays allowed", "Body soap", "Iron", "Pets allowed", "Shower gel", "Outdoor dining area", "Room-darkening shades", "Kitchen", "Free parking on premises", "Washer", "Shampoo", "Dishes and silverware", "Hangers", "Cleaning products", "TV", "Hot water", "Carbon monoxide alarm", "Single level home", "Dining table", "Conditioner", "Shared backyard \u2013 Fully fenced", "Extra pillows and blankets", "Bathtub", "Microwave", "Blender", "Stainless steel oven", "Smoke alarm", "Ceiling fan", "Dishwasher", "Private entrance", "Public or shared beach access", "Refrigerator", "Freezer"]</t>
  </si>
  <si>
    <t>Bali Hai beautiful 1BR condo</t>
  </si>
  <si>
    <t>["Hair dryer", "Cooking basics", "Resort access", "Security cameras on property", "Wifi", "Stove", "Dryer", "Bed linens", "Essentials", "Shared hot tub", "Self check-in", "Long term stays allowed", "Clothing storage", "Kitchen", "Toaster", "Free parking on premises", "Washer", "Coffee maker", "Pool", "Shampoo", "Dishes and silverware", "TV", "Hot water", "Carbon monoxide alarm", "Dining table", "Conditioner", "Extra pillows and blankets", "Microwave", "Building staff", "Fire extinguisher", "Smoke alarm", "Dishwasher", "Air conditioning", "Refrigerator"]</t>
  </si>
  <si>
    <t>Brand New Remodel-Quiet Location-AC-Ocean Views</t>
  </si>
  <si>
    <t>["Coffee maker: drip coffee maker", "Hair dryer", "Cooking basics", "Start Up Supply shampoo", "Shared backyard \u2013 Not fully fenced", "Wifi", "Baking sheet", "Luggage dropoff allowed", "Elevator", "Start Up Supply conditioner", "Free washer \u2013 In unit", "Bed linens", "Essentials", "Dedicated workspace", "Shared hot tub", "Wine glasses", "Long term stays allowed", "Shared gym nearby", "Iron", "Exercise equipment", "Outdoor dining area", "Hot water kettle", "Kitchen", "Toaster", "Public or shared beach access", "Free parking on premises", "Outdoor furniture", "Pack \u2019n play/Travel crib", "Mountain view", "Hangers", "Cleaning products", "Clothing storage: closet and dresser", "Hot water", "Dishes and silverware", "Carbon monoxide alarm", "Start Up Supply body soap", "Dining table", "Extra pillows and blankets", "Microwave", "Blender", "55\" HDTV", "AC - split type ductless system", "Stainless steel oven", "Children\u2019s dinnerware", "Free dryer \u2013 In unit", "Smoke alarm", "Ping pong table", "Private patio or balcony", "Ceiling fan", "Ocean view", "Shared pool - available all year, open specific hours", "Dishwasher", "Barbecue utensils", "BBQ grill", "Free resort access", "Refrigerator", "Freezer"]</t>
  </si>
  <si>
    <t>This property has a Mountain and Ocean views.</t>
  </si>
  <si>
    <t>["Coffee maker: drip coffee maker", "Hair dryer", "Cooking basics", "LG stainless steel oven", "Dove body soap", "LG electric stove", "First aid kit", "Wifi", "Clothing storage: dresser and closet", "Baking sheet", "Elevator", "Bed linens", "Essentials", "Dedicated workspace", "Wine glasses", "Rice maker", "Long term stays allowed", "Iron", "Self check-in", "Paid dryer \u2013 In building", "Private outdoor pool - available all year, open specific hours, heated", "Shower gel", "Coffee", "Outdoor dining area", "Room-darkening shades", "Kitchen", "Toaster", "Free parking on premises", "Washer", "Outdoor furniture", "Central air conditioning", "Garden view", "Mountain view", "Dove shampoo", "Cleaning products", "Hangers", "Hot water", "TV", "Carbon monoxide alarm", "Dining table", "Ethernet connection", "Laundromat nearby", "Bathtub", "Microwave", "Fire extinguisher", "Smoke alarm", "Private patio or balcony", "Ceiling fan", "Sun loungers", "Ocean view", "LG refrigerator", "Central heating", "Dishwasher", "Keypad", "Public or shared beach access", "BBQ grill", "Dishes and silverware", "Freezer"]</t>
  </si>
  <si>
    <t>Heart of Waikiki - 5 minutes to beach and shops!</t>
  </si>
  <si>
    <t>Aiwu</t>
  </si>
  <si>
    <t>["Hair dryer", "Outdoor shower", "Wifi", "Bed linens", "Essentials", "Self check-in", "Long term stays allowed", "Body soap", "Iron", "Paid dryer \u2013 In building", "Shower gel", "Outdoor dining area", "Window AC unit", "Shared outdoor pool - available all year, open specific hours", "Coffee maker", "Beach access", "Shampoo", "Clothing storage: closet", "City skyline view", "Dishes and silverware", "Hangers", "Cleaning products", "Lockbox", "Hot water", "Paid washer \u2013 In building", "Conditioner", "Extra pillows and blankets", "TV with Roku", "Fire extinguisher", "Smoke alarm", "Private patio or balcony", "Paid parking on premises", "BBQ grill", "Refrigerator"]</t>
  </si>
  <si>
    <t>Hale Kona Kai 311 - Historic Kailua Village</t>
  </si>
  <si>
    <t>["Hair dryer", "Cooking basics", "Wifi", "Stove", "Elevator", "Bed linens", "Dedicated workspace", "Long term stays allowed", "Iron", "Kitchen", "Pool", "Coffee maker", "Oven", "Hangers", "TV with standard cable", "Microwave", "Smoke alarm", "Refrigerator", "Beach essentials", "Dishwasher", "Air conditioning", "Dishes and silverware"]</t>
  </si>
  <si>
    <t>Great Deals Through Christmas! Book Now. 20% off</t>
  </si>
  <si>
    <t>["Hair dryer", "Cooking basics", "Wifi", "Waterfront", "Baking sheet", "Elevator", "Bed linens", "Essentials", "Beach view", "Wine glasses", "Electric stove", "Long term stays allowed", "Body soap", "Iron", "Coffee", "Outdoor dining area", "Hot water kettle", "Kitchen", "Toaster", "Free parking on premises", "Shared outdoor pool - available all year, open specific hours", "Coffee maker", "Outdoor furniture", "Oven", "Shampoo", "Portable fans", "Clothing storage: closet", "Cleaning available during stay", "Dishes and silverware", "Hangers", "Cleaning products", "TV", "Hot water", "Single level home", "Dining table", "Conditioner", "Shared backyard \u2013 Fully fenced", "Laundromat nearby", "Extra pillows and blankets", "Pool view", "Microwave", "Blender", "Fire extinguisher", "Smoke alarm", "Free dryer \u2013 In unit", "Private patio or balcony", "Ceiling fan", "Sun loungers", "Ocean view", "Public or shared beach access \u2013 Beachfront", "Beach essentials", "Dishwasher", "Private entrance", "Barbecue utensils", "BBQ grill", "Refrigerator", "Freezer"]</t>
  </si>
  <si>
    <t>Maui Resort Rentals: The Whaler 5th Floor Corner 1BR w/ Interior Courtyard Ocean and Mountain Views!</t>
  </si>
  <si>
    <t>["Hair dryer", "Wifi", "Stove", "Dryer", "Bed linens", "Essentials", "Dedicated workspace", "Hot tub", "Long term stays allowed", "Iron", "Kitchen", "Pool", "Free parking on premises", "Washer", "Coffee maker", "Beach access \u2013 Beachfront", "Oven", "Shampoo", "Hangers", "TV with standard cable", "Hot water", "Carbon monoxide alarm", "Extra pillows and blankets", "Microwave", "Fire extinguisher", "Smoke alarm", "Refrigerator", "Gym", "Dishwasher", "Private entrance", "Air conditioning", "Dishes and silverware"]</t>
  </si>
  <si>
    <t>Luxurious Villa w/ Private Pool, Jacuzzi &amp; Stunning Ocean Views: Lanikai Villa</t>
  </si>
  <si>
    <t>["Hair dryer", "Cooking basics", "First aid kit", "Wifi", "Stove", "Bed linens", "Essentials", "Dedicated workspace", "Hot tub", "Long term stays allowed", "Patio or balcony", "Hot water kettle", "Kitchen", "Pool", "Free parking on premises", "Coffee maker", "Oven", "Shampoo", "Pack \u2019n play/Travel crib", "TV", "Carbon monoxide alarm", "Dining table", "Ethernet connection", "Extra pillows and blankets", "Microwave", "Blender", "Fire extinguisher", "Backyard", "Smoke alarm", "Refrigerator", "Ping pong table", "Ceiling fan", "Dishwasher", "Private entrance", "BBQ grill", "Dishes and silverware"]</t>
  </si>
  <si>
    <t>Maui Resort Rentals: Honua Kai – 5 Bedroom Groundfloor Resort Residence, Over 3200 Combined Sq. Ft., Massive Lawn Area, Steps to Pools/Beach/B.B.Q.s</t>
  </si>
  <si>
    <t>Direct Ocean Front | Top Floor | Close to Town</t>
  </si>
  <si>
    <t>["Hot tub", "Long term stays allowed", "Outdoor shower", "Fire extinguisher", "Smoke alarm", "Wifi", "TV", "Outdoor dining area", "Ocean view", "Carbon monoxide alarm", "Kitchen", "Pool", "Free parking on premises", "Washer", "BBQ grill", "Air conditioning"]</t>
  </si>
  <si>
    <t>["Hair dryer", "Cooking basics", "Wifi", "Stove", "Luggage dropoff allowed", "Elevator", "Dryer", "Essentials", "Self check-in", "Hot tub", "Long term stays allowed", "Iron", "Shower gel", "Coffee", "Kitchen", "Pool", "Free parking on premises", "Washer", "Coffee maker", "Oven", "Shampoo", "Dishes and silverware", "Hangers", "TV", "Hot water", "Carbon monoxide alarm", "Dining table", "Conditioner", "Extra pillows and blankets", "Bathtub", "Microwave", "Building staff", "Fire extinguisher", "Smoke alarm", "Gym", "Private patio or balcony", "Ceiling fan", "Dishwasher", "Private entrance", "Air conditioning", "Refrigerator", "Heating"]</t>
  </si>
  <si>
    <t>World-Class Beachfront Resort Oasis, 1BR+Amenities</t>
  </si>
  <si>
    <t>["Hot tub", "Long term stays allowed", "Outdoor shower", "Fire extinguisher", "Exercise equipment", "Smoke alarm", "First aid kit", "Wifi", "TV", "Outdoor dining area", "BBQ grill", "Carbon monoxide alarm", "Fire pit", "Pool", "Paid parking on premises", "Free parking on premises", "Pool table", "Washer", "Dedicated workspace", "Air conditioning"]</t>
  </si>
  <si>
    <t>Unit #904 Studio Ocean View at Royal Kahana Maui</t>
  </si>
  <si>
    <t>["Hair dryer", "Cooking basics", "Security cameras on property", "Wifi", "Stove", "Elevator", "Dryer", "Bed linens", "Essentials", "Self check-in", "Long term stays allowed", "Body soap", "Iron", "Exercise equipment", "Coffee", "Hot water kettle", "Kitchen", "Toaster", "Free parking on premises", "Pool", "Washer", "Coffee maker", "Oven", "Shampoo", "Clothing storage: closet", "Dishes and silverware", "Hangers", "TV", "Hot water", "Paid parking lot on premises \u2013 1 space", "Dining table", "Conditioner", "Microwave", "Building staff", "Safe", "Smoke alarm", "Gym", "Private patio or balcony", "Ceiling fan", "Ocean view", "Public or shared beach access \u2013 Beachfront", "Dishwasher", "BBQ grill", "Air conditioning", "Refrigerator"]</t>
  </si>
  <si>
    <t>Oceanview 1BR vacation home</t>
  </si>
  <si>
    <t>["Hot tub", "Long term stays allowed", "Outdoor shower", "Fire extinguisher", "Smoke alarm", "Wifi", "TV", "Outdoor dining area", "Carbon monoxide alarm", "Kitchen", "Pool", "Paid parking on premises", "Washer", "BBQ grill", "Air conditioning"]</t>
  </si>
  <si>
    <t>Centrally Located Modern Vistas</t>
  </si>
  <si>
    <t>["Hair dryer", "Cooking basics", "First aid kit", "Wifi", "Stove", "Elevator", "Free washer \u2013 In unit", "Bed linens", "Essentials", "Dedicated workspace", "Self check-in", "Hot tub", "Long term stays allowed", "Iron", "Smart lock", "Kitchen", "Pool", "Free parking on premises", "Shampoo", "Dishes and silverware", "Hangers", "TV with standard cable", "Coffee maker: french press", "Hot water", "Carbon monoxide alarm", "Single level home", "Extra pillows and blankets", "Bathtub", "Microwave", "AC - split type ductless system", "Fire extinguisher", "Heating - split type ductless system", "Stainless steel oven", "Smoke alarm", "Free dryer \u2013 In unit", "Backyard", "Private patio or balcony", "Beach essentials", "Dishwasher", "Private entrance", "BBQ grill", "Refrigerator"]</t>
  </si>
  <si>
    <t>Unit #917 Studio Ocean View at Royal Kahana Maui</t>
  </si>
  <si>
    <t>["Hair dryer", "Cooking basics", "Security cameras on property", "Wifi", "Stove", "Elevator", "Dryer", "Bed linens", "Essentials", "Self check-in", "Long term stays allowed", "Body soap", "Iron", "Exercise equipment", "Coffee", "Hot water kettle", "Kitchen", "Toaster", "Pool", "Washer", "Coffee maker", "Oven", "Shampoo", "Clothing storage: closet", "Dishes and silverware", "TV", "Hot water", "Paid parking lot on premises \u2013 1 space", "Dining table", "Conditioner", "Extra pillows and blankets", "Microwave", "Building staff", "Safe", "Smoke alarm", "Gym", "Private patio or balcony", "Ceiling fan", "Ocean view", "Public or shared beach access \u2013 Beachfront", "Dishwasher", "BBQ grill", "Air conditioning", "Refrigerator"]</t>
  </si>
  <si>
    <t>Unit #1018 Studio Ocean View at Royal Kahana Maui</t>
  </si>
  <si>
    <t>["Hair dryer", "Cooking basics", "Wifi", "Stove", "Luggage dropoff allowed", "Elevator", "Dryer", "Essentials", "Self check-in", "Hot tub", "Long term stays allowed", "Iron", "Kitchen", "Toaster", "Free parking on premises", "Pool", "Washer", "Coffee maker", "Oven", "Shampoo", "Dishes and silverware", "Cleaning products", "TV", "Hot water", "Carbon monoxide alarm", "Dining table", "Conditioner", "Extra pillows and blankets", "Microwave", "Building staff", "Fire extinguisher", "Smoke alarm", "Private patio or balcony", "Ceiling fan", "Dishwasher", "Private entrance", "BBQ grill", "Air conditioning", "Refrigerator"]</t>
  </si>
  <si>
    <t>["Hair dryer", "Cooking basics", "Wifi", "Stove", "Luggage dropoff allowed", "Elevator", "Dryer", "Essentials", "Self check-in", "Hot tub", "Long term stays allowed", "Body soap", "Iron", "Coffee", "Kitchen", "Toaster", "Free parking on premises", "Pool", "Washer", "Coffee maker", "Shampoo", "TV", "Carbon monoxide alarm", "Dining table", "Conditioner", "Extra pillows and blankets", "Microwave", "Building staff", "Fire extinguisher", "Smoke alarm", "Refrigerator", "Private patio or balcony", "Ceiling fan", "Dishwasher", "Private entrance", "BBQ grill", "Air conditioning", "Dishes and silverware"]</t>
  </si>
  <si>
    <t>*New Listing* White Sands Village | Oceanfront Condo</t>
  </si>
  <si>
    <t>["Wifi", "Stove", "Dryer", "Dedicated workspace", "Self check-in", "Long term stays allowed", "Patio or balcony", "Kitchen", "Pool", "Free parking on premises", "Washer", "Coffee maker", "Oven", "TV", "Microwave", "Smoke alarm", "Refrigerator", "Dishwasher", "Private entrance", "Keypad", "Air conditioning", "Dishes and silverware"]</t>
  </si>
  <si>
    <t>Condo Hotel Room- Private Lanai and Views</t>
  </si>
  <si>
    <t>["Bathtub", "Coffee maker: drip coffee maker", "Hot tub", "Long term stays allowed", "Mini fridge", "Wifi", "TV", "Luggage dropoff allowed", "Public or shared beach access", "Pool", "Paid parking on premises", "Paid resort access", "Essentials", "BBQ grill", "Air conditioning", "Dishes and silverware", "Laundromat nearby"]</t>
  </si>
  <si>
    <t>3 Bedroom Home in Honolulu (Minimum 30 Night Stay)</t>
  </si>
  <si>
    <t>["Hair dryer", "Cooking basics", "First aid kit", "Wifi", "Baking sheet", "Stove", "50\" HDTV", "Luggage dropoff allowed", "Free street parking", "Bed linens", "Essentials", "Dedicated workspace", "Free dryer \u2013 In building", "Self check-in", "Long term stays allowed", "Body soap", "Iron", "Smart lock", "Pets allowed", "Shower gel", "Coffee", "Hot water kettle", "Room-darkening shades", "Kitchen", "Free parking on premises", "Coffee maker", "Oven", "Shampoo", "Clothing storage: closet", "Dishes and silverware", "Hangers", "Cleaning products", "Hot water", "Carbon monoxide alarm", "Single level home", "Dining table", "Conditioner", "Paid street parking off premises", "Laundromat nearby", "Extra pillows and blankets", "Bathtub", "Free washer \u2013 In building", "Microwave", "Blender", "Fire extinguisher", "Smoke alarm", "Ceiling fan", "Private entrance", "Air conditioning", "Refrigerator", "Trash compactor", "Freezer"]</t>
  </si>
  <si>
    <t>Keauhou Estates Hale Ohana lea 11</t>
  </si>
  <si>
    <t>["Ceiling fans", "Wifi", "Dryer", "Saltwater pool", "Self check-in", "Iron", "Garage parking", "Balcony", "Kitchen", "Washer", "Coffee maker", "Gated property", "TV", "Fire pit", "Breakfast bar", "Smoke alarm", "Ironing board", "Natural gas barbeque", "Dishwasher", "Keypad", "Full kitchen", "Driveway parking", "Air conditioning", "Ice machine", "Cable TV"]</t>
  </si>
  <si>
    <t>Ke Alohi Kai</t>
  </si>
  <si>
    <t>["Ceiling fans", "Wine cooler", "Wifi", "Dryer", "Saltwater pool", "Self check-in", "Iron", "Garage parking", "Balcony", "Kitchen", "Washer", "Coffee maker", "Outdoor kitchen", "Alarm system", "Gated property", "TV", "Breakfast bar", "Smoke alarm", "Ironing board", "Natural gas barbeque", "Dishwasher", "Keypad", "Full kitchen", "Air conditioning", "Ice machine", "Cable TV"]</t>
  </si>
  <si>
    <t>Hapuna Modern House at Mauna Kea</t>
  </si>
  <si>
    <t>Aaron’s cottage #8  A/c 5 minute walk to beach</t>
  </si>
  <si>
    <t>["Hair dryer", "Cooking basics", "Security cameras on property", "First aid kit", "Wifi", "Stove", "Dryer", "Essentials", "Dedicated workspace", "Long term stays allowed", "Body soap", "Iron", "Patio or balcony", "Kitchen", "Free parking on premises", "Washer", "Coffee maker", "Oven", "Shampoo", "Dishes and silverware", "Hangers", "TV", "Hot water", "Conditioner", "Microwave", "Fire extinguisher", "Backyard", "Smoke alarm", "Air conditioning", "Refrigerator", "Heating"]</t>
  </si>
  <si>
    <t>Kamaole Sands 4-412</t>
  </si>
  <si>
    <t>["Hair dryer", "Cooking basics", "First aid kit", "Wifi", "Stove", "Elevator", "Dryer", "Dedicated workspace", "Self check-in", "Long term stays allowed", "Iron", "Smart lock", "Kitchen", "Pool", "Washer", "Coffee maker", "Oven", "Shampoo", "TV", "Carbon monoxide alarm", "Conditioner", "Microwave", "Fire extinguisher", "Smoke alarm", "Refrigerator", "Gym", "Dishwasher", "Private entrance", "BBQ grill", "Air conditioning", "Dishes and silverware"]</t>
  </si>
  <si>
    <t>Ocean Front Amazing 1 bedroom condo</t>
  </si>
  <si>
    <t>["Resort access", "First aid kit", "Wifi", "Beach view", "50\" HDTV with Amazon Prime Video, Netflix", "Self check-in", "Long term stays allowed", "Exercise equipment", "Bay view", "Kitchen", "Coffee maker", "Beach access", "Outdoor furniture", "Harbor view", "Pack \u2019n play/Travel crib", "City skyline view", "Garden view", "Dishes and silverware", "Carbon monoxide alarm", "AC - split type ductless system", "Fire extinguisher", "Children\u2019s dinnerware", "Smoke alarm", "Private patio or balcony", "Children\u2019s books and toys", "Paid parking on premises", "Keypad", "Shared outdoor pool - available all year, open specific hours, rooftop", "BBQ grill", "Refrigerator"]</t>
  </si>
  <si>
    <t>Ocean, Sunrise &amp; Sunset Views -Private &amp; Peaceful</t>
  </si>
  <si>
    <t>["Hair dryer", "Resort access", "Wifi", "Stove", "Dryer", "Bed linens", "Essentials", "Wine glasses", "Hot tub", "Self check-in", "Body soap", "Iron", "Smart lock", "Patio or balcony", "Long term stays allowed", "Kitchen", "Toaster", "Free parking on premises", "Pool", "Washer", "Coffee maker", "Outdoor furniture", "Oven", "Shampoo", "Dishes and silverware", "Hangers", "Cleaning products", "TV", "Hot water", "Carbon monoxide alarm", "Dining table", "Conditioner", "Sound system", "Microwave", "Blender", "Fire extinguisher", "Backyard", "Smoke alarm", "Gym", "Ceiling fan", "Ocean view", "Dishwasher", "Private entrance", "BBQ grill", "Refrigerator", "Freezer"]</t>
  </si>
  <si>
    <t>Charming 1-bedroom Resort with a pool</t>
  </si>
  <si>
    <t>Clement</t>
  </si>
  <si>
    <t>["Outdoor shower", "Security cameras on property", "First aid kit", "Wifi", "Dedicated workspace", "Long term stays allowed", "Private hot tub", "Patio or balcony", "Exercise equipment", "Outdoor dining area", "Pool", "Free parking on premises", "Washer", "TV", "Carbon monoxide alarm", "Lock on bedroom door", "Fire extinguisher", "Smoke alarm", "BBQ grill", "Air conditioning", "Refrigerator"]</t>
  </si>
  <si>
    <t>Centrally Located Elegant Vistas</t>
  </si>
  <si>
    <t>["Hair dryer", "Cooking basics", "First aid kit", "Wifi", "Elevator", "Bed linens", "Essentials", "Dedicated workspace", "Self check-in", "Electric stove", "Hot tub", "Iron", "Smart lock", "Long term stays allowed", "Kitchen", "Pool", "Free parking on premises", "Washer", "Shampoo", "Dishes and silverware", "Hangers", "TV with standard cable", "Coffee maker: french press", "Hot water", "Carbon monoxide alarm", "Single level home", "Extra pillows and blankets", "Bathtub", "Microwave", "Fire extinguisher", "Heating - split type ductless system", "Stainless steel oven", "Smoke alarm", "Free dryer \u2013 In unit", "Private patio or balcony", "Beach essentials", "Dishwasher", "BBQ grill", "Air conditioning", "Refrigerator"]</t>
  </si>
  <si>
    <t>Unit #1105 Studio Ocean View at Royal Kahana Maui</t>
  </si>
  <si>
    <t>Unit #1119 Studio Ocean View at Royal Kahana Maui</t>
  </si>
  <si>
    <t>["Hair dryer", "Cooking basics", "Security cameras on property", "Wifi", "Stove", "Elevator", "Dryer", "Bed linens", "Essentials", "Self check-in", "Long term stays allowed", "Body soap", "Iron", "Exercise equipment", "Coffee", "Hot water kettle", "Kitchen", "Toaster", "Pool", "Washer", "Coffee maker", "Oven", "Shampoo", "Clothing storage: closet", "Dishes and silverware", "TV", "Hot water", "Paid parking lot on premises \u2013 1 space", "Dining table", "Conditioner", "Microwave", "Building staff", "Safe", "Smoke alarm", "Gym", "Private patio or balcony", "Ceiling fan", "Ocean view", "Public or shared beach access \u2013 Beachfront", "Dishwasher", "BBQ grill", "Air conditioning", "Refrigerator"]</t>
  </si>
  <si>
    <t>*New Listing* Kona Mansions | 5-minute Walk to Honl’s Beach</t>
  </si>
  <si>
    <t>["Hair dryer", "Wifi", "Stove", "Dryer", "Dedicated workspace", "Self check-in", "Long term stays allowed", "Smart lock", "Patio or balcony", "Kitchen", "Pool", "Free parking on premises", "Washer", "Coffee maker", "Oven", "TV", "Microwave", "Smoke alarm", "Refrigerator", "Dishwasher", "Private entrance", "BBQ grill", "Air conditioning", "Dishes and silverware"]</t>
  </si>
  <si>
    <t>Kihei Holiday Oasis - Steps from the Ocean!</t>
  </si>
  <si>
    <t>Kaatje</t>
  </si>
  <si>
    <t>["Shared pool", "Smoke alarm", "Wifi", "TV", "Outdoor dining area", "Kitchen", "Free parking on premises", "Washer", "BBQ grill", "Air conditioning"]</t>
  </si>
  <si>
    <t>Puamana 160-2 Premium Oceanfront</t>
  </si>
  <si>
    <t>["Cooking basics", "Wifi", "Waterfront", "Stove", "Bed linens", "Essentials", "Long term stays allowed", "Body soap", "Iron", "Kitchen", "Toaster", "Free parking on premises", "Pool", "Coffee maker", "Beach access", "Oven", "Shampoo", "Hangers", "TV with standard cable", "Conditioner", "Microwave", "Smoke alarm", "Refrigerator", "Dishwasher", "BBQ grill", "Air conditioning", "Dishes and silverware"]</t>
  </si>
  <si>
    <t>Cozy Centrally located S. Maui Hide-away(266-10)</t>
  </si>
  <si>
    <t>["Self check-in", "Long term stays allowed", "Outdoor shower", "Smoke alarm", "Wifi", "TV", "Lockbox", "Kitchen", "Pool", "Free parking on premises", "BBQ grill", "Air conditioning"]</t>
  </si>
  <si>
    <t>Christmas Week 3BDRM Oceanfront Sleep 12</t>
  </si>
  <si>
    <t>["Hair dryer", "Resort access", "Wifi", "Luggage dropoff allowed", "Elevator", "Dryer", "Essentials", "Self check-in", "Hot tub", "Long term stays allowed", "Iron", "Patio or balcony", "Outdoor dining area", "Kitchen", "Pool", "Free parking on premises", "Washer", "Beach access \u2013 Beachfront", "Outdoor furniture", "Outdoor kitchen", "Shampoo", "Pack \u2019n play/Travel crib", "Hangers", "TV", "Hot water", "Carbon monoxide alarm", "Fire pit", "Building staff", "Fire extinguisher", "Backyard", "Smoke alarm", "Gym", "High chair", "Crib", "Paid parking on premises", "Private entrance", "BBQ grill", "Air conditioning", "Refrigerator"]</t>
  </si>
  <si>
    <t>Explore Kaua'i Glamping Subaru Style</t>
  </si>
  <si>
    <t>["Long term stays allowed", "Cooking basics", "Bed linens", "Mountain view", "Dishes and silverware", "Waterfront", "Host greets you", "Coffee", "Ocean view", "Stove", "Luggage dropoff allowed", "Essentials", "Beach access \u2013 Beachfront", "Air conditioning", "Beach view", "Heating"]</t>
  </si>
  <si>
    <t>Serene Vacay at the Big Island Oasis</t>
  </si>
  <si>
    <t>["Hair dryer", "Cooking basics", "First aid kit", "Wifi", "Stove", "Dryer", "Bed linens", "Essentials", "Dedicated workspace", "Long term stays allowed", "Iron", "Exercise equipment", "Kitchen", "Free parking on premises", "Washer", "Coffee maker", "Oven", "Dishes and silverware", "TV", "Carbon monoxide alarm", "Microwave", "Safe", "Fire extinguisher", "Smoke alarm", "Ceiling fan", "Dishwasher", "BBQ grill", "Air conditioning", "Refrigerator"]</t>
  </si>
  <si>
    <t>La'aloa Beach Apartment 2 bed 2 bath pool</t>
  </si>
  <si>
    <t>["Shared pool", "Long term stays allowed", "Hair dryer", "Cooking basics", "Fire extinguisher", "Smoke alarm", "Wifi", "TV", "Outdoor dining area", "Carbon monoxide alarm", "Kitchen", "Free parking on premises", "BBQ grill", "Air conditioning"]</t>
  </si>
  <si>
    <t>Maui Resort Rentals: Honua Kai - 3 Total Bedrooms + Den, 4th Floor Ocean AND West Maui Mountain Views!</t>
  </si>
  <si>
    <t>Views! Mountains, canal, sleeps 5!</t>
  </si>
  <si>
    <t>["Hair dryer", "Cooking basics", "Resort access", "Wifi", "Luggage dropoff allowed", "Elevator", "Dryer", "Bed linens", "Essentials", "Dedicated workspace", "Shared hot tub", "Wine glasses", "Self check-in", "Long term stays allowed", "Body soap", "Iron", "Patio or balcony", "Clothing storage", "Kitchen", "Toaster", "Free parking on premises", "Washer", "Coffee maker", "Beach access", "Oven", "Central air conditioning", "Shampoo", "Mountain view", "Hangers", "TV with standard cable", "Dishes and silverware", "Hot water", "Carbon monoxide alarm", "EV charger", "Conditioner", "Canal view", "Bathtub", "Microwave", "Fire extinguisher", "Smoke alarm", "Golf course view", "Keypad", "Private entrance", "BBQ grill", "Refrigerator", "Freezer", "Shared outdoor pool - available all year"]</t>
  </si>
  <si>
    <t>Westin Kaanapali Ocean Resort Villas Maui</t>
  </si>
  <si>
    <t>["Hot tub", "Exercise equipment", "Security cameras on property", "Outdoor dining area", "Fire pit", "Kitchen", "Pool", "BBQ grill", "Beach view"]</t>
  </si>
  <si>
    <t>KS 623 Updated Hawaiian Tropical 2BD/2BA Kaanapali</t>
  </si>
  <si>
    <t>["Coffee maker: drip coffee maker", "Hair dryer", "Wifi", "Baking sheet", "Stove", "Elevator", "Free washer \u2013 In unit", "Bed linens", "Essentials", "Beach view", "Wine glasses", "Hot tub", "Long term stays allowed", "Body soap", "Iron", "BBQ grill: gas", "Shower gel", "Outdoor dining area", "Hot water kettle", "Kitchen", "Toaster", "Outdoor furniture", "Oven", "Central air conditioning", "Shampoo", "Portable fans", "Mountain view", "Hangers", "Cleaning products", "Clothing storage: closet and dresser", "Hot water", "TV with standard cable", "Dishes and silverware", "Carbon monoxide alarm", "Dining table", "Conditioner", "Laundromat nearby", "Extra pillows and blankets", "Bathtub", "Microwave", "Blender", "Fire extinguisher", "Backyard", "Smoke alarm", "Free dryer \u2013 In unit", "Gym", "Private patio or balcony", "Ceiling fan", "Ocean view", "Paid parking on premises", "Dishwasher", "Private entrance", "Refrigerator", "Freezer", "Shared outdoor pool - available all year"]</t>
  </si>
  <si>
    <t>Premium Oceanfront! Steps to the ocean Puamana 9-4</t>
  </si>
  <si>
    <t>["Ginger Lily Farms conditioner", "Coffee maker: drip coffee maker", "Hair dryer", "Cooking basics", "Outdoor shower", "Ginger Lily Farms shampoo", "Shared backyard \u2013 Not fully fenced", "First aid kit", "Wifi", "Waterfront", "Baking sheet", "Books and reading material", "Free street parking", "Free washer \u2013 In unit", "Bed linens", "Essentials", "Dedicated workspace", "Beach view", "Wine glasses", "Electric stove", "Shared gym nearby", "Iron", "Self check-in", "Long term stays allowed", "Mini fridge", "Shower gel", "Outdoor dining area", "Hot water kettle", "Kitchen", "Toaster", "Free parking on premises", "Outdoor furniture", "Clothing storage: closet", "Dishes and silverware", "Hangers", "Cleaning products", "TV", "Hot water", "Private entrance", "Dining table", "Laundromat nearby", "Extra pillows and blankets", "Microwave", "Blender", "AC - split type ductless system", "Fire extinguisher", "Stainless steel oven", "Smoke alarm", "Free dryer \u2013 In unit", "Ginger Lily Farms body soap", "Private patio or balcony", "Ceiling fan", "Sun loungers", "Ocean view", "Public or shared beach access \u2013 Beachfront", "Paid parking on premises", "Beach essentials", "Dishwasher", "Pack \u2019n play/Travel crib - available upon request", "Barbecue utensils", "BBQ grill", "Keypad", "Refrigerator", "Freezer", "Shared outdoor pool - available all year"]</t>
  </si>
  <si>
    <t>NEW Private Lanai | Dual A/C | 4 Min Walk to Beach</t>
  </si>
  <si>
    <t>["Hair dryer", "Cooking basics", "Resort access", "First aid kit", "Wifi", "Baking sheet", "Books and reading material", "Stove", "Dryer", "Bed linens", "Essentials", "Wine glasses", "Hot tub", "Long term stays allowed", "Body soap", "Iron", "Self check-in", "Patio or balcony", "Exercise equipment", "Shower gel", "Coffee", "Outdoor dining area", "Hot water kettle", "Clothing storage", "Kitchen", "Toaster", "Free parking on premises", "Washer", "Board games", "Coffee maker", "Beach access", "Outdoor furniture", "Pool", "Oven", "Shampoo", "Pack \u2019n play/Travel crib", "Dishes and silverware", "Hangers", "Cleaning products", "TV with standard cable", "Hot water", "Carbon monoxide alarm", "EV charger", "Dining table", "Conditioner", "Extra pillows and blankets", "Bathtub", "Microwave", "Building staff", "Blender", "Fire extinguisher", "Smoke alarm", "Gym", "Ceiling fan", "Beach essentials", "Dishwasher", "Private entrance", "BBQ grill", "Air conditioning", "Refrigerator", "Freezer"]</t>
  </si>
  <si>
    <t>Chic and Central Ocean Dream Vista</t>
  </si>
  <si>
    <t>["Hair dryer", "Cooking basics", "First aid kit", "Wifi", "Stove", "Dryer", "Free street parking", "Bed linens", "Essentials", "Dedicated workspace", "Self check-in", "Hot tub", "Long term stays allowed", "Iron", "Smart lock", "Patio or balcony", "Room-darkening shades", "Kitchen", "Pool", "Free parking on premises", "Washer", "Coffee maker", "Oven", "Shampoo", "Dishes and silverware", "Hangers", "TV with standard cable", "Hot water", "Carbon monoxide alarm", "Single level home", "Extra pillows and blankets", "Microwave", "Fire extinguisher", "Backyard", "Smoke alarm", "Beach essentials", "Dishwasher", "Private entrance", "BBQ grill", "Air conditioning", "Refrigerator"]</t>
  </si>
  <si>
    <t>Stunning Modern Beachfront Resort Vistas</t>
  </si>
  <si>
    <t>["Hair dryer", "First aid kit", "Wifi", "Stove", "Dryer", "Free street parking", "Bed linens", "Essentials", "Dedicated workspace", "Beach view", "Self check-in", "Hot tub", "Long term stays allowed", "Iron", "Smart lock", "Patio or balcony", "Room-darkening shades", "Kitchen", "Pool", "Free parking on premises", "Washer", "Coffee maker", "Shampoo", "Mountain view", "Hangers", "TV with standard cable", "Dishes and silverware", "Hot water", "Carbon monoxide alarm", "Single level home", "Extra pillows and blankets", "Microwave", "Fire extinguisher", "Backyard", "Smoke alarm", "Ocean view", "Dishwasher", "Private entrance", "BBQ grill", "Air conditioning", "Refrigerator"]</t>
  </si>
  <si>
    <t>2-Bedroom, 1,200 sq ft Condo @ Westin Nanea Villas</t>
  </si>
  <si>
    <t>["Self check-in", "Central air conditioning", "Building staff", "Fire extinguisher", "Outdoor furniture", "Exercise equipment", "Security cameras on property", "Smoke alarm", "Wifi", "TV", "Outdoor dining area", "BBQ grill", "Kitchen", "Resort view", "Washer", "Coffee maker", "Refrigerator", "Shared hot tub", "Shared outdoor pool - available all year, open specific hours, infinity, pool toys"]</t>
  </si>
  <si>
    <t>2 beautiful condos rented as one</t>
  </si>
  <si>
    <t>["Cooking basics", "Wifi", "Baking sheet", "Elevator", "Dryer", "Bed linens", "Essentials", "Dedicated workspace", "Wine glasses", "Self check-in", "Long term stays allowed", "Iron", "Patio or balcony", "Coffee", "Outdoor dining area", "Hot water kettle", "Room-darkening shades", "Kitchen", "Toaster", "Paid parking garage off premises", "Washer", "Coffee maker", "Outdoor furniture", "Gas stainless steel oven", "Portable fans", "Clothing storage: closet", "Pack \u2019n play/Travel crib", "GE gas stove", "Cleaning available during stay", "Dishes and silverware", "Hangers", "Lockbox", "Carbon monoxide alarm", "Dining table", "Laundromat nearby", "Extra pillows and blankets", "Microwave", "Blender", "55\" HDTV", "Fire extinguisher", "Smoke alarm", "Ceiling fan", "Beach essentials", "Private entrance", "Public or shared beach access", "Air conditioning", "Refrigerator", "Freezer"]</t>
  </si>
  <si>
    <t>Fully remodeled studio with pool, hot tub, tennis, &amp; mini golf - walk to beach</t>
  </si>
  <si>
    <t>["Hair dryer", "First aid kit", "Wifi", "Waterfront", "Stove", "Dryer", "Bed linens", "Essentials", "Dedicated workspace", "Self check-in", "Long term stays allowed", "Iron", "Kitchen", "Pool", "Free parking on premises", "Washer", "Coffee maker", "Beach access \u2013 Beachfront", "Oven", "Shampoo", "Hangers", "TV with standard cable", "Lockbox", "Hot water", "Carbon monoxide alarm", "Microwave", "Fire extinguisher", "Smoke alarm", "Private entrance", "BBQ grill", "Air conditioning", "Dishes and silverware"]</t>
  </si>
  <si>
    <t>Makai In The Sky Suite - Beautiful Ocean View!</t>
  </si>
  <si>
    <t>["Hair dryer", "Cooking basics", "Resort access", "Security cameras on property", "Wifi", "Luggage dropoff allowed", "Elevator", "Dryer", "Bed linens", "Essentials", "Wine glasses", "Hot tub", "Self check-in", "Body soap", "Iron", "Long term stays allowed", "Patio or balcony", "Clothing storage", "Kitchen", "Toaster", "Free parking on premises", "Washer", "Coffee maker", "Beach access", "Pool", "Oven", "Shampoo", "Dishes and silverware", "Hangers", "TV with standard cable", "Hot water", "Carbon monoxide alarm", "EV charger", "Conditioner", "Bathtub", "Microwave", "Fire extinguisher", "Smoke alarm", "Keypad", "Private entrance", "BBQ grill", "Air conditioning", "Refrigerator", "Freezer"]</t>
  </si>
  <si>
    <t>Ocean Views!  Newly Remodeled in 2022!  Kumulani D2.</t>
  </si>
  <si>
    <t>["Hair dryer", "Cooking basics", "First aid kit", "Wifi", "Stove", "Dryer", "Bed linens", "Essentials", "Self check-in", "Hot tub", "Long term stays allowed", "Iron", "Patio or balcony", "Kitchen", "Pool", "Free parking on premises", "Washer", "Coffee maker", "Oven", "Shampoo", "Hangers", "TV", "Hot water", "Bathtub", "Microwave", "Fire extinguisher", "Smoke alarm", "Refrigerator", "Beach essentials", "Dishwasher", "Keypad", "BBQ grill", "Air conditioning", "Dishes and silverware"]</t>
  </si>
  <si>
    <t>Polynesian Splendor 1 BR Condo at Maui Schooner!</t>
  </si>
  <si>
    <t>["Hair dryer", "36\" HDTV with standard cable, DVD player", "First aid kit", "Wifi", "Waterfront", "Baking sheet", "Shared outdoor pool - available all year, open specific hours, heated", "Stove", "Elevator", "Free washer \u2013 In unit", "Bed linens", "Essentials", "Wine glasses", "Hot tub", "Long term stays allowed", "Iron", "Patio or balcony", "BBQ grill: gas", "Hot water kettle", "Clothing storage", "Kitchen", "Toaster", "Free parking on premises", "Coffee maker", "Outdoor furniture", "Oven", "Shampoo", "Dishes and silverware", "Hangers", "Hot water", "Private entrance", "Dining table", "Bathtub", "Microwave", "Safe", "Blender", "Fire extinguisher", "Smoke alarm", "Free dryer \u2013 In unit", "Ceiling fan", "Dishwasher", "Pack \u2019n play/Travel crib - available upon request", "Air conditioning", "Refrigerator", "Freezer"]</t>
  </si>
  <si>
    <t>Kailua-Kona 2BR Condo w/full kitchen* sleeps 6</t>
  </si>
  <si>
    <t>["Hot tub", "Long term stays allowed", "Fire extinguisher", "Smoke alarm", "First aid kit", "Wifi", "TV", "Outdoor dining area", "Carbon monoxide alarm", "Kitchen", "Pool", "Free parking on premises", "Washer", "Dedicated workspace", "Air conditioning"]</t>
  </si>
  <si>
    <t>PiH Peaceful Paradise - Free Pool Passes &amp; Bikes</t>
  </si>
  <si>
    <t>["Hair dryer", "Cooking basics", "First aid kit", "Wifi", "Baking sheet", "Stove", "Free washer \u2013 In unit", "Bed linens", "Essentials", "Shared hot tub", "Wine glasses", "Rice maker", "Long term stays allowed", "Body soap", "Iron", "Patio or balcony", "Shower gel", "Outdoor dining area", "Hot water kettle", "Clothing storage", "Kitchen", "Toaster", "Free parking on premises", "Coffee maker", "Beach access", "Outdoor furniture", "Oven", "Shampoo", "Pack \u2019n play/Travel crib", "Mountain view", "Hangers", "Cleaning products", "TV", "Hot water", "Dishes and silverware", "Free resort access", "Single level home", "Dining table", "Conditioner", "Baby monitor", "Extra pillows and blankets", "Bathtub", "Microwave", "Blender", "Fire extinguisher", "Backyard", "Bikes", "Smoke alarm", "Free dryer \u2013 In unit", "Drying rack for clothing", "Ceiling fan", "High chair", "Shared pool - ", "Beach essentials", "Dishwasher", "Private entrance", "Barbecue utensils", "BBQ grill", "Air conditioning", "Refrigerator", "Freezer"]</t>
  </si>
  <si>
    <t>Tranquil Haleiwa Home</t>
  </si>
  <si>
    <t>["Self check-in", "Long term stays allowed", "Fire extinguisher", "Smoke alarm", "Wifi", "Pets allowed", "TV", "Outdoor dining area", "Carbon monoxide alarm", "Kitchen", "Free parking on premises", "Keypad", "Washer", "BBQ grill", "Air conditioning"]</t>
  </si>
  <si>
    <t>2BR Ocean View Penthouse @ Kaanapali Resort &amp; Spa</t>
  </si>
  <si>
    <t>["Hair dryer", "Cooking basics", "Wifi", "Waterfront", "Exercise equipment: elliptical, free weights, stationary bike, treadmill, yoga mat", "Coffee maker: Keurig coffee machine", "Stove", "Elevator", "Resort view", "Dryer", "Bed linens", "Essentials", "Free washer \u2013 In unit", "Beach view", "Dedicated workspace", "Wine glasses", "Hot tub", "Self check-in", "Body soap", "Iron", "Long term stays allowed", "Shower gel", "Coffee", "Outdoor dining area", "Room-darkening shades", "Kitchen", "Beach access \u2013 Beachfront", "Outdoor furniture", "Oven", "Central air conditioning", "Shampoo", "Dishes and silverware", "Hangers", "Cleaning products", "TV", "Hot water", "Carbon monoxide alarm", "Dining table", "Conditioner", "Shared pool - available all year", "Ethernet connection", "Extra pillows and blankets", "Bathtub", "Pool view", "Microwave", "Blender", "Paid parking garage on premises \u2013 1 space", "Fire extinguisher", "Smoke alarm", "Private patio or balcony", "Ceiling fan", "Sun loungers", "Ocean view", "Beach essentials", "Dishwasher", "Keypad", "Barbecue utensils", "BBQ grill", "Free resort access", "Refrigerator", "Freezer"]</t>
  </si>
  <si>
    <t>Luxurious Living in Waikiki - Allure Waikiki 803</t>
  </si>
  <si>
    <t>["Security cameras on property", "Wifi", "Baking sheet", "Coffee maker: Keurig coffee machine", "Stove", "Bed linens", "Essentials", "Dedicated workspace", "Clothing storage: closet, dresser, and walk-in closet", "Long term stays allowed", "Exercise equipment", "Outdoor dining area", "Kitchen", "Pool", "Washer", "Oven", "Hangers", "TV", "Hot water", "Dining table", "Bathtub", "Microwave", "Blender", "Free dryer \u2013 In unit", "Refrigerator", "Private patio or balcony", "Dishwasher", "Shared gym", "Air conditioning", "Dishes and silverware"]</t>
  </si>
  <si>
    <t>*Kona 2BR Royal Sea Cliff* sleeps 6</t>
  </si>
  <si>
    <t>Unit #504 Studio Ocean View</t>
  </si>
  <si>
    <t>Unit # 519 Studio Ocean View</t>
  </si>
  <si>
    <t>NoChores 1b1ba Oceanside condo in Poipu sleeps 3</t>
  </si>
  <si>
    <t>["Hair dryer", "Cooking basics", "Outdoor shower", "Resort access", "Wifi", "Waterfront", "Baking sheet", "Books and reading material", "Portable air conditioning", "Stove", "Elevator", "Luggage dropoff allowed", "Free street parking", "Bed linens", "Essentials", "Dedicated workspace", "Wine glasses", "Shared gym nearby", "Body soap", "Iron", "Patio or balcony", "Paid dryer \u2013 In building", "Coffee", "Window guards", "Clothing storage", "Kitchen", "Toaster", "Free parking on premises", "Board games", "Coffee maker", "Beach access \u2013 Beachfront", "Pool", "Oven", "Shampoo", "Portable fans", "Garden view", "Dishes and silverware", "Hangers", "65\" HDTV with standard cable", "Hot water", "Paid washer \u2013 In building", "Dining table", "Conditioner", "Ethernet connection", "Laundromat nearby", "Extra pillows and blankets", "Bathtub", "Microwave", "Safe", "Blender", "Exercise equipment: free weights, treadmill", "Fire extinguisher", "Smoke alarm", "Drying rack for clothing", "Ping pong table", "Ceiling fan", "Sun loungers", "Ocean view", "Beach essentials", "Dishwasher", "Private entrance", "Shared hot tub - available all year, open specific hours", "BBQ grill", "Refrigerator", "Freezer"]</t>
  </si>
  <si>
    <t>Waipouli Beach Resort New Luxury Listing! Ocean front resort~ Pool, AC, GYM</t>
  </si>
  <si>
    <t>Kaanapali Getaway "Direct Ocean Front" Paki Maui</t>
  </si>
  <si>
    <t>["Resort access", "Wifi", "Beach view", "Self check-in", "Hot tub", "Long term stays allowed", "Patio or balcony", "Paid dryer \u2013 In building", "Outdoor dining area", "Kitchen", "Free parking on premises", "Outdoor furniture", "Coffee maker", "Beach access", "Dishes and silverware", "TV", "Paid washer \u2013 In building", "Carbon monoxide alarm", "Shared pool - available all year", "Fire extinguisher", "Smoke alarm", "Keypad", "BBQ grill", "Refrigerator"]</t>
  </si>
  <si>
    <t>Unit #605 Studio Ocean View at Royal Kahana Maui</t>
  </si>
  <si>
    <t>["Hair dryer", "Cooking basics", "Resort access", "Security cameras on property", "Wifi", "Stove", "Elevator", "Free washer \u2013 In unit", "Bed linens", "Essentials", "Dedicated workspace", "Self check-in", "Long term stays allowed", "Body soap", "Iron", "Exercise equipment", "Coffee", "Hot water kettle", "Kitchen", "Toaster", "Pool", "Coffee maker", "Oven", "Shampoo", "Clothing storage: closet", "Dishes and silverware",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t>
  </si>
  <si>
    <t>Hale Mahina B-205 - Sandy Beach and Magical Maui</t>
  </si>
  <si>
    <t>Luxury Vacation Club-Ocean View 2 BR Villa</t>
  </si>
  <si>
    <t>Marc Anthony</t>
  </si>
  <si>
    <t>["Hot tub", "Outdoor shower", "Fire extinguisher", "Exercise equipment", "Smoke alarm", "First aid kit", "Wifi", "TV", "Outdoor dining area", "Ocean view", "Carbon monoxide alarm", "Fire pit", "Kitchen", "BBQ grill", "Dryer", "Lock on bedroom door", "Washer", "Dedicated workspace", "Air conditioning", "Pool"]</t>
  </si>
  <si>
    <t>Seashell Hale</t>
  </si>
  <si>
    <t>["Self check-in", "Long term stays allowed", "Hair dryer", "Outdoor shower", "Fire extinguisher", "Smoke alarm", "Wifi", "TV", "Lockbox", "BBQ grill", "Kitchen", "Pool", "Free parking on premises", "Washer", "Dedicated workspace"]</t>
  </si>
  <si>
    <t>Marriott's Kauai Beach Club 1 Bedroom Condo</t>
  </si>
  <si>
    <t>["Smoke alarm", "Exercise equipment", "Wifi", "TV", "Outdoor dining area", "Carbon monoxide alarm", "Fire pit", "Pool", "Free parking on premises", "BBQ grill", "Air conditioning", "Shared hot tub"]</t>
  </si>
  <si>
    <t>Cozy, NEWLY furnished 10 minutes from Kona airport</t>
  </si>
  <si>
    <t>["Cooking basics", "Security cameras on property", "Wifi", "First aid kit", "Portable air conditioning", "Coffee maker: Keurig coffee machine", "Bed linens", "Essentials", "Dedicated workspace", "Self check-in", "Long term stays allowed", "Coffee", "Outdoor dining area", "Private backyard \u2013 Not fully fenced", "Room-darkening shades", "Kitchen", "Toaster", "Free parking on premises", "Outdoor furniture", "Portable fans", "Clothing storage: closet", "Hangers", "Cleaning products", "TV", "Hot water", "Lockbox", "Fire pit", "Single level home", "Dining table", "Laundromat nearby", "Extra pillows and blankets", "Bathtub", "Microwave", "Samsung refrigerator", "Fire extinguisher", "Smoke alarm", "Private patio or balcony", "Ceiling fan", "Induction stove", "Ocean view", "Private entrance", "Crib - available upon request", "Dishes and silverware", "Trash compactor", "Freezer"]</t>
  </si>
  <si>
    <t>Brand New! Oceanfront Stunner w/ Mercedes.</t>
  </si>
  <si>
    <t>["Harbor view", "Long term stays allowed", "Fire extinguisher", "Smoke alarm", "First aid kit", "Wifi", "Bay view", "TV", "Outdoor dining area", "Ocean view", "Sea view", "Kitchen", "Pool", "Free parking on premises", "Washer", "Dedicated workspace", "Air conditioning", "Beach view"]</t>
  </si>
  <si>
    <t>Kaanapali Alii 125</t>
  </si>
  <si>
    <t>Kaanapali Alii 141</t>
  </si>
  <si>
    <t>2 BR Westin Kaanapali Ocean Resort Villas 3BR 1499</t>
  </si>
  <si>
    <t>["Hair dryer", "Outdoor shower", "First aid kit", "Wifi", "Elevator", "Dryer", "Essentials", "Dedicated workspace", "Self check-in", "Hot tub", "Long term stays allowed", "Iron", "Exercise equipment", "Outdoor dining area", "Kitchen", "Pool", "Free parking on premises", "Washer", "Beach access \u2013 Beachfront", "Shampoo", "Hangers", "TV", "Building staff", "Fire extinguisher", "Smoke alarm", "Gym", "BBQ grill", "Air conditioning"]</t>
  </si>
  <si>
    <t>Unit #703 Studio Ocean View at Royal Kahana Maui</t>
  </si>
  <si>
    <t>["Hair dryer", "Cooking basics", "Security cameras on property", "Wifi", "Stove", "Elevator", "Essentials", "Dedicated workspace", "Self check-in", "Long term stays allowed", "Body soap", "Iron", "Exercise equipment", "Coffee", "Hot water kettle", "Kitchen", "Toaster", "Pool", "Washer", "Coffee maker", "Oven", "Shampoo", "Dishes and silverware",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t>
  </si>
  <si>
    <t>Paia/Ku'au Beach Chic condo near Mamas Beach- AC</t>
  </si>
  <si>
    <t>["Self check-in", "Long term stays allowed", "Fire extinguisher", "Smoke alarm", "First aid kit", "Wifi", "TV", "Carbon monoxide alarm", "Kitchen", "Free parking on premises", "Keypad", "Washer", "BBQ grill", "Air conditioning"]</t>
  </si>
  <si>
    <t>Unit #803 Studio Ocean View at Royal Kahana Maui</t>
  </si>
  <si>
    <t>["Hair dryer", "Cooking basics", "Security cameras on property", "Wifi", "Stove", "Elevator", "Bed linens", "Essentials", "Self check-in", "Long term stays allowed", "Body soap", "Iron", "Exercise equipment", "Coffee", "Hot water kettle", "Kitchen", "Toaster", "Pool", "Washer", "Coffee maker", "Oven", "Shampoo", "Clothing storage: closet", "Dishes and silverware", "Hangers",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t>
  </si>
  <si>
    <t>Unit #816 Studio Ocean View at Royal Kahana Maui</t>
  </si>
  <si>
    <t>["Hair dryer", "Cooking basics", "Security cameras on property", "Wifi", "Stove", "Elevator", "Dryer", "Bed linens", "Essentials", "Self check-in", "Long term stays allowed", "Iron", "Exercise equipment", "Coffee", "Hot water kettle", "Kitchen", "Toaster", "Pool", "Washer", "Coffee maker", "Oven", "TV", "Hot water", "Paid parking lot on premises \u2013 1 space", "Dining table", "Microwave", "Building staff", "Safe", "Smoke alarm", "Refrigerator", "Gym", "Private patio or balcony", "Ceiling fan", "Ocean view", "Dishwasher", "BBQ grill", "Air conditioning", "Dishes and silverware"]</t>
  </si>
  <si>
    <t>Island Condo With Stunning Ocean &amp; Bali Hai Views!</t>
  </si>
  <si>
    <t>["Microwave", "Self check-in", "Long term stays allowed", "Essentials", "TV with standard cable", "Lockbox", "Kitchen", "Pool", "Dryer", "Dishwasher", "Washer", "Coffee maker", "Refrigerator", "Oven"]</t>
  </si>
  <si>
    <t>Puamana 283: Elegantly Remodeled 2BR/2.5BA Townhome, Steps from Gorgeous West Maui Shoreline!</t>
  </si>
  <si>
    <t>The Kai Hale - Cozy Lanikai Beachfront Cottage</t>
  </si>
  <si>
    <t>["Long term stays allowed", "Fire extinguisher", "Security cameras on property", "First aid kit", "Wifi", "TV", "Kitchen", "Free parking on premises", "Washer"]</t>
  </si>
  <si>
    <t>["Hair dryer", "Wifi", "Dryer", "Essentials", "Self check-in", "Hot tub", "Long term stays allowed", "Iron", "Kitchen", "Pool", "Free parking on premises", "Washer", "Coffee maker", "Shampoo", "Hangers", "TV with standard cable", "Lockbox", "Hot water", "Carbon monoxide alarm", "Microwave", "Fire extinguisher", "Smoke alarm", "Refrigerator", "Private entrance", "Air conditioning", "Dishes and silverware"]</t>
  </si>
  <si>
    <t>New!  Beautiful Private home with golf course and</t>
  </si>
  <si>
    <t>["Hair dryer", "Cooking basics", "First aid kit", "Wifi", "Stove", "Dryer", "Free street parking", "Bed linens", "Essentials", "Wine glasses", "Rice maker", "Long term stays allowed", "Body soap", "Iron", "Patio or balcony", "Clothing storage", "Kitchen", "Toaster", "Free parking on premises", "Washer", "Board games", "Coffee maker", "Outdoor furniture", "Oven", "Shampoo", "Pack \u2019n play/Travel crib", "Dishes and silverware", "Hangers", "Cleaning products", "TV with standard cable", "Hot water", "Carbon monoxide alarm", "Dining table", "Conditioner", "Extra pillows and blankets", "Microwave", "Blender", "Fire extinguisher", "Backyard", "Smoke alarm", "Ceiling fan", "Dishwasher", "Barbecue utensils", "BBQ grill", "Refrigerator", "Freezer"]</t>
  </si>
  <si>
    <t>Ocean front- Cozy Condo, Prime Location in Kihei!</t>
  </si>
  <si>
    <t>["Hair dryer", "Pack \u2019n play/Travel crib - always at the listing", "Cooking basics", "Shared outdoor pool - available all year, open 24 hours, saltwater", "First aid kit", "Wifi", "Waterfront", "Baking sheet", "Coffee maker: Keurig coffee machine", "Elevator", "Free washer \u2013 In unit", "Bed linens", "Essentials", "Dedicated workspace", "Wine glasses", "Rice maker", "Long term stays allowed", "Body soap", "Iron", "Self check-in", "Smart lock", "Shower gel", "Coffee", "Outdoor dining area", "Hot water kettle", "Room-darkening shades", "Window AC unit", "Kitchen", "Toaster", "Free parking on premises", "Outdoor furniture", "HDTV with Amazon Prime Video, Apple TV, Chromecast, Disney+, HBO Max, Hulu, Netflix, standard cable", "Shampoo", "Mountain view", "Hangers", "Cleaning products", "Dishes and silverware", "Hot water", "Conditioner", "Ethernet connection", "Extra pillows and blankets", "Bathtub", "Microwave", "Safe", "Blender", "Fire extinguisher", "LG stainless steel gas stove", "Stainless steel oven", "Smoke alarm", "Free dryer \u2013 In unit", "Private patio or balcony", "Ceiling fan", "Ocean view", "Public or shared beach access \u2013 Beachfront", "Children\u2019s books and toys", "Clothing storage: closet and walk-in closet", "Beach essentials", "Dishwasher", "Private entrance", "Barbecue utensils", "BBQ grill", "Refrigerator", "Freezer"]</t>
  </si>
  <si>
    <t>Unit #817 Studio Ocean View at Royal Kahana Maui</t>
  </si>
  <si>
    <t>["Hair dryer", "Cooking basics", "Security cameras on property", "Wifi", "Stove", "Elevator", "Dryer", "Bed linens", "Essentials", "Self check-in", "Long term stays allowed", "Body soap", "Iron", "Exercise equipment", "Coffee", "Hot water kettle", "Kitchen", "Toaster", "Free parking on premises", "Pool", "Washer", "Coffee maker", "Oven", "Shampoo", "Clothing storage: closet", "Dishes and silverware", "TV", "Hot water", "Paid parking lot on premises \u2013 1 space", "Dining table", "Conditioner", "Microwave", "Building staff", "Safe", "Smoke alarm", "Gym", "Private patio or balcony", "Ceiling fan", "Ocean view", "Public or shared beach access \u2013 Beachfront", "Dishwasher", "BBQ grill", "Air conditioning", "Refrigerator"]</t>
  </si>
  <si>
    <t>Unit #819 Studio Ocean View at Royal Kahana Maui</t>
  </si>
  <si>
    <t>["Hair dryer", "Cooking basics", "Security cameras on property", "Wifi", "Stove", "Elevator", "Dryer", "Bed linens", "Essentials", "Self check-in", "Long term stays allowed", "Iron", "Exercise equipment", "Coffee", "Hot water kettle", "Kitchen", "Toaster", "Free parking on premises", "Pool", "Washer", "Coffee maker", "Oven", "Shampoo", "Clothing storage: closet", "Dishes and silverware", "TV", "Hot water", "Paid parking lot on premises \u2013 1 space", "Dining table", "Conditioner", "Microwave", "Building staff", "Safe", "Smoke alarm", "Gym", "Private patio or balcony", "Ceiling fan", "Ocean view", "Public or shared beach access \u2013 Beachfront", "Dishwasher", "BBQ grill", "Air conditioning", "Refrigerator"]</t>
  </si>
  <si>
    <t>Lovely Second Story Condo w/ a Garden View.</t>
  </si>
  <si>
    <t>["Hot tub", "Long term stays allowed", "Fire extinguisher", "Outdoor shower", "First aid kit", "Wifi", "TV", "Pets allowed", "Outdoor dining area", "Carbon monoxide alarm", "Kitchen", "Pool", "Free parking on premises", "Washer", "BBQ grill"]</t>
  </si>
  <si>
    <t>1 Bedroom Suite, Part Ocean View with Big Lanai</t>
  </si>
  <si>
    <t>["Hair dryer", "Cooking basics", "Wifi", "Stove", "Elevator", "Dryer", "Free street parking", "Bed linens", "Essentials", "Self check-in", "Hot tub", "Long term stays allowed", "Smart lock", "Patio or balcony", "Shower gel", "Coffee", "Hot water kettle", "Clothing storage", "Kitchen", "Toaster", "Free parking on premises", "Washer", "Coffee maker", "Pool", "Oven", "Shampoo", "Dishes and silverware", "Hangers", "TV", "Hot water", "Carbon monoxide alarm", "Conditioner", "Extra pillows and blankets", "Microwave", "Fire extinguisher", "Smoke alarm", "Dishwasher", "BBQ grill", "Air conditioning", "Refrigerator", "Freezer", "Heating"]</t>
  </si>
  <si>
    <t>2021 Pop Up Camper SUV 4WD</t>
  </si>
  <si>
    <t>["Portable heater", "Outdoor shower", "Cooking basics", "Honda Bluetooth Bluetooth sound system", "Shared backyard", "First aid kit", "Waterfront", "Portable air conditioning", "Bed linens", "Essentials", "Dr. Bronners body soap", "Beach view", "Mosquito net", "Shower gel", "Bay view", "Outdoor dining area", "Outdoor furniture", "Garden view", "Mountain view", "Cleaning products", "Sea view", "Fire pit", "Extra pillows and blankets", "Hammock", "Fire extinguisher", "Dr. Bronners shampoo", "Ocean view", "Public or shared beach access \u2013 Beachfront", "Beach essentials", "Free resort access", "Dishes and silverware"]</t>
  </si>
  <si>
    <t>4 star Kauai Beach Resort, just steps to the beach</t>
  </si>
  <si>
    <t>Aljosha</t>
  </si>
  <si>
    <t>["Coffee maker: drip coffee maker", "Hair dryer", "Outdoor shower", "First aid kit", "Wifi", "Waterfront", "Luggage dropoff allowed", "Exercise equipment: free weights, stationary bike, treadmill", "Bed linens", "Essentials", "Shared hot tub", "Self check-in", "Long term stays allowed", "Body soap", "Iron", "Paid dryer \u2013 In building", "Mini fridge", "Shower gel", "Coffee", "Outdoor dining area", "Pool", "Central air conditioning", "Shampoo", "Portable fans", "Garden view", "Dishes and silverware", "Hangers", "Cleaning products", "TV", "Hot water", "Paid washer \u2013 In building", "Carbon monoxide alarm", "Fire pit", "Single level home", "Lock on bedroom door", "Laundromat nearby", "Building staff", "Safe", "Smoke alarm", "Drying rack for clothing", "Shared gym in building", "Private patio or balcony", "Public or shared beach access \u2013 Beachfront", "Paid parking on premises", "Beach essentials", "Free resort access", "Refrigerator"]</t>
  </si>
  <si>
    <t>Kapiolani Residence - BRAND NEW</t>
  </si>
  <si>
    <t>["Hair dryer", "Wifi", "Free washer \u2013 In unit", "Dedicated workspace", "Self check-in", "Long term stays allowed", "Iron", "Kitchen", "Free parking on premises", "Coffee maker", "65\" HDTV with Apple TV", "Central air conditioning", "City skyline view", "Lockbox", "Carbon monoxide alarm", "EV charger", "AC - split type ductless system", "Fire extinguisher", "Smoke alarm", "Free dryer \u2013 In unit", "Refrigerator", "Private patio or balcony", "BBQ grill", "Dishes and silverware"]</t>
  </si>
  <si>
    <t>Kanaloa at Kona Condo  with Bay View</t>
  </si>
  <si>
    <t>["Hair dryer", "Wifi", "Bed linens", "Beach view", "Long term stays allowed", "Body soap", "Iron", "Shower gel", "Bay view", "Clothing storage", "Kitchen", "Free parking on premises", "Pool", "Coffee maker", "Free washer", "Shampoo", "Portable fans", "Hangers", "Cleaning products", "TV", "Hot water", "Extra pillows and blankets", "Blender", "Fire extinguisher", "Smoke alarm", "Free dryer \u2013 In unit", "Ping pong table", "Ceiling fan", "Barbecue utensils", "Air conditioning"]</t>
  </si>
  <si>
    <t>Unit #903 Studio Ocean View at Royal Kahana Maui</t>
  </si>
  <si>
    <t>Cozy Crashpad</t>
  </si>
  <si>
    <t>["Shared backyard \u2013 Not fully fenced", "First aid kit", "Wifi", "Luggage dropoff allowed", "Bed linens", "Essentials", "Dedicated workspace", "Free dryer \u2013 In building", "Shower gel", "Room-darkening shades", "Free parking on premises", "Shampoo", "Clothing storage: closet", "Hangers", "Hot water", "Single level home", "Lock on bedroom door", "Laundromat nearby", "Bathtub", "Free washer \u2013 In building", "Smoke alarm", "Host greets you", "Ceiling fan", "Beach essentials"]</t>
  </si>
  <si>
    <t>Cozy, serene stream side retreat for two or three</t>
  </si>
  <si>
    <t>["Coffee maker: drip coffee maker", "Cooking basics", "Shared backyard \u2013 Not fully fenced", "Bed linens", "Essentials", "Dedicated workspace", "Wine glasses", "River view", "Rice maker", "Body soap", "Long term stays allowed", "Self check-in", "Outdoor dining area", "Hot water kettle", "43\" HDTV", "Kitchen", "Toaster", "Free parking on premises", "Outdoor furniture", "Free washer", "Shampoo", "Garden view", "Dishes and silverware", "Hot water", "Dining table", "Conditioner", "Clothing storage: closet, walk-in closet, and dresser", "Standalone high chair - always at the listing", "Bathtub", "Microwave", "Hammock", "Blender", "Children\u2019s dinnerware", "Private patio or balcony", "Ceiling fan", "Ocean view", "Fast wifi \u2013 88 Mbps", "Keypad", "Private entrance", "Free dryer", "Refrigerator", "Freezer"]</t>
  </si>
  <si>
    <t>Valusha Best, Super host</t>
  </si>
  <si>
    <t>["Self check-in", "Building staff", "Long term stays allowed", "Smoke alarm", "Garden view", "Mountain view", "Security cameras on property", "TV", "First aid kit", "Wifi", "Outdoor dining area", "Carbon monoxide alarm", "Kitchen", "Free parking on premises", "Washer", "Dedicated workspace"]</t>
  </si>
  <si>
    <t>Modern Studio Beach Vistas</t>
  </si>
  <si>
    <t>["Hair dryer", "Cooking basics", "First aid kit", "Wifi", "Free street parking", "Bed linens", "Essentials", "Self check-in", "Hot tub", "Long term stays allowed", "Smart lock", "Patio or balcony", "Room-darkening shades", "Kitchen", "Pool", "Free parking on premises", "Washer", "Coffee maker", "Shampoo", "TV with standard cable", "Hot water", "Carbon monoxide alarm", "Single level home", "Extra pillows and blankets", "Microwave", "Fire extinguisher", "Backyard", "Smoke alarm", "Refrigerator", "Beach essentials", "Dishwasher", "Private entrance", "BBQ grill", "Air conditioning", "Dishes and silverware"]</t>
  </si>
  <si>
    <t>The New Ka Hale Pueo</t>
  </si>
  <si>
    <t>Samantha And Joe</t>
  </si>
  <si>
    <t>["Hair dryer", "Cooking basics", "First aid kit", "Wifi", "Coffee maker: Keurig coffee machine", "Stove", "Bed linens", "Essentials", "Dedicated workspace", "Free dryer \u2013 In building", "Long term stays allowed", "Body soap", "Iron", "Shower gel", "Coffee", "Outdoor dining area", "Hot water kettle", "Clothing storage", "Kitchen", "Toaster", "Free parking on premises", "Outdoor furniture", "Oven", "Shampoo", "Park view", "Portable fans", "Dishes and silverware", "Hangers", "Cleaning products", "TV", "Hot water", "Carbon monoxide alarm", "Fire pit", "Dining table", "Conditioner", "Shared backyard \u2013 Fully fenced", "Extra pillows and blankets", "Free washer \u2013 In building", "Microwave", "Fire extinguisher", "Smoke alarm", "Private patio or balcony", "Private entrance", "Barbecue utensils", "BBQ grill", "Refrigerator", "Freezer"]</t>
  </si>
  <si>
    <t>Hale Makai - Luxury Beach Home with AC and Hot Tub</t>
  </si>
  <si>
    <t>["Self check-in", "Hot tub", "Hair dryer", "Iron", "Long term stays allowed", "Outdoor shower", "Fire extinguisher", "Smoke alarm", "First aid kit", "Wifi", "TV", "Carbon monoxide alarm", "Kitchen", "Free parking on premises", "Keypad", "Washer", "Air conditioning"]</t>
  </si>
  <si>
    <t>17th fl. Ocean Views | Ilikai Marina | Wi-Fi &amp; AC</t>
  </si>
  <si>
    <t>["Coffee maker: drip coffee maker", "Hair dryer", "Cooking basics", "Wifi", "Clothing storage: dresser and closet", "Baking sheet", "Elevator", "Paid valet parking on premises \u2013 1 space", "Bed linens", "Essentials", "Dedicated workspace", "Wine glasses", "Rice maker", "Self check-in", "Body soap", "Iron", "Long term stays allowed", "Paid dryer \u2013 In building", "Shower gel", "Coffee", "Hot water kettle", "Room-darkening shades", "Kitchen", "Toaster", "GE electric stove", "Central air conditioning", "Shampoo", "Dishes and silverware", "Hangers", "Cleaning products", "Hot water", "Paid washer \u2013 In building", "43\" HDTV with standard cable", "Carbon monoxide alarm", "Single level home", "Dining table", "Conditioner", "Ethernet connection", "Paid street parking off premises", "Extra pillows and blankets", "Bathtub", "Microwave", "Blender", "Stainless steel oven", "Smoke alarm", "Private patio or balcony", "Ceiling fan", "Ocean view", "Dishwasher", "Private entrance", "Public or shared beach access", "Keypad", "Refrigerator", "Freezer", "Marina view"]</t>
  </si>
  <si>
    <t>Pool &amp; Hot Tub | Walk to Beach | Luxury Condo</t>
  </si>
  <si>
    <t>["Hair dryer", "Cooking basics", "Outdoor shower", "First aid kit", "Wifi", "Waterfront", "Baking sheet", "Shared outdoor pool - available all year", "Elevator", "Dryer", "Free street parking", "Bed linens", "Essentials", "Dedicated workspace", "Shared hot tub", "Wine glasses", "Self check-in", "Long term stays allowed", "Body soap", "Iron", "Smart lock", "Patio or balcony", "Shower gel", "Outdoor dining area", "Hot water kettle", "Room-darkening shades", "Clothing storage", "Window AC unit", "Kitchen", "Toaster", "Washer", "Coffee maker", "Beach access", "Outdoor furniture", "Free parking on premises", "Oven", "Shampoo", "Garden view", "Dishes and silverware", "Hangers", "Cleaning products", "TV", "Hot water", "Carbon monoxide alarm", "Private entrance", "Dining table", "Conditioner", "Laundromat nearby", "Extra pillows and blankets", "Microwave", "Blender", "Smoke alarm", "Drying rack for clothing", "Stainless steel electric stove", "Ceiling fan", "Beach essentials", "Dishwasher", "Pack \u2019n play/Travel crib - available upon request", "Barbecue utensils", "BBQ grill", "Refrigerator", "Freezer", "Heating"]</t>
  </si>
  <si>
    <t>靠近海滩配备免费停车的别墅3</t>
  </si>
  <si>
    <t>["Fast wifi \u2013 65 Mbps", "Long term stays allowed", "AC - split type ductless system", "Fire extinguisher", "Smoke alarm", "Security cameras on property", "HDTV with Apple TV", "Outdoor dining area", "Carbon monoxide alarm", "Kitchen", "Free parking on premises", "Lock on bedroom door", "Washer", "BBQ grill", "Beach view"]</t>
  </si>
  <si>
    <t>Shoconut Paradise at Coconut Plantation – Ko Olina</t>
  </si>
  <si>
    <t>["Hair dryer", "Cooking basics", "Security cameras on property", "Wifi", "Baking sheet", "Coffee maker: Keurig coffee machine", "Luggage dropoff allowed", "Free street parking", "Free washer \u2013 In unit", "Bed linens", "Essentials", "Shared hot tub - available all year", "Wine glasses", "Rice maker", "Shared gym nearby", "Iron", "Long term stays allowed", "BBQ grill: gas", "Brand shampoo", "Shower gel", "Coffee", "Outdoor dining area", "Hot water kettle", "Kitchen", "Toaster", "Brand oven", "Public or shared beach access", "Free parking on premises", "Outdoor furniture", "Shared outdoor pool - available all year, open specific hours", "Brand conditioner", "Clothing storage: closet", "GE gas stove", "Cleaning available during stay", "Brand refrigerator", "Hangers", "Cleaning products", "TV", "Hot water", "Free resort access", "Carbon monoxide alarm", "Dining table", "Brand body soap", "Laundromat nearby", "Extra pillows and blankets", "Bathtub", "Microwave", "Blender", "Children\u2019s dinnerware", "Free dryer \u2013 In unit", "Smoke alarm", "Private patio or balcony", "Ceiling fan", "Central heating", "Beach essentials", "Dishwasher", "Private entrance", "Barbecue utensils", "Air conditioning", "Dishes and silverware", "Freezer"]</t>
  </si>
  <si>
    <t>FREE PARKiNG Master bedroom in beautiful HAWAii</t>
  </si>
  <si>
    <t>["Hair dryer", "First aid kit", "Wifi", "Elevator", "Free street parking", "Bed linens", "Essentials", "Dedicated workspace", "Iron", "Room-darkening shades", "Clothing storage", "Free parking on premises", "Hangers", "Cleaning products", "Hot water", "Lock on bedroom door", "Extra pillows and blankets", "Bathtub", "Microwave", "Smoke alarm", "Refrigerator", "Air conditioning", "Dishes and silverware"]</t>
  </si>
  <si>
    <t>Waikiki Condo Resort with Stunning Views</t>
  </si>
  <si>
    <t>["Hair dryer", "Security cameras on property", "First aid kit", "Wifi", "Waterfront", "Luggage dropoff allowed", "Paid valet parking on premises \u2013 1 space", "Bed linens", "Essentials", "Long term stays allowed", "Iron", "Patio or balcony", "Mini fridge", "Shower gel", "Pool", "Coffee maker", "Outdoor furniture", "Shampoo", "Hangers", "TV", "Carbon monoxide alarm", "Conditioner", "Fire extinguisher", "Smoke alarm", "Gym", "Air conditioning", "Heating"]</t>
  </si>
  <si>
    <t>*Hale Naupaka* Oceanfront Beach Home w/AC</t>
  </si>
  <si>
    <t>["Long term stays allowed", "Fire extinguisher", "Patio or balcony", "Smoke alarm", "First aid kit", "Wifi", "TV", "Refrigerator", "Ocean view", "Kitchen", "Free parking on premises", "Coffee maker", "Air conditioning", "Beach view"]</t>
  </si>
  <si>
    <t>My Perfect Stays: Mar 11-21 $599</t>
  </si>
  <si>
    <t>["Hair dryer", "Cooking basics", "Wifi", "Waterfront", "Stove", "Dryer", "Bed linens", "Essentials", "Long term stays allowed", "Iron", "Kitchen", "Pool", "Washer", "Coffee maker", "Beach access \u2013 Beachfront", "Oven", "Hangers", "TV with standard cable", "Hot water", "Bathtub", "Microwave", "Smoke alarm", "Refrigerator", "Gym", "Beach essentials", "Dishwasher", "Air conditioning", "Dishes and silverware"]</t>
  </si>
  <si>
    <t>Cozy Home Downtown, 2 Bed 1 Bath - Free Parking</t>
  </si>
  <si>
    <t>Tassia</t>
  </si>
  <si>
    <t>["Hair dryer", "Cooking basics", "Free driveway parking on premises \u2013 1 space", "First aid kit", "Baking sheet", "Luggage dropoff allowed", "Fast wifi \u2013 212 Mbps", "BBQ grill: charcoal", "Free street parking", "Free washer \u2013 In unit", "Bed linens", "Essentials", "Dedicated workspace", "Wine glasses", "Long term stays allowed", "Self check-in", "Body soap", "Iron", "Mosquito net", "Shower gel", "Coffee", "Outdoor dining area", "Hot water kettle", "Room-darkening shades", "Private backyard \u2013 Not fully fenced", "Window AC unit", "Kitchen", "Toaster", "Coffee maker: drip coffee maker, french press", "Whirlpool stainless steel oven", "Outdoor furniture", "Shampoo", "Portable fans", "Hangers", "Cleaning products", "Clothing storage: closet and dresser", "Hot water", "Anker sound system with Bluetooth and aux", "Lockbox", "Carbon monoxide alarm", "Single level home", "Dining table", "Whirlpool stainless steel electric stove", "Conditioner", "Extra pillows and blankets", "50\" HDTV with Amazon Prime Video, Apple TV, Chromecast, Disney+, HBO Max, Hulu, Netflix, Roku", "Microwave", "Safe", "Samsung refrigerator", "Blender", "Fire extinguisher", "Smoke alarm", "Free dryer \u2013 In unit", "Private patio or balcony", "Ceiling fan", "Valley view", "Beach essentials", "Private entrance", "Barbecue utensils", "Dishes and silverware", "Freezer"]</t>
  </si>
  <si>
    <t>Luxuriously updated &amp; refurnished condo: sleeps 6</t>
  </si>
  <si>
    <t>["Cooking basics", "Security cameras on property", "First aid kit", "Wifi", "Free washer \u2013 In unit", "Dedicated workspace", "Self check-in", "Hot tub", "Long term stays allowed", "Smart lock", "Exercise equipment", "Outdoor dining area", "Kitchen", "Free parking on premises", "Outdoor furniture", "Coffee maker", "Mountain view", "TV", "Carbon monoxide alarm", "Shared pool", "Fire extinguisher", "Smoke alarm", "Refrigerator", "Private patio or balcony", "Golf course view", "BBQ grill", "Air conditioning", "Dishes and silverware"]</t>
  </si>
  <si>
    <t>Lovely 2-Bed Condo at Royal Sea Cliff Resort!</t>
  </si>
  <si>
    <t>["Hot tub", "Hair dryer", "Long term stays allowed", "Cooking basics", "Fire extinguisher", "Smoke alarm", "First aid kit", "Wifi", "TV", "Carbon monoxide alarm", "Crib", "Kitchen", "Pool", "Washer", "BBQ grill", "Air conditioning", "Heating"]</t>
  </si>
  <si>
    <t>Royal Kahana Unit #208 1 Bedroom 1 Bath Oceanfront</t>
  </si>
  <si>
    <t>["Hair dryer", "Cooking basic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Paid parking lot on premises \u2013 1 space", "Dining table", "Conditioner", "Microwave", "Building staff", "Smoke alarm", "Free dryer \u2013 In unit", "Private patio or balcony", "Ocean view", "Public or shared beach access \u2013 Beachfront", "Dishwasher", "BBQ grill", "Air conditioning", "Refrigerator"]</t>
  </si>
  <si>
    <t>Royal Kahana Unit#1113 1 Bedroom 1 Bath Oceanfront</t>
  </si>
  <si>
    <t>["Hair dryer", "Cooking basics", "Resort acces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Paid parking lot on premises \u2013 1 space", "Dining table", "Conditioner", "Extra pillows and blankets", "Microwave", "Building staff", "Backyard", "Smoke alarm", "Free dryer \u2013 In unit", "Private patio or balcony", "Ocean view", "Public or shared beach access \u2013 Beachfront", "Dishwasher", "BBQ grill", "Air conditioning", "Refrigerator", "Freezer"]</t>
  </si>
  <si>
    <t>Royal Kahana Unit#1012 1 Bedroom 1 Bath Oceanfront</t>
  </si>
  <si>
    <t>Royal Kahana Unit#1008 1 Bedroom 1 Bath Oceanfront</t>
  </si>
  <si>
    <t>["Hair dryer", "Cooking basics", "Resort acces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Hot water", "Paid parking lot on premises \u2013 1 space", "Dining table", "Conditioner", "Microwave", "Building staff", "Backyard", "Smoke alarm", "Free dryer \u2013 In unit", "Private patio or balcony", "Ocean view", "Public or shared beach access \u2013 Beachfront", "Dishwasher", "BBQ grill", "Air conditioning", "Refrigerator", "Freezer"]</t>
  </si>
  <si>
    <t>Royal Kahana Unit #708 1 Bedroom 1 Bath Oceanfront</t>
  </si>
  <si>
    <t>["Hair dryer", "Cooking basics", "Resort acces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Paid parking lot on premises \u2013 1 space", "Dining table", "Conditioner", "Microwave", "Building staff", "Backyard", "Smoke alarm", "Free dryer \u2013 In unit", "Private patio or balcony", "Ocean view", "Public or shared beach access \u2013 Beachfront", "Dishwasher", "BBQ grill", "Air conditioning", "Refrigerator", "Freezer"]</t>
  </si>
  <si>
    <t>Royal Kahana Unit #114 1 Bedroom 1 Bath Ocean View</t>
  </si>
  <si>
    <t>["Hair dryer", "Cooking basics", "Resort access", "Shared backyard", "Security cameras on property", "Wifi", "Stove", "Elevator", "Dryer", "Bed linens", "Essentials", "Self check-in", "Long term stays allowed", "Body soap", "Iron", "Exercise equipment", "Coffee", "Hot water kettle", "Kitchen", "Toaster", "Pool", "Washer", "Coffee maker", "Oven", "Shampoo", "Clothing storage: closet", "Dishes and silverware", "TV", "Hot water", "Paid parking lot on premises \u2013 1 space", "Dining table", "Conditioner", "Microwave", "Building staff", "Safe", "Smoke alarm", "Gym", "Private patio or balcony", "Ceiling fan", "Ocean view", "Public or shared beach access \u2013 Beachfront", "Dishwasher", "BBQ grill", "Air conditioning", "Refrigerator"]</t>
  </si>
  <si>
    <t>Royal Kahana Unit #408 1 Bedroom 1 Bath Oceanfront</t>
  </si>
  <si>
    <t>["Hair dryer", "Cooking basic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Paid parking lot on premises \u2013 1 space", "Dining table", "Conditioner", "Extra pillows and blankets", "Microwave", "Building staff", "Smoke alarm", "Free dryer \u2013 In unit", "Private patio or balcony", "Ocean view", "Public or shared beach access \u2013 Beachfront", "Dishwasher", "BBQ grill", "Air conditioning", "Refrigerator", "Freezer"]</t>
  </si>
  <si>
    <t>NEW Ground Floor 1 Bdrm | Peekaboo Ocean View</t>
  </si>
  <si>
    <t>["Hair dryer", "Pack \u2019n play/Travel crib - always at the listing", "Cooking basics", "Resort access", "Baby bath", "First aid kit", "Wifi", "Baking sheet", "Stove", "Bed linens", "Essentials", "Hot tub", "Long term stays allowed", "Body soap", "Iron", "Patio or balcony", "Exercise equipment", "Shower gel", "Outdoor dining area", "Clothing storage", "Kitchen", "Toaster", "Free parking on premises", "Board games", "Coffee maker", "Beach access", "Outdoor furniture", "Oven", "Shampoo", "Portable fans", "Dishes and silverware", "Hangers", "Cleaning products", "TV", "Hot water", "Carbon monoxide alarm", "EV charger", "Dining table", "Conditioner", "Laundromat nearby", "Extra pillows and blankets", "Bathtub", "Microwave", "Safe", "Blender", "Shared pool", "Fire extinguisher", "Children\u2019s dinnerware", "Smoke alarm", "Gym", "Ceiling fan", "Sun loungers", "Beach essentials", "Dishwasher", "BBQ grill", "Refrigerator", "Freezer"]</t>
  </si>
  <si>
    <t>Rustic Modern Studio Ala Wai Canal &amp; Ocean Views</t>
  </si>
  <si>
    <t>["Hair dryer", "Cooking basics", "Wifi", "Stove", "Elevator", "Bed linens", "Essentials", "Self check-in", "Hot tub", "Long term stays allowed", "Body soap", "Iron", "Paid dryer \u2013 In building", "Exercise equipment", "Pantene  conditioner", "Outdoor dining area", "Kitchen", "Pool", "Beach access", "Oven", "Shampoo", "Dishes and silverware", "Hangers", "Cleaning products", "TV with standard cable", "Hot water", "Paid washer \u2013 In building", "Lockbox", "Carbon monoxide alarm", "Single level home", "Canal view", "Ethernet connection", "Microwave", "Fire extinguisher", "Smoke alarm", "Ocean view", "Paid parking on premises", "Private entrance", "BBQ grill", "Air conditioning", "Refrigerator"]</t>
  </si>
  <si>
    <t>PonoMana Serenity Cottage</t>
  </si>
  <si>
    <t>["Long term stays allowed", "Shampoo", "Hair dryer", "Fire extinguisher", "Smoke alarm", "Garden view", "Wifi", "Hangers", "Bay view", "Essentials", "Hot water", "TV", "Outdoor dining area", "Carbon monoxide alarm", "Kitchen", "Dryer", "Washer"]</t>
  </si>
  <si>
    <t>Royal Kahana Unit #312 1 Bedroom 1 Bath Oceanfront</t>
  </si>
  <si>
    <t>["Hair dryer", "Cooking basics", "Security cameras on property", "Wifi", "Stove", "Free washer \u2013 In unit", "Bed linens", "Essentials", "Dedicated workspace", "Self check-in", "Long term stays allowed", "Body soap", "Iron", "Exercise equipment", "Coffee", "Outdoor dining area", "Kitchen", "Toaster", "Pool", "Coffee maker", "Oven", "Shampoo", "Clothing storage: closet", "Dishes and silverware", "Hangers", "TV", "Paid parking lot on premises \u2013 1 space", "Dining table", "Conditioner", "Microwave", "Building staff", "Smoke alarm", "Free dryer \u2013 In unit", "Private patio or balcony", "Public or shared beach access \u2013 Beachfront", "Dishwasher", "BBQ grill", "Air conditioning", "Refrigerator"]</t>
  </si>
  <si>
    <t>Welcome to Nalani which means “The Heavens”</t>
  </si>
  <si>
    <t>["Hair dryer", "Cooking basics", "Security cameras on property", "Baking sheet", "Bed linens", "Essentials", "Dedicated workspace", "Self check-in", "Electric stove", "Long term stays allowed", "Iron", "Hot water kettle", "Kitchen", "Toaster", "Free parking on premises", "Coffee maker", "Oven", "Shampoo", "Portable fans", "Clothing storage: closet", "Mountain view", "Hangers", "TV", "Dishes and silverware", "Hot water", "Lockbox", "Dining table", "Conditioner", "Fast wifi \u2013 182 Mbps", "Bathtub", "Free washer \u2013 In building", "Microwave", "Blender", "AC - split type ductless system", "Backyard", "Smoke alarm", "Free dryer \u2013 In unit", "Ceiling fan", "Ocean view", "Dishwasher", "Private entrance", "Refrigerator", "Freezer"]</t>
  </si>
  <si>
    <t>Royal Kahana Unit #207 1 Bedroom 1 Bath Oceanfront</t>
  </si>
  <si>
    <t>~Sophisticated White-Themed Studio* Near Waikiki!</t>
  </si>
  <si>
    <t>["Hair dryer", "Cooking basics", "SMEG refrigerator", "First aid kit", "Wifi", "Shared outdoor pool - available all year, open specific hours, heated", "Coffee maker: Keurig coffee machine", "Luggage dropoff allowed", "Elevator", "Bed linens", "Essentials", "Dedicated workspace", "Shared hot tub", "Wine glasses", "Self check-in", "Long term stays allowed", "Body soap", "Iron", "Paid dryer \u2013 In building", "Exercise equipment", "Shower gel", "Coffee", "Outdoor dining area", "Room-darkening shades", "Window AC unit", "Kitchen", "Outdoor furniture", "Shampoo", "City skyline view", "Mountain view", "Hangers", "Cleaning products", "Hot water", "Paid washer \u2013 In building", "Conditioner", "Canal view", "Laundromat nearby", "Microwave", "Building staff", "Smoke alarm", "Shared gym in building", "Private patio or balcony", "Induction stove", "Sun loungers", "65\" HDTV with Amazon Prime Video, Apple TV, Disney+, Hulu, Netflix, standard cable", "Paid parking on premises", "Beach essentials", "Shared sauna", "Public or shared beach access", "BBQ grill", "Free resort access", "Dishes and silverware"]</t>
  </si>
  <si>
    <t>Hidden Gem: Fantastic Ocean View Condo /w New AC</t>
  </si>
  <si>
    <t>Vacasol</t>
  </si>
  <si>
    <t>["Hair dryer", "Cooking basics", "Resort access", "First aid kit", "Wifi", "Books and reading material", "Stove", "Coffee maker: Keurig coffee machine", "Luggage dropoff allowed", "Resort view", "Bed linens", "Essentials", "Wine glasses", "75\" HDTV with Amazon Prime Video, Apple TV, Disney+, Netflix, standard cable", "Hot tub", "Body soap", "Iron", "Shower gel", "Coffee", "Outdoor dining area", "Hot water kettle", "Room-darkening shades", "Kitchen", "Toaster", "Free parking on premises", "Pool", "Washer", "Outdoor furniture", "Shampoo", "Portable fans", "Clothing storage: closet", "Pack \u2019n play/Travel crib", "Dishes and silverware", "Hangers", "Cleaning products", "Hot water", "Sea view", "Dining table", "Ethernet connection", "Laundromat nearby", "Extra pillows and blankets", "Bathtub", "Pool view", "Safe", "Microwave", "Blender", "Fire extinguisher", "Backyard", "Stainless steel oven", "Children\u2019s dinnerware", "Free dryer \u2013 In unit", "Smoke alarm", "Private patio or balcony", "Ceiling fan", "Sun loungers", "Ocean view", "Public or shared beach access \u2013 Beachfront", "Table corner guards", "Beach essentials", "Dishwasher", "Barbecue utensils", "BBQ grill", "Air conditioning", "Refrigerator"]</t>
  </si>
  <si>
    <t>Cozy 1 Bedroom Unit with Private Bath in Hilo Town</t>
  </si>
  <si>
    <t>["Hair dryer", "Security cameras on property", "First aid kit", "Wifi", "Pool table", "Bed linens", "Essentials", "Self check-in", "Long term stays allowed", "Body soap", "Patio or balcony", "Mini fridge", "Shower gel", "Bay view", "Coffee", "Outdoor dining area", "Room-darkening shades", "Clothing storage", "Coffee maker", "Outdoor furniture", "Free driveway parking on premises \u2013 4 spaces", "Harbor view", "Shampoo", "Portable fans", "City skyline view", "Garden view", "Mountain view", "Hangers", "TV with standard cable", "Hot water", "Sea view", "Conditioner", "Lock on bedroom door", "Laundromat nearby", "Extra pillows and blankets", "Fire extinguisher", "Backyard", "Smoke alarm", "Paid pack \u2019n play/travel crib - available upon request", "Ocean view", "Keypad"]</t>
  </si>
  <si>
    <t>Convenient and cozy 3 bedroom town house. Room (2)</t>
  </si>
  <si>
    <t>["Hair dryer", "Cooking basics", "Security cameras on property", "First aid kit", "Wifi", "Stove", "Free street parking", "Bed linens", "Essentials", "Breakfast", "Wine glasses", "Long term stays allowed", "Body soap", "Iron", "Shower gel", "Coffee", "Bread maker", "Hot water kettle", "Kitchen", "Toaster", "Coffee maker", "Beach access", "Shampoo", "Cleaning available during stay", "Dishes and silverware", "Cleaning products", "TV", "Hot water", "Carbon monoxide alarm", "Dining table", "Conditioner", "Lock on bedroom door", "Ethernet connection", "Laundromat nearby", "Extra pillows and blankets", "Microwave", "Fire extinguisher", "Smoke alarm", "Ceiling fan", "Air conditioning", "Refrigerator"]</t>
  </si>
  <si>
    <t>A taste of Hawaii!</t>
  </si>
  <si>
    <t>["Long term stays allowed", "Fire extinguisher", "Smoke alarm", "Wifi", "Carbon monoxide alarm", "Kitchen", "Free parking on premises", "Washer"]</t>
  </si>
  <si>
    <t>Rental car all inclusive.</t>
  </si>
  <si>
    <t>["Hair dryer", "Cooking basics", "First aid kit", "Wifi", "Books and reading material", "Stove", "Coffee maker: Keurig coffee machine", "Bed linens", "Essentials", "Wine glasses", "Long term stays allowed", "Body soap", "Iron", "Coffee", "Room-darkening shades", "Clothing storage", "Kitchen", "Toaster", "Washer", "Beach access", "Oven", "Shampoo", "Portable fans", "Dishes and silverware", "Hangers", "Cleaning products", "TV", "Hot water", "Carbon monoxide alarm", "Dining table", "Conditioner", "Extra pillows and blankets", "Fire extinguisher", "Smoke alarm", "Ceiling fan", "Beach essentials", "Dishwasher", "Refrigerator"]</t>
  </si>
  <si>
    <t>Rental car all inclusive ll</t>
  </si>
  <si>
    <t>New! Poipu gem garden view paradise!</t>
  </si>
  <si>
    <t>["Bathtub", "Hot tub", "Hair dryer", "Long term stays allowed", "Cooking basics", "Smoke alarm", "Wifi", "Essentials", "TV", "Carbon monoxide alarm", "Kitchen", "Pool", "Dryer", "Free parking on premises", "Washer", "BBQ grill", "Dishes and silverware"]</t>
  </si>
  <si>
    <t>*NEW! Peaceful Paradise-A/C, spacious, stylish</t>
  </si>
  <si>
    <t>Nick And Jackie</t>
  </si>
  <si>
    <t>["Hair dryer", "Cooking basics", "Shared backyard", "Security cameras on property", "First aid kit", "Wifi", "Baking sheet", "Books and reading material", "Coffee maker: Keurig coffee machine", "Free washer \u2013 In unit", "Bed linens", "Essentials", "Dedicated workspace", "Beach view", "Wine glasses", "Long term stays allowed", "Children\u2019s books and toys for ages 0-2 years old and 2-5 years old", "Body soap", "Iron", "Self check-in", "Smart lock", "Shower gel", "Coffee", "Outdoor dining area", "Room-darkening shades", "Kitchen", "Toaster", "Public or shared beach access", "Folding or convertible high chair", "Board games", "Outdoor furniture", "55\" HDTV with Roku", "Free parking on premises", "Shampoo", "Portable fans", "Clothing storage: closet", "Pack \u2019n play/Travel crib", "Mountain view", "Hangers", "Cleaning products", "Dishes and silverware", "Hot water", "Carbon monoxide alarm", "Dining table", "Conditioner", "Extra pillows and blankets", "Microwave", "Shared pool", "Blender", "AC - split type ductless system", "Stainless steel oven", "Children\u2019s dinnerware", "Free dryer \u2013 In unit", "Smoke alarm", "Private patio or balcony", "Stainless steel electric stove", "Ceiling fan", "Ocean view", "Golf course view", "Beach essentials", "Dishwasher", "Barbecue utensils", "BBQ grill", "Refrigerator", "Freezer"]</t>
  </si>
  <si>
    <t>["Resort access", "Wifi", "Beach view", "Shared hot tub", "Self check-in", "Long term stays allowed", "Kitchen", "Free parking on premises", "Washer", "Coffee maker", "Beach access", "Dishes and silverware", "TV", "Lockbox", "Carbon monoxide alarm", "Shared pool - available all year", "Fire extinguisher", "Smoke alarm", "Private patio or balcony", "BBQ grill", "Refrigerator"]</t>
  </si>
  <si>
    <t>Comfortable tent cabin in serene tropical forest</t>
  </si>
  <si>
    <t>["Smoking allowed", "Cooking basics", "First aid kit", "Wifi", "Luggage dropoff allowed", "Bed linens", "Essentials", "Dedicated workspace", "Free dryer \u2013 In building", "Long term stays allowed", "Body soap", "Pets allowed", "Outdoor dining area", "Private backyard \u2013 Not fully fenced", "36\" HDTV with DVD player", "Kitchen", "Free parking on premises", "Coffee maker", "Outdoor furniture", "Outdoor kitchen", "Shampoo", "Garden view", "Hangers", "Cleaning products", "Hot water", "Carbon monoxide alarm", "Free washer \u2013 In building", "Fire extinguisher", "Smoke alarm", "Refrigerator", "Host greets you", "Private patio or balcony", "BBQ grill", "Dishes and silverware"]</t>
  </si>
  <si>
    <t>NEW! Maalaea Condo w/ Pool Access - Walk to Beach!</t>
  </si>
  <si>
    <t>["Hair dryer", "Cooking basics", "First aid kit", "Wifi", "Elevator", "Bed linens", "Essentials", "Long term stays allowed", "Iron", "Patio or balcony", "Kitchen", "Pool", "Free parking on premises", "Coffee maker", "Beach access \u2013 Beachfront", "Oven", "Shampoo", "Hangers", "TV", "Carbon monoxide alarm", "Microwave", "Fire extinguisher", "Smoke alarm", "Refrigerator", "Dishwasher", "Private entrance", "Air conditioning", "Dishes and silverware"]</t>
  </si>
  <si>
    <t>Hawaiian Tropical Paradise Villa</t>
  </si>
  <si>
    <t>["Hair dryer", "Cooking basics", "Resort access", "Security cameras on property", "Wifi", "Baking sheet", "Stove", "Exercise equipment: free weights, stationary bike, treadmill", "Elevator", "Bed linens", "Essentials", "Hot tub", "Shared gym nearby", "Body soap", "Iron", "Coffee", "Outdoor dining area", "Hot water kettle", "Clothing storage", "Kitchen", "Toaster", "Washer", "Coffee maker", "Beach access", "Outdoor furniture", "Oven", "Shampoo", "Dishes and silverware", "Hangers", "Cleaning products", "TV", "Hot water", "Carbon monoxide alarm", "Fire pit", "Dining table", "Conditioner", "Extra pillows and blankets", "Bathtub", "Microwave", "Safe", "Hammock", "Children\u2019s dinnerware", "Free dryer \u2013 In unit", "Smoke alarm", "Private patio or balcony", "Shared pool - available all year, open specific hours", "Central heating", "Paid parking on premises", "Dishwasher", "Barbecue utensils", "BBQ grill", "Air conditioning", "Refrigerator", "Freezer"]</t>
  </si>
  <si>
    <t>Unobstructed ocean views, Pool, Snorkel, Sleeps 6</t>
  </si>
  <si>
    <t>Gita</t>
  </si>
  <si>
    <t>["Hair dryer", "Cooking basics", "Wifi", "Waterfront", "Free washer \u2013 In unit", "Essentials", "Shared hot tub", "Self check-in", "Long term stays allowed", "Iron", "Kitchen", "Free parking on premises", "Coffee maker", "Beach access \u2013 Beachfront", "Shampoo", "Mountain view", "Hangers", "TV", "Dishes and silverware", "Hot water", "Lockbox", "Sea view", "Carbon monoxide alarm", "Pool view", "Shared pool", "Fire extinguisher", "Smoke alarm", "Free dryer \u2013 In unit", "Private patio or balcony", "Ocean view", "Children\u2019s books and toys", "BBQ grill", "Refrigerator"]</t>
  </si>
  <si>
    <t>Queen Room Overlooking a Historic Volcanic Crater!</t>
  </si>
  <si>
    <t>["Hair dryer", "Security cameras on property", "First aid kit", "Wifi", "Pool table", "Bed linens", "Essentials", "Dedicated workspace", "Self check-in", "Long term stays allowed", "Body soap", "Patio or balcony", "Mini fridge", "Shower gel", "Bay view", "Coffee", "Outdoor dining area", "Room-darkening shades", "Clothing storage", "Coffee maker", "Outdoor furniture", "Free driveway parking on premises \u2013 4 spaces", "Shampoo", "Portable fans", "Pack \u2019n play/Travel crib", "City skyline view", "Garden view", "Mountain view", "Hangers", "TV with standard cable", "Hot water", "Sea view", "Conditioner", "Lock on bedroom door", "Laundromat nearby", "Extra pillows and blankets", "Microwave", "Fire extinguisher", "Backyard", "Smoke alarm", "Ocean view", "Keypad", "Air conditioning"]</t>
  </si>
  <si>
    <t>Studio apartment in Wahiawa , Hawaii Central Oahu.</t>
  </si>
  <si>
    <t>NEW! Quiet Keaau Studio Escape ~ 2 Mi to Beach!</t>
  </si>
  <si>
    <t>["Hair dryer", "Cooking basics", "Shared backyard \u2013 Not fully fenced", "Security cameras on property", "First aid kit", "Wifi", "Coffee maker: Keurig coffee machine", "BBQ grill", "Luggage dropoff allowed", "Free street parking", "Bed linens", "Essentials", "Self check-in", "Electric stove", "Rice maker", "Body soap", "Iron", "Long term stays allowed", "Mini fridge", "Coffee", "Hot water kettle", "Room-darkening shades", "Kitchen", "Toaster", "Free parking on premises", "Outdoor furniture", "Shampoo", "Garden view", "Hangers", "Cleaning products", "HDTV with Roku", "Hot water", "Carbon monoxide alarm", "Dining table", "Conditioner", "Laundromat nearby", "Extra pillows and blankets", "Bathtub", "Free washer \u2013 In building", "Clothing storage: wardrobe", "Blender", "Fire extinguisher", "Smoke alarm", "Ceiling fan", "Whirlpool refrigerator", "Shared patio or balcony", "Keypad", "Private entrance", "Free dryer", "Dishes and silverware", "Freezer"]</t>
  </si>
  <si>
    <t>Oahu Infiniti camper</t>
  </si>
  <si>
    <t>["Resort view", "Beach view", "Courtyard view", "River view", "Long term stays allowed", "Bay view", "Outdoor dining area", "Vineyard view", "Harbor view", "Park view", "City skyline view", "Garden view", "Mountain view", "Sea view", "Desert view", "Canal view", "Lake view", "Pool view", "Hammock", "Ocean view", "Golf course view", "Valley view", "Marina view"]</t>
  </si>
  <si>
    <t>The Perfect Escape for your Next Hawaiian Getaway</t>
  </si>
  <si>
    <t>["Hair dryer", "Resort access", "Security cameras on property", "First aid kit", "Wifi", "Waterfront", "Bed linens", "Essentials", "Long term stays allowed", "Body soap", "Iron", "Patio or balcony", "Mini fridge", "Pool", "Coffee maker", "Outdoor furniture", "Shampoo", "Hangers", "TV", "Carbon monoxide alarm", "Conditioner", "Microwave", "Fire extinguisher", "Smoke alarm", "Gym", "Paid parking on premises", "Air conditioning", "Heating"]</t>
  </si>
  <si>
    <t>Hale Garuda</t>
  </si>
  <si>
    <t>["Ceiling fans", "Satellite TV", "Wine cooler", "Wifi", "Dryer", "Self check-in", "Hot tub", "Iron", "Kitchen", "Washer", "Coffee maker", "Internet", "Mountain view", "TV", "Carbon monoxide alarm", "Propane barbeque", "Breakfast bar", "Infinity pool", "Building staff", "Smoke alarm", "Sun loungers", "Ironing board", "Dishwasher", "Full kitchen", "Driveway parking", "Air conditioning", "Cable TV"]</t>
  </si>
  <si>
    <t>Remodeled Studio in Princeville</t>
  </si>
  <si>
    <t>["Hair dryer", "Cooking basics", "First aid kit", "Wifi", "Bed linens", "Essentials", "Shared hot tub", "Self check-in", "Body soap", "Iron", "Patio or balcony", "Shower gel", "Coffee", "Outdoor dining area", "Room-darkening shades", "Clothing storage", "Kitchen", "Toaster", "Free parking on premises", "Pool", "Coffee maker", "Outdoor furniture", "Shampoo", "Portable fans", "Dishes and silverware", "Hangers", "Cleaning products", "TV with standard cable", "Hot water", "Dining table", "Conditioner", "Extra pillows and blankets", "Microwave", "Blender", "Smoke alarm", "Ceiling fan", "Beach essentials", "Keypad", "Barbecue utensils", "BBQ grill", "Refrigerator", "Freezer"]</t>
  </si>
  <si>
    <t>Waikiki Beach Vacation Condo Triple | 5 Real Beds</t>
  </si>
  <si>
    <t>["Coffee maker: drip coffee maker", "Hair dryer", "Pack \u2019n play/Travel crib - always at the listing", "Resort access", "Security cameras on property", "First aid kit", "Wifi", "Books and reading material", "Elevator", "Resort view", "Bed linens", "Essentials", "Dedicated workspace", "Wine glasses", "Long term stays allowed", "Self check-in", "Body soap", "Iron", "Paid dryer \u2013 In building", "Mini fridge", "Paid valet parking on premises \u2013 2 spaces", "Shower gel", "Outdoor dining area", "Room-darkening shades", "Private outdoor pool - available all year, heated, rooftop", "Paid parking garage off premises", "Outdoor furniture", "Central air conditioning", "Shampoo", "Portable fans", "City skyline view", "Mountain view", "Hangers", "Cleaning products", "TV with standard cable", "Hot water", "Paid washer \u2013 In building", "Crib - always at the listing", "Carbon monoxide alarm", "Fire pit", "Conditioner", "Ethernet connection", "Extra pillows and blankets", "Bathtub", "Microwave", "Building staff", "Fire extinguisher", "Smoke alarm", "Private patio or balcony", "Sun loungers", "Central heating", "Dishes and silverware", "Freezer", "Clothing storage: wardrobe, closet, and dresser"]</t>
  </si>
  <si>
    <t>NEW! Spacious Studio w Full Kitchen ~ 2Mi to Beach</t>
  </si>
  <si>
    <t>["Coffee maker: drip coffee maker", "Hair dryer", "Cooking basics", "Shared backyard \u2013 Not fully fenced", "Security cameras on property", "First aid kit", "Wifi", "Luggage dropoff allowed", "Bed linens", "Essentials", "Dedicated workspace", "Free dryer \u2013 In building", "Wine glasses", "Rice maker", "Long term stays allowed", "Body soap", "Iron", "Self check-in", "General Electric stainless steel oven", "Coffee", "Hot water kettle", "Room-darkening shades", "Kitchen", "Toaster", "Free parking on premises", "Outdoor furniture", "Shampoo", "Portable fans", "Garden view", "Hangers", "Cleaning products", "HDTV with Roku", "Hot water", "Carbon monoxide alarm", "Stainless steel gas stove", "Dining table", "Conditioner", "Ethernet connection", "Laundromat nearby", "Extra pillows and blankets", "Bathtub", "Free washer \u2013 In building", "Microwave", "Samsung refrigerator", "Blender", "Fire extinguisher", "Smoke alarm", "Private patio or balcony", "Ceiling fan", "Beach essentials", "Dishwasher", "Private entrance", "Keypad", "BBQ grill", "Dishes and silverware", "Trash compactor", "Freezer"]</t>
  </si>
  <si>
    <t>Prime Waterfront Proximity - Steps from Hideaways</t>
  </si>
  <si>
    <t>Suzann</t>
  </si>
  <si>
    <t>["Hair dryer", "Cooking basics", "First aid kit", "Wifi", "Waterfront", "Luggage dropoff allowed", "Resort view", "36\" HDTV with Roku", "Bed linens", "Essentials", "Dedicated workspace", "Wine glasses", "Self check-in", "Shea Moisture shampoo", "BBQ grill: gas", "Shower gel", "Hot water kettle", "Room-darkening shades", "Kitchen", "Toaster", "Free parking on premises", "Paid resort access", "Outdoor furniture", "Eco body soap", "Garden view", "Mountain view", "Hangers", "Cleaning products", "Shea Moisture conditioner", "Hot water", "Clothing storage: closet and dresser", "Sea view", "Dishes and silverware", "Coffee maker: french press", "Dining table", "Lockbox", "Extra pillows and blankets", "Bathtub", "Blender", "Fire extinguisher", "Smoke alarm", "Private patio or balcony", "Ceiling fan", "Ocean view", "Public or shared beach access \u2013 Beachfront", "Beach essentials", "Private entrance", "Refrigerator", "Freezer"]</t>
  </si>
  <si>
    <t>Paradise in Waikiki</t>
  </si>
  <si>
    <t>["Hair dryer", "Resort access", "Security cameras on property", "First aid kit", "Wifi", "Luggage dropoff allowed", "Bed linens", "Essentials", "Hot tub", "Long term stays allowed", "Body soap", "Iron", "Patio or balcony", "Mini fridge", "Shower gel", "Coffee", "Room-darkening shades", "Pool", "Coffee maker", "Beach access", "Outdoor furniture", "Shampoo", "Hangers", "TV", "Carbon monoxide alarm", "Conditioner", "Microwave", "Safe", "Fire extinguisher", "Smoke alarm", "Gym", "Paid parking on premises", "Air conditioning", "Heating"]</t>
  </si>
  <si>
    <t>Large Remodeled Studio in Princeville</t>
  </si>
  <si>
    <t>["Hair dryer", "Cooking basics", "Wifi", "Baking sheet", "Bed linens", "Essentials", "Self check-in", "Body soap", "Iron", "Shower gel", "Coffee", "Outdoor dining area", "Hot water kettle", "Kitchen", "Toaster", "Coffee maker", "70\" HDTV with Disney+, Netflix, premium cable, standard cable", "Shampoo", "Dishes and silverware", "Hangers", "Hot water", "Private backyard", "Single level home", "Conditioner", "Extra pillows and blankets", "Bathtub", "Clothing storage: wardrobe", "Microwave", "Blender", "Stainless steel oven", "Smoke alarm", "Stainless steel electric stove", "Ceiling fan", "Beach essentials", "Keypad", "Private entrance", "Refrigerator", "Freezer"]</t>
  </si>
  <si>
    <t>Puu Poa #309 - Luxury Ocean Bluff Condo</t>
  </si>
  <si>
    <t>["Hair dryer", "Cooking basics", "First aid kit", "Wifi", "Stove", "Dryer", "Free street parking", "Bed linens", "Essentials", "Wine glasses", "Long term stays allowed", "Body soap", "Iron", "Clothing storage", "Kitchen", "Toaster", "Free parking on premises", "Washer", "Coffee maker", "Outdoor furniture", "Pool", "Oven", "Shampoo", "Dishes and silverware", "Hangers", "Cleaning products", "TV with standard cable", "Hot water", "Carbon monoxide alarm", "Dining table", "Conditioner", "Extra pillows and blankets", "Bathtub", "Microwave", "Fire extinguisher", "Smoke alarm", "Ceiling fan", "Dishwasher", "Barbecue utensils", "BBQ grill", "Refrigerator", "Freezer"]</t>
  </si>
  <si>
    <t>Luxury 3 Bedroom Beach House + Private Cottage</t>
  </si>
  <si>
    <t>["Self check-in", "Long term stays allowed", "Outdoor shower", "Fire extinguisher", "Smoke alarm", "First aid kit", "Wifi", "TV", "Lockbox", "Outdoor dining area", "Kitchen", "Free parking on premises", "Washer", "BBQ grill", "Air conditioning"]</t>
  </si>
  <si>
    <t>Waikiki newly renovated 2 bedroom/FREE Parking</t>
  </si>
  <si>
    <t>["Hair dryer", "Cooking basics", "Resort access", "Portable air conditioning", "Elevator", "Free street parking", "Bed linens", "Essentials", "Dedicated workspace", "Wine glasses", "Rice maker", "Long term stays allowed", "Iron", "Self check-in", "Paid dryer \u2013 In building", "Frigidaire stainless steel electric stove", "Shower gel", "Outdoor dining area", "Hot water kettle", "Room-darkening shades", "Clothing storage", "Kitchen", "Toaster", "Free parking on premises", "Shared outdoor pool - available all year, open specific hours", "Coffee maker", "Beach access", "Outdoor furniture", "Paid parking off premises", "Oven", "Shampoo", "Pack \u2019n play/Travel crib", "City skyline view", "Mountain view", "Hangers", "Cleaning products", "Dishes and silverware", "Hot water", "Paid washer \u2013 In building", "Lockbox", "Fast wifi \u2013 330 Mbps", "Single level home", "Dining table", "Conditioner", "Canal view", "Laundromat nearby", "Extra pillows and blankets", "Bathtub", "Microwave", "Blender", "Fire extinguisher", "Smoke alarm", "55\" HDTV with standard cable", "Private patio or balcony", "Crib", "Beach essentials", "BBQ grill", "Refrigerator", "Freezer", "Heating"]</t>
  </si>
  <si>
    <t>NEW! Secluded Keaau Studio Oasis ~ 2 Mi to Beach!</t>
  </si>
  <si>
    <t>["Hair dryer", "Cooking basics", "Security cameras on property", "First aid kit", "Wifi", "Self check-in", "Long term stays allowed", "Iron", "Kitchen", "Free parking on premises", "Washer", "Outdoor furniture", "Coffee maker", "Garden view", "TV", "Carbon monoxide alarm", "Fire extinguisher", "Smoke alarm", "Private patio or balcony", "Keypad", "BBQ grill", "Refrigerator"]</t>
  </si>
  <si>
    <t>Beautiful 2 Bedroom Presidential Suite in Maui!</t>
  </si>
  <si>
    <t>["Hair dryer", "Cooking basics", "Shared outdoor pool - heated", "Wifi", "Waterfront", "Stove", "Luggage dropoff allowed", "Elevator", "Resort view", "Free washer \u2013 In unit", "Essentials", "Dedicated workspace", "Beach view", "Wine glasses", "Hot tub", "Self check-in", "Body soap", "Iron", "BBQ grill: gas", "Coffee", "Outdoor dining area", "Room-darkening shades", "Kitchen", "Toaster", "Free parking on premises", "Clothing storage: walk-in closet, dresser, and closet", "Coffee maker", "Outdoor furniture", "Central air conditioning", "Shampoo", "Garden view", "Mountain view", "Hangers", "TV", "Dishes and silverware", "Hot water", "Carbon monoxide alarm", "Dining table", "Conditioner", "Extra pillows and blankets", "Bathtub", "Microwave", "Safe", "Blender", "Building staff", "Fire extinguisher", "Smoke alarm", "Free dryer \u2013 In unit", "Shared gym in building", "Private patio or balcony", "Ceiling fan", "Barbecue utensils", "Ocean view", "Public or shared beach access \u2013 Beachfront", "Central heating", "Sun loungers", "Beach essentials", "Dishwasher", "Crib - available upon request", "Refrigerator"]</t>
  </si>
  <si>
    <t>NEW Home 5 min from Beach Ocean North Shore O‘ahu!</t>
  </si>
  <si>
    <t>["Hair dryer", "65\" HDTV with Amazon Prime Video, Netflix", "Cooking basics", "Security cameras on property", "First aid kit", "Wifi", "Coffee maker: Keurig coffee machine", "Free street parking", "Bed linens", "Essentials", "Dedicated workspace", "Beach view", "Free dryer \u2013 In building", "Wine glasses", "Long term stays allowed", "Body soap", "Iron", "Shower gel", "Coffee", "Outdoor dining area", "Hot water kettle", "Room-darkening shades", "Kitchen", "Toaster", "Public or shared beach access", "Folding or convertible high chair", "Free parking on premises", "Outdoor furniture", "Oven", "Shampoo", "Portable fans", "Pack \u2019n play/Travel crib", "Mountain view", "Hangers", "Cleaning products", "Dishes and silverware", "Hot water", "Carbon monoxide alarm", "Dining table", "Conditioner", "Extra pillows and blankets", "Bathtub", "Free washer \u2013 In building", "Microwave", "Blender", "AC - split type ductless system", "Fire extinguisher", "Heating - split type ductless system", "Backyard", "Children\u2019s dinnerware", "Smoke alarm", "Private patio or balcony", "Stainless steel electric stove", "Ceiling fan", "Valley view", "Ocean view", "Golf course view", "Clothing storage: closet and walk-in closet", "Children\u2019s books and toys", "Dishwasher", "Beach essentials", "Barbecue utensils", "BBQ grill", "Refrigerator", "Freezer"]</t>
  </si>
  <si>
    <t>Beautiful Hawaii - Studio Suite w/ terrace!</t>
  </si>
  <si>
    <t>["Hair dryer", "Wifi", "Clothing storage: dresser and closet", "Coffee maker: Keurig coffee machine", "Luggage dropoff allowed", "Elevator", "Resort view", "Essentials", "Dedicated workspace", "Shared hot tub", "Self check-in", "Body soap", "Iron", "Paid dryer \u2013 In building", "Shared outdoor pool - ", "Coffee", "Outdoor dining area", "Room-darkening shades", "Outdoor furniture", "Central air conditioning", "Shampoo", "Hangers", "TV", "Hot water", "Paid washer \u2013 In building", "Carbon monoxide alarm", "Conditioner", "Extra pillows and blankets", "Pool view", "Building staff", "Safe", "Fire extinguisher", "Smoke alarm", "Shared gym in building", "Private patio or balcony", "Sun loungers", "Ocean view", "Public or shared beach access \u2013 Beachfront", "Central heating", "Paid parking on premises", "Crib - available upon request", "Marina view"]</t>
  </si>
  <si>
    <t>Vantastic Camper Van! Explore Big Island in style!</t>
  </si>
  <si>
    <t>Paige</t>
  </si>
  <si>
    <t>["Cooking basics", "Outdoor shower", "Resort access", "First aid kit", "Gas stove", "Luggage dropoff allowed", "Bed linens", "Essentials", "Beach view", "Wine glasses", "Mini fridge", "Mosquito net", "Coffee", "Outdoor dining area", "Room-darkening shades", "Kitchen", "Public or shared beach access", "Outdoor furniture", "Dishes and silverware", "Cleaning products", "Coffee maker: french press", "Hot water", "Dining table", "Extra pillows and blankets", "Hammock", "Fire extinguisher", "Ceiling fan", "Sun loungers", "Beach essentials", "Barbecue utensils", "BBQ grill", "Air conditioning", "Refrigerator", "Heating"]</t>
  </si>
  <si>
    <t>NEW! Lovely Hibiscus House in Keaau ~2 mi to Beach</t>
  </si>
  <si>
    <t>["Hair dryer", "Cooking basics", "Security cameras on property", "First aid kit", "Wifi", "Gas stove", "Luggage dropoff allowed", "Free street parking", "Bed linens", "Essentials", "Dedicated workspace", "Free dryer \u2013 In building", "Wine glasses", "Long term stays allowed", "Self check-in", "Body soap", "Iron", "Coffee", "Hot water kettle", "Room-darkening shades", "Kitchen", "Toaster", "Free parking on premises", "Coffee maker", "Outdoor furniture", "Oven", "Shampoo", "Portable fans", "Garden view", "Dishes and silverware", "Hangers", "Cleaning products", "TV", "Hot water", "Carbon monoxide alarm", "Dining table", "Conditioner", "Ethernet connection", "Shared backyard \u2013 Fully fenced", "Laundromat nearby", "Extra pillows and blankets", "Bathtub", "Free washer \u2013 In building", "Microwave", "Blender", "Fire extinguisher", "Smoke alarm", "Private patio or balcony", "Ceiling fan", "Clothing storage: closet and walk-in closet", "Dishwasher", "Private entrance", "Public or shared beach access", "BBQ grill", "Keypad", "Refrigerator", "Freezer"]</t>
  </si>
  <si>
    <t>Convienent 3 bed room townhouse  Hilo Hawaii room3</t>
  </si>
  <si>
    <t>["Hair dryer", "Cooking basics", "Security cameras on property", "First aid kit", "Wifi", "Stove", "Free street parking", "Bed linens", "Essentials", "Dedicated workspace", "Breakfast", "Wine glasses", "Long term stays allowed", "Body soap", "Iron", "Shower gel", "Coffee", "Bread maker", "Hot water kettle", "Kitchen", "Toaster", "Coffee maker", "Beach access", "Shampoo", "Cleaning available during stay", "Dishes and silverware", "Cleaning products", "TV", "Hot water", "Carbon monoxide alarm", "Dining table", "Conditioner", "Lock on bedroom door", "Ethernet connection", "Laundromat nearby", "Extra pillows and blankets", "Microwave", "Fire extinguisher", "Smoke alarm", "Ceiling fan", "Air conditioning", "Refrigerator"]</t>
  </si>
  <si>
    <t>Grand Champions 27, Golf Course and Haleakala Views</t>
  </si>
  <si>
    <t>["Hair dryer", "Cooking basics", "Wifi", "Stove", "Resort view", "Dryer", "Bed linens", "Essentials", "Dedicated workspace", "Beach view", "Self check-in", "Hot tub", "Long term stays allowed", "Iron", "Smart lock", "Patio or balcony", "Mini fridge", "Kitchen", "Toaster", "Free parking on premises", "Pool", "Washer", "Coffee maker", "Beach access", "Oven", "Pack \u2019n play/Travel crib", "Garden view", "Mountain view", "Dishes and silverware", "TV", "Kayak", "Carbon monoxide alarm", "Dining table", "Microwave", "Fire extinguisher", "Smoke alarm", "Ocean view", "Golf course view", "Dishwasher", "Private entrance", "BBQ grill", "Air conditioning", "Refrigerator", "Heating"]</t>
  </si>
  <si>
    <t>The Modern Honolulu 1BR and Studios</t>
  </si>
  <si>
    <t>["Hot tub", "Long term stays allowed", "Fire extinguisher", "Exercise equipment", "Smoke alarm", "First aid kit", "Wifi", "TV", "Outdoor dining area", "Pool", "Washer", "Air conditioning"]</t>
  </si>
  <si>
    <t>Lovely 2 Bedroom at Marriott Maui Ocean Club!</t>
  </si>
  <si>
    <t>["Hair dryer", "Wifi", "Elevator", "Essentials", "Hot tub", "Iron", "Exercise equipment", "Kitchen", "Toaster", "Free parking on premises", "Pool", "Coffee maker", "TV", "Hot water", "Bathtub", "Microwave", "Safe", "Gym", "Dishwasher", "Private entrance", "BBQ grill", "Air conditioning", "Dishes and silverware"]</t>
  </si>
  <si>
    <t>Maui Resort Rentals: Honua Kai Konea 731 - Stunning 7th Floor Ocean View Studio</t>
  </si>
  <si>
    <t>Partial Ocean View 1 Bedroom w/Rooftop Pool</t>
  </si>
  <si>
    <t>["Hair dryer", "Cooking basics", "Wifi", "Stove", "Elevator", "Dryer", "Essentials", "Dedicated workspace", "Self check-in", "Rice maker", "Hot tub", "Long term stays allowed", "Patio or balcony", "Kitchen", "Toaster", "Pool", "Washer", "Coffee maker", "Outdoor furniture", "Oven", "Hangers", "TV with standard cable", "Hot water", "Carbon monoxide alarm", "Dining table", "Ethernet connection", "Microwave", "Building staff", "Smoke alarm", "Refrigerator", "Shared sauna", "Private entrance", "BBQ grill", "Air conditioning", "Dishes and silverware", "Freezer"]</t>
  </si>
  <si>
    <t>Relaxing 1bedroom with full kitchen 17secs toBeach</t>
  </si>
  <si>
    <t>Júlio</t>
  </si>
  <si>
    <t>["Long term stays allowed", "Private hot tub", "Fire extinguisher", "Exercise equipment", "Smoke alarm", "Wifi", "TV", "Outdoor dining area", "Carbon monoxide alarm", "Fire pit", "Kitchen", "Pool", "Washer", "BBQ grill", "Air conditioning"]</t>
  </si>
  <si>
    <t>Stunning NEW Remodeled Studio W/ A/C &amp; Kitchen</t>
  </si>
  <si>
    <t>["Hair dryer", "Cooking basics", "Shared backyard \u2013 Not fully fenced", "First aid kit", "Wifi", "Waterfront", "Baking sheet", "Shared outdoor pool - available all year, open specific hours, heated", "Coffee maker: Keurig coffee machine", "Elevator", "Free washer \u2013 In unit", "Bed linens", "Essentials", "Dedicated workspace", "Wine glasses", "Long term stays allowed", "Self check-in", "Body soap", "Iron", "Coffee", "Outdoor dining area", "Hot water kettle", "Kitchen", "Toaster", "Public or shared beach access", "Outdoor furniture", "Oven", "Central air conditioning", "Shampoo", "Garden view", "Dishes and silverware", "Hangers", "Cleaning products", "Hot water", "60\" HDTV with standard cable", "Single level home", "Conditioner", "Clothing storage: wardrobe", "Microwave", "Blender", "Fire extinguisher", "Smoke alarm", "Free dryer \u2013 In unit", "Free parking garage on premises \u2013 1 space", "Private patio or balcony", "Stainless steel electric stove", "Ceiling fan", "Central heating", "Shared hot tub - available all year, open specific hours", "Dishwasher", "Private entrance", "Barbecue utensils", "BBQ grill", "Free resort access", "Refrigerator", "Keypad", "Freezer"]</t>
  </si>
  <si>
    <t>Newly remodeled 1BD steps to the beach w/pool</t>
  </si>
  <si>
    <t>["Hair dryer", "Cooking basics", "Outdoor shower", "Shared backyard \u2013 Not fully fenced", "Security cameras on property", "First aid kit", "Baking sheet", "Books and reading material", "Coffee maker: Keurig coffee machine", "Bed linens", "Essentials", "Dedicated workspace", "Fast wifi \u2013 83 Mbps", "Wine glasses", "Long term stays allowed", "Body soap", "Iron", "Paid dryer \u2013 In building", "Coffee", "Outdoor dining area", "Hot water kettle", "Room-darkening shades", "Window AC unit", "Kitchen", "Toaster", "Public or shared beach access", "Free parking on premises", "Outdoor furniture", "Pool", "Oven", "Portable fans", "Garden view", "Dishes and silverware", "Hangers", "Cleaning products", "Clothing storage: closet and dresser", "Hot water", "Paid washer \u2013 In building", "TV", "Dining table", "Laundromat nearby", "Microwave", "Blender", "Smoke alarm", "Ceiling fan", "Dishwasher", "Private entrance", "Barbecue utensils", "BBQ grill", "Refrigerator", "Freezer"]</t>
  </si>
  <si>
    <t>Privacy w/Ocean View - Kohala Ranch - 30 Day Min</t>
  </si>
  <si>
    <t>["Coffee maker: drip coffee maker", "First aid kit", "Wifi", "Baking sheet", "Stove", "Free street parking", "Bed linens", "Essentials", "Dedicated workspace", "Wine glasses", "Rice maker", "Long term stays allowed", "Iron", "Outdoor dining area", "Hot water kettle", "Kitchen", "Toaster", "Free parking on premises", "Pool", "Washer", "Shampoo", "Dishes and silverware", "Hangers", "Clothing storage: closet and dresser", "TV", "Hot water", "Private backyard", "Dining table", "Conditioner", "Extra pillows and blankets", "Microwave", "Blender", "Fire extinguisher", "Stainless steel oven", "Smoke alarm", "Free dryer \u2013 In unit", "Private patio or balcony", "Dishwasher", "Private entrance", "Barbecue utensils", "BBQ grill", "Air conditioning", "Refrigerator", "Freezer"]</t>
  </si>
  <si>
    <t>Cozy 1 bdrm @ The Waikiki Palms w/ FREE parking</t>
  </si>
  <si>
    <t>["Hair dryer", "Cooking basics", "Wifi", "Stove", "Elevator", "Dryer", "Bed linens", "Essentials", "Dedicated workspace", "Rice maker", "Long term stays allowed", "Body soap", "Iron", "Patio or balcony", "Mini fridge", "Hot water kettle", "Room-darkening shades", "Clothing storage", "Kitchen", "Toaster", "Free parking on premises", "Washer", "Coffee maker", "Pool", "Oven", "Shampoo", "Dishes and silverware", "Hangers", "TV", "Hot water", "Single level home", "Conditioner", "Laundromat nearby", "Bathtub", "Microwave", "Smoke alarm", "Paid parking on premises", "Dishwasher", "Air conditioning", "Refrigerator", "Paid parking off premises"]</t>
  </si>
  <si>
    <t>Blue Water House- 3 bedroom beach house!</t>
  </si>
  <si>
    <t>Renter</t>
  </si>
  <si>
    <t>["Long term stays allowed", "Fire extinguisher", "Smoke alarm", "First aid kit", "Wifi", "TV", "Carbon monoxide alarm", "Kitchen", "Free parking on premises"]</t>
  </si>
  <si>
    <t>Scenic &amp; Spacious Oceanview 3 Bedroom, 3 Bathroom</t>
  </si>
  <si>
    <t>["Hair dryer", "Cooking basics", "Outdoor shower", "Resort access", "Private gym nearby", "Wifi", "Stove", "Luggage dropoff allowed", "Elevator", "Dryer", "Pool table", "Bed linens", "Essentials", "Dedicated workspace", "Wine glasses", "Body soap", "Private hot tub", "Patio or balcony", "Exercise equipment", "Mini fridge", "Shower gel", "Coffee", "Hot water kettle", "Room-darkening shades", "Kitchen", "Toaster", "Washer", "Coffee maker", "Outdoor furniture", "Oven", "Central air conditioning", "Shampoo", "Clothing storage: closet", "Dishes and silverware", "Hangers", "TV", "Hot water", "Carbon monoxide alarm", "Dining table", "Conditioner", "Indoor fireplace", "Extra pillows and blankets", "Bathtub", "Microwave", "Safe", "Shared pool", "Fire extinguisher", "Smoke alarm", "Ceiling fan", "Ocean view", "Public or shared beach access \u2013 Beachfront", "Paid parking on premises", "Dishwasher", "Shared sauna", "Barbecue utensils", "BBQ grill", "Refrigerator", "Freezer", "Heating"]</t>
  </si>
  <si>
    <t>My Perfect Stays: Jan 23-26 $229</t>
  </si>
  <si>
    <t>["Hair dryer", "Cooking basics", "Wifi", "Waterfront", "Stove", "Elevator", "Dryer", "Bed linens", "Essentials", "Long term stays allowed", "Iron", "Kitchen", "Pool", "Washer", "Coffee maker", "Beach access \u2013 Beachfront", "Oven", "Shampoo", "Hangers", "TV with standard cable", "Hot water", "Microwave", "Fire extinguisher", "Smoke alarm", "Refrigerator", "Gym", "Private entrance", "Air conditioning", "Dishes and silverware", "Paid parking off premises"]</t>
  </si>
  <si>
    <t>Maui Sunset Cottage in Kaanapali with Ocean Views!</t>
  </si>
  <si>
    <t>["Hair dryer", "Cooking basics", "New KitchenAid French Style with Freezer refrigerator", "First aid kit", "Baking sheet", "Books and reading material", "Stove", "Locally made Maui  body soap", "Dryer", "Bed linens", "Essentials", "Dedicated workspace", "Wine glasses", "Long term stays allowed", "Self check-in", "Iron", "Coffee maker: drip coffee maker, espresso machine, french press", "BBQ grill: gas", "Shower gel", "Coffee", "Outdoor dining area", "Hot water kettle", "Kitchen", "Toaster", "Public or shared beach access", "Free parking on premises", "Washer", "Board games", "Outdoor furniture", "Oven", "Clothing storage: wardrobe and dresser", "Hangers", "Lockbox", "Hot water", "Carbon monoxide alarm", "Single level home", "Spa quality  shampoo", "65\" HDTV", "Dining table", "Shared pool - available all year", "Spa quality    conditioner", "Extra pillows and blankets", "Pool view", "Microwave", "Blender", "AC - split type ductless system", "Fire extinguisher", "Fast wifi \u2013 200 Mbps", "Smoke alarm", "Private patio or balcony", "Ceiling fan", "Ocean view", "Beach essentials", "Dishwasher", "Barbecue utensils", "Dishes and silverware", "Freezer"]</t>
  </si>
  <si>
    <t>Spacious 1 Bedroom condo in the heart of Waikiki</t>
  </si>
  <si>
    <t>Masahiro</t>
  </si>
  <si>
    <t>["Self check-in", "Long term stays allowed", "City skyline view", "Smoke alarm", "Wifi", "TV", "Lockbox", "Outdoor dining area", "Ocean view", "Golf course view", "Carbon monoxide alarm", "Kitchen", "BBQ grill", "Free parking on premises", "Pool", "Washer", "Canal view", "Air conditioning", "Dedicated workspace"]</t>
  </si>
  <si>
    <t>Ilikai 2018</t>
  </si>
  <si>
    <t>Gorgeous 2 bedroom with a stunning ocean view</t>
  </si>
  <si>
    <t>["Hair dryer", "Cooking basics", "Wifi", "Coffee maker: Keurig coffee machine", "Elevator", "Free washer \u2013 In unit", "Bed linens", "Essentials", "Dedicated workspace", "Wine glasses", "Hot tub", "Self check-in", "Iron", "Smart lock", "Long term stays allowed", "Exercise equipment", "Coffee", "Outdoor dining area", "Kitchen", "Toaster", "Free parking on premises", "Pool", "Outdoor furniture", "Central air conditioning", "Shampoo", "Dishes and silverware", "Hangers", "Cleaning products", "Clothing storage: closet and dresser", "Hot water", "TV", "Carbon monoxide alarm", "Dining table", "Conditioner", "Bathtub", "Microwave", "Stainless steel oven", "Smoke alarm", "Free dryer \u2013 In unit", "Shared gym in building", "Private patio or balcony", "Stainless steel electric stove", "Sun loungers", "Beach essentials", "Dishwasher", "Public or shared beach access", "Refrigerator", "Freezer"]</t>
  </si>
  <si>
    <t>IOP 1503 Surfs Up Ocean View, Pool, Lanai, Wi-Fi</t>
  </si>
  <si>
    <t>["Coffee maker: drip coffee maker", "Hair dryer", "Cooking basics", "Resort access", "Other stainless steel electric stove", "46\" HDTV with Netflix, premium cable, standard cable", "Security cameras on property", "Wifi", "Shared outdoor pool - available all year, open specific hours, heated", "Elevator", "Free street parking", "Bed linens", "Essentials", "Dedicated workspace", "Wine glasses", "Rice maker", "Long term stays allowed", "Iron", "Paid dryer \u2013 In building", "Mini fridge", "Outdoor dining area", "Hot water kettle", "Room-darkening shades", "Window AC unit", "Kitchen", "Toaster", "Paid parking garage off premises", "Outdoor furniture", "Shampoo", "Park view", "City skyline view", "Garden view", "Mountain view", "Hangers", "Cleaning products", "Clothing storage: closet and dresser", "Hot water", "Paid washer \u2013 In building", "Dishes and silverware", "Carbon monoxide alarm", "Single level home", "Dining table", "Conditioner", "Ethernet connection", "Laundromat nearby", "Bathtub", "Dove or Kirkland Brand cucumber body soap", "Microwave", "Blender", "Fire extinguisher", "Smoke alarm", "Private patio or balcony", "Sun loungers", "Ocean view", "Beach essentials", "Private entrance", "Public or shared beach access", "BBQ grill", "Refrigerator", "Freezer"]</t>
  </si>
  <si>
    <t>KLVR presents Honua Kai Resort, Luana Villas 6B/7A</t>
  </si>
  <si>
    <t>["Hair dryer", "Cooking basics", "Resort access", "First aid kit", "Babysitter recommendations", "Wifi", "Waterfront", "Baking sheet", "Stove", "Luggage dropoff allowed", "Resort view", "Dryer", "Bed linens", "Essentials", "Wine glasses", "Hot tub", "Self check-in", "Body soap", "Iron", "Long term stays allowed", "Patio or balcony", "Exercise equipment", "Mini fridge", "Shower gel", "Outdoor dining area", "Hot water kettle", "Room-darkening shades", "Kitchen", "Toaster", "Free parking on premises", "Pool", "Washer", "Coffee maker", "Beach access \u2013 Beachfront", "Outdoor furniture", "Oven", "Shampoo", "Pack \u2019n play/Travel crib", "Garden view", "Dishes and silverware", "Hangers", "TV with standard cable", "Hot water", "Carbon monoxide alarm", "Fire pit", "Dining table", "EV charger", "Conditioner", "Single level home", "Ethernet connection", "Extra pillows and blankets", "Bathtub", "Microwave", "Blender", "Fire extinguisher", "Smoke alarm", "Gym", "Ceiling fan", "High chair", "Dishwasher", "Private entrance", "Barbecue utensils", "BBQ grill", "Air conditioning", "Refrigerator", "Keypad", "Heating"]</t>
  </si>
  <si>
    <t>Waikiki Beach Designer Studio with Amazing Views</t>
  </si>
  <si>
    <t>["Hair dryer", "Cooking basics", "Security cameras on property", "First aid kit", "Wifi", "Luggage dropoff allowed", "Elevator", "Free street parking", "Bed linens", "Essentials", "Dedicated workspace", "Wine glasses", "Hot tub", "Self check-in", "Iron", "Long term stays allowed", "Paid dryer \u2013 In building", "Exercise equipment", "Mini fridge", "Outdoor dining area", "Hot water kettle", "Window AC unit", "Kitchen", "Toaster", "Washer", "Coffee maker", "Gym in building", "Shampoo", "City skyline view", "Dishes and silverware", "Hangers", "Cleaning products", "TV", "Hot water", "Lockbox", "Dining table", "Conditioner", "Shared pool - available all year", "Canal view", "Extra pillows and blankets", "Bathtub", "Microwave", "Fire extinguisher", "Clothing storage: dresser", "Smoke alarm", "Ocean view", "Crib", "Beach essentials", "Paid parking on premises", "BBQ grill", "Free resort access", "Refrigerator", "Freezer"]</t>
  </si>
  <si>
    <t>The rooms have full kitchen+ware&amp; bathtubs+bubbles</t>
  </si>
  <si>
    <t>["Shared pool", "Central air conditioning", "Private hot tub", "Fire extinguisher", "Exercise equipment", "Smoke alarm", "Wifi", "Outdoor dining area", "Carbon monoxide alarm", "Fire pit", "Kitchen", "Lock on bedroom door", "Indoor fireplace", "Washer", "BBQ grill", "52\" HDTV with premium cable, standard cable, Hulu"]</t>
  </si>
  <si>
    <t>Beautiful Oceanfront Condo Freshly remodeled</t>
  </si>
  <si>
    <t>["Long term stays allowed", "TV with standard cable", "Ocean view", "Shared pool - available all year, open specific hours", "Kitchen", "Dryer", "Washer", "Beach view"]</t>
  </si>
  <si>
    <t>JC’s Surf House - Private 5 Bed Home w/Pool + AC</t>
  </si>
  <si>
    <t>["Coffee maker: drip coffee maker", "Hair dryer", "Private outdoor pool - available all year, pool cover", "Cooking basics", "Outdoor shower", "First aid kit", "Wifi", "Gas stove", "Baking sheet", "Bed linens", "Essentials", "Wine glasses", "Long term stays allowed", "Body soap", "Shower gel", "Outdoor dining area", "Private backyard \u2013 Not fully fenced", "Kitchen", "Toaster", "Free parking on premises", "Washer", "Outdoor furniture", "Outdoor kitchen", "Oven", "Shampoo", "Dishes and silverware", "Hangers", "Cleaning products", "TV with standard cable", "Hot water", "Fire pit", "Private entrance", "Dining table", "Conditioner", "Extra pillows and blankets", "Bathtub", "Microwave", "AC - split type ductless system", "Fire extinguisher", "Smoke alarm", "Free dryer \u2013 In unit", "Private patio or balcony", "Ceiling fan", "Beach essentials", "Dishwasher", "Pack \u2019n play/Travel crib - available upon request", "Public or shared beach access", "BBQ grill", "Refrigerator", "Freezer"]</t>
  </si>
  <si>
    <t>Corner 2brm 2ba right on the beach in West Maui</t>
  </si>
  <si>
    <t>["Long term stays allowed", "Iron", "Wifi", "TV with standard cable", "Crib", "Kitchen", "Dryer", "Free parking on premises", "Washer", "Pool", "Air conditioning", "Elevator"]</t>
  </si>
  <si>
    <t>#2Waterfall cabin</t>
  </si>
  <si>
    <t>Ocean View Condo w/ Free Parking at Waikiki Banyan</t>
  </si>
  <si>
    <t>["Coffee maker: drip coffee maker", "Hair dryer", "Cooking basics", "First aid kit", "Wifi", "Baking sheet", "Elevator", "Bed linens", "Essentials", "Dedicated workspace", "Shared hot tub", "Wine glasses", "Rice maker", "Long term stays allowed", "Iron", "EV charger - level 2", "Self check-in", "Smart lock", "Paid dryer \u2013 In building", "Shower gel", "Coffee", "Outdoor dining area", "Hot water kettle", "Room-darkening shades", "Window AC unit", "Kitchen", "Toaster", "Shared outdoor pool - available all year, open specific hours", "Outdoor furniture", "Shampoo", "Portable fans", "Clothing storage: closet", "City skyline view", "Mountain view", "Hangers", "Cleaning products", "Dishes and silverware", "Hot water", "Paid washer \u2013 In building", "Dining table", "Conditioner", "Ethernet connection", "Bathtub", "Microwave", "Blender", "50\" HDTV with Amazon Prime Video, Hulu, Netflix, premium cable, standard cable", "Children\u2019s dinnerware", "Smoke alarm", "Stainless steel oven", "Free parking garage on premises \u2013 1 space", "Private patio or balcony", "Induction stove", "Sun loungers", "Ocean view", "Public or shared beach access \u2013 Beachfront", "Beach essentials", "BBQ grill", "Refrigerator", "Trash compactor", "Freezer"]</t>
  </si>
  <si>
    <t>Serenity on the Moana!</t>
  </si>
  <si>
    <t>["Long term stays allowed", "Fire extinguisher", "Smoke alarm", "Wifi", "TV", "Outdoor dining area", "BBQ grill", "Kitchen", "Pool", "Free parking on premises", "Dedicated workspace", "Air conditioning"]</t>
  </si>
  <si>
    <t>2 min walk to the beach +4 min -&gt;food/drinks/shops</t>
  </si>
  <si>
    <t>["Self check-in", "Long term stays allowed", "Fire extinguisher", "Smoke alarm", "First aid kit", "Wifi", "TV", "Lockbox", "Outdoor dining area", "Kitchen", "Free parking on premises", "Washer", "BBQ grill", "Air conditioning"]</t>
  </si>
  <si>
    <t>Walk to Beach! Peaceful Studio + Pool &amp; Hot Tub</t>
  </si>
  <si>
    <t>["Hair dryer", "Outdoor shower", "First aid kit", "Wifi", "Waterfront", "Shared outdoor pool - available all year", "Elevator", "Dryer", "Free street parking", "Bed linens", "Essentials", "Shared hot tub", "Wine glasses", "Self check-in", "Long term stays allowed", "Body soap", "Iron", "Smart lock", "Patio or balcony", "Mini fridge", "Shower gel", "Outdoor dining area", "Hot water kettle", "Room-darkening shades", "Clothing storage", "Kitchen", "Toaster", "Free parking on premises", "Coffee maker", "Beach access", "Outdoor furniture", "Shampoo", "Garden view", "Hangers", "Cleaning products", "TV", "Hot water", "Carbon monoxide alarm", "Private entrance", "Conditioner", "Laundromat nearby", "Extra pillows and blankets", "Microwave", "Smoke alarm", "Drying rack for clothing", "Ceiling fan", "Sun loungers", "Beach essentials", "Pack \u2019n play/Travel crib - available upon request", "BBQ grill", "Air conditioning", "Dishes and silverware", "Heating"]</t>
  </si>
  <si>
    <t>Studio with gorgeous views tastefully furnished</t>
  </si>
  <si>
    <t>["Hair dryer", "Wifi", "Dryer", "Essentials", "Dedicated workspace", "Long term stays allowed", "Iron", "Exercise equipment", "Outdoor dining area", "Kitchen", "Pool", "Washer", "Shampoo", "Pack \u2019n play/Travel crib", "Hangers", "TV", "Hot water", "Fire extinguisher", "Smoke alarm", "Paid parking on premises", "BBQ grill", "Air conditioning", "Heating"]</t>
  </si>
  <si>
    <t>Anthurium Room in Classic Hilo Home</t>
  </si>
  <si>
    <t>Aniko</t>
  </si>
  <si>
    <t>["Piano", "Hair dryer", "29\" HDTV with Netflix, Roku", "Cooking basics", "Outdoor shower", "Shared backyard", "First aid kit", "Wifi", "Gas stove", "Books and reading material", "Free washer \u2013 In unit", "Bed linens", "Essentials", "Free dryer \u2013 In building", "Wine glasses", "Rice maker", "Long term stays allowed", "Body soap", "Outdoor dining area", "Hot water kettle", "Room-darkening shades", "Kitchen", "Toaster", "Free parking on premises", "Outdoor furniture", "Oven", "Shampoo", "Clothing storage: closet", "Garden view", "Dishes and silverware", "Hangers", "Cleaning products", "Coffee maker: french press", "Hot water", "Dining table", "Conditioner", "Lock on bedroom door", "Laundromat nearby", "Extra pillows and blankets", "Bathtub", "Microwave", "Blender", "Fire extinguisher", "Ceiling fan", "Central heating", "Shared patio or balcony", "Beach essentials", "Dishwasher", "Air conditioning", "Refrigerator", "Freezer"]</t>
  </si>
  <si>
    <t>Ocean View from private balcony, walk to beach</t>
  </si>
  <si>
    <t>["Hair dryer", "Cooking basics", "Wifi", "Stove", "Dryer", "Bed linens", "Essentials", "Dedicated workspace", "Wine glasses", "Long term stays allowed", "Body soap", "Iron", "Patio or balcony", "Exercise equipment", "Mini fridge", "Outdoor dining area", "Hot water kettle", "Room-darkening shades", "Clothing storage", "Kitchen", "Toaster", "Washer", "Coffee maker", "Outdoor furniture", "Shampoo", "Pack \u2019n play/Travel crib", "Hangers", "TV", "Free resort access", "Hot water", "Dining table", "Conditioner", "Extra pillows and blankets", "Bathtub", "Microwave", "Safe", "Fire extinguisher", "Smoke alarm", "Shared gym in building", "Ocean view", "Shared pool - available all year, open specific hours", "Paid parking on premises", "Public or shared beach access", "BBQ grill", "Air conditioning", "Dishes and silverware", "Heating"]</t>
  </si>
  <si>
    <t>["Hot tub", "Hair dryer", "Iron", "Long term stays allowed", "Fire extinguisher", "Smoke alarm", "First aid kit", "Wifi", "TV", "Carbon monoxide alarm", "Crib", "Kitchen", "Pool", "Washer", "BBQ grill", "Air conditioning", "Heating"]</t>
  </si>
  <si>
    <t>Royal Kahana Unit #306 1 Bedroom 1 Bath Ocean View</t>
  </si>
  <si>
    <t>["Hair dryer", "Cooking basics", "Shared backyard", "Security cameras on property", "Wifi", "Stove", "Elevator", "Free washer \u2013 In unit", "Bed linens", "Essentials", "Self check-in", "Long term stays allowed", "Body soap", "Iron", "Exercise equipment", "Coffee", "Hot water kettle", "Kitchen", "Toaster", "Pool", "Coffee maker", "Oven", "Shampoo", "Clothing storage: closet", "Dishes and silverware",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 "Freezer"]</t>
  </si>
  <si>
    <t>Beautiful &amp; Amenity-filled 2BR/2BA at Maui Kamaole</t>
  </si>
  <si>
    <t>["Hair dryer", "Cooking basics", "Resort access", "First aid kit", "Wifi", "Clothing storage: dresser and closet", "Bed linens", "Essentials", "Shared hot tub", "Coffee maker: Nespresso", "Wine glasses", "Electric stove", "Long term stays allowed", "Body soap", "Iron", "Self check-in", "65\" HDTV with Amazon Prime Video, Disney+, HBO Max, Hulu, Netflix, standard cable", "Coffee", "Outdoor dining area", "Kitchen", "Free parking on premises", "Washer", "Outdoor furniture", "Oven", "Shampoo", "Garden view", "Dishes and silverware", "Hangers", "Cleaning products", "Hot water", "Carbon monoxide alarm", "Conditioner", "Extra pillows and blankets", "Bathtub", "Microwave", "Shared pool", "Blender", "Fire extinguisher", "Smoke alarm", "Free dryer \u2013 In unit", "Private patio or balcony", "Ceiling fan", "Crib", "Beach essentials", "Dishwasher", "Private entrance", "Public or shared beach access", "BBQ grill", "Air conditioning", "Refrigerator", "Keypad", "Freezer"]</t>
  </si>
  <si>
    <t>Marriott Kaua‘i Lagoons Kalanipu‘u-2 Bedrm 2 Bath</t>
  </si>
  <si>
    <t>["Long term stays allowed", "Wifi", "TV", "Outdoor dining area", "Kitchen", "Pool", "Washer", "Air conditioning"]</t>
  </si>
  <si>
    <t>Lani Retreat - Charming Lanikai Beachfront Home</t>
  </si>
  <si>
    <t>["Coffee maker: drip coffee maker", "Hair dryer", "Cooking basics", "Outdoor shower", "Security cameras on property", "First aid kit", "Wifi", "Dryer", "Bed linens", "Essentials", "Dedicated workspace", "Long term stays allowed", "Shower gel", "Outdoor dining area", "Kitchen", "Free parking on premises", "Washer", "Shampoo", "Cleaning products", "TV", "Hot water", "Extra pillows and blankets", "Fire extinguisher", "Smoke alarm", "High chair", "BBQ grill", "Dishes and silverware"]</t>
  </si>
  <si>
    <t>Oceanfront 3BD Marriott Maui Ocean- Lahaina tower</t>
  </si>
  <si>
    <t>["Coffee maker: drip coffee maker", "Hair dryer", "Cooking basics", "Wifi", "Waterfront", "Luggage dropoff allowed", "Free street parking", "Bed linens", "Essentials", "Wine glasses", "Electric stove", "Body soap", "Iron", "Exercise equipment", "Shower gel", "Outdoor dining area", "Kitchen", "Toaster", "Free parking on premises", "Washer", "Oven", "Central air conditioning", "Shampoo", "Dishes and silverware", "Hangers", "TV", "Hot water", "Fire pit", "Dining table", "Conditioner", "Shared outdoor pool - available all year, heated", "Bathtub", "Microwave", "Safe", "Smoke alarm", "Free dryer \u2013 In unit", "Shared gym in building", "Private patio or balcony", "Ocean view", "Public or shared beach access \u2013 Beachfront", "Central heating", "Dishwasher", "Pack \u2019n play/Travel crib - available upon request", "BBQ grill", "Refrigerator", "Freezer"]</t>
  </si>
  <si>
    <t>Hale Nani ~ Spacious one bedroom plus large loft</t>
  </si>
  <si>
    <t>["Hair dryer", "Cooking basics", "Wifi", "Dryer", "Dedicated workspace", "Self check-in", "Long term stays allowed", "Iron", "Kitchen", "Pool", "Free parking on premises", "Washer", "Coffee maker", "Hangers", "TV with standard cable", "Hot water", "Microwave", "Refrigerator", "Crib", "Keypad", "Air conditioning", "Dishes and silverware"]</t>
  </si>
  <si>
    <t>Kona’s Private Little Resort</t>
  </si>
  <si>
    <t>["Hair dryer", "Cooking basics", "Game console: PS4", "First aid kit", "Wifi", "Baking sheet", "Pool table", "Bed linens", "Essentials", "Dedicated workspace", "Free dryer \u2013 In building", "Long term stays allowed", "Children\u2019s books and toys for ages 0-2 years old and 2-5 years old", "Exercise equipment", "Shower gel", "Bay view", "Outdoor dining area", "Room-darkening shades", "Clothing storage", "Kitchen", "Free parking on premises", "Standalone high chair", "Washer", "Pool", "Garden view", "Mountain view", "Hangers", "Cleaning products", "Hot water", "Costco body soap", "Sea view", "Costco shampoo", "Carbon monoxide alarm", "Fire pit", "Ethernet connection", "Costco conditioner", "75\" HDTV with Roku, Hulu, Netflix, Amazon Prime Video, Disney+", "Extra pillows and blankets", "Pool view", "Bathtub", "Fire extinguisher", "Heating - split type ductless system", "Children\u2019s dinnerware", "Smoke alarm", "Bluetooth sound system", "Ocean view", "Valley view", "BBQ grill", "Air conditioning", "Dishes and silverware"]</t>
  </si>
  <si>
    <t>Brand New Superb Modern Remodel - Sleeps 3</t>
  </si>
  <si>
    <t>["Hair dryer", "Cooking basics", "First aid kit", "Wifi", "Elevator", "Bed linens", "Essentials", "Dedicated workspace", "Amenity size bottle for arrival conditioner", "Wine glasses", "Hot tub", "Long term stays allowed", "Iron", "Paid dryer \u2013 In building", "Shower gel", "Outdoor dining area", "Room-darkening shades", "Kitchen", "Toaster", "Paid parking garage off premises", "Coffee maker", "55\" HDTV with Roku", "Outdoor furniture", "Amenity size bottle for arrival body soap", "Clothing storage: closet", "Hangers", "Cleaning products", "Hot water", "Paid washer \u2013 In building", "Carbon monoxide alarm", "Single level home", "Dining table", "Shared pool - available all year", "Laundromat nearby", "Extra pillows and blankets", "AC - split type ductless system", "Fire extinguisher", "Bikes", "Smoke alarm", "Private patio or balcony", "Sun loungers", "Private entrance", "Public or shared beach access", "BBQ grill", "Dishes and silverware", "Amenity size bottle for arrival shampoo"]</t>
  </si>
  <si>
    <t>Oceanfront Luxury at the Mahana in North Kaanapali</t>
  </si>
  <si>
    <t>["Long term stays allowed", "Outdoor shower", "Fire extinguisher", "Smoke alarm", "First aid kit", "Wifi", "TV", "Outdoor dining area", "Carbon monoxide alarm", "Kitchen", "Pool", "Free parking on premises", "Washer", "BBQ grill", "Air conditioning", "Shared hot tub"]</t>
  </si>
  <si>
    <t>Royal Kahana Unit #507 1 Bedroom 1 Bath Ocean View</t>
  </si>
  <si>
    <t>["Hair dryer", "Cooking basics", "Shared backyard", "Security cameras on property", "Wifi", "Stove", "Elevator", "Free washer \u2013 In unit", "Bed linens", "Essentials", "Self check-in", "Long term stays allowed", "Body soap", "Iron", "Exercise equipment", "Coffee", "Hot water kettle", "Kitchen", "Toaster", "Coffee maker", "Oven", "Shampoo", "Clothing storage: closet", "Dishes and silverware", "TV", "Hot water", "Paid parking lot on premises \u2013 1 space", "Dining table", "Conditioner", "Microwave", "Shared pool", "Safe", "Building staff", "Smoke alarm", "Free dryer \u2013 In unit", "Gym", "Private patio or balcony", "Ceiling fan", "Ocean view", "Public or shared beach access \u2013 Beachfront", "Dishwasher", "BBQ grill", "Air conditioning", "Refrigerator", "Freezer"]</t>
  </si>
  <si>
    <t>Royal Kahana Unit #606 1 Bedroom 1 Bath Ocean View</t>
  </si>
  <si>
    <t>["Hair dryer", "Cooking basics", "Shared backyard", "Security cameras on property", "Wifi", "Stove", "Elevator", "Free washer \u2013 In unit", "Bed linens", "Essentials", "Self check-in", "Long term stays allowed", "Body soap", "Iron", "Exercise equipment", "Coffee", "Hot water kettle", "Kitchen", "Toaster", "Pool", "Coffee maker", "Oven", "Shampoo", "Clothing storage: closet", "Dishes and silverware", "Hangers", "TV", "Hot water", "Paid parking lot on premises \u2013 1 space", "Dining table", "Conditioner", "Extra pillows and blankets", "Microwave", "Building staff", "Safe", "Smoke alarm", "Free dryer \u2013 In unit", "Gym", "Private patio or balcony", "Ceiling fan", "Ocean view", "Public or shared beach access \u2013 Beachfront", "Dishwasher", "BBQ grill", "Air conditioning", "Refrigerator", "Freezer"]</t>
  </si>
  <si>
    <t>Waikiki stay Queen bed studio room Hotel/Condo</t>
  </si>
  <si>
    <t>["Hair dryer", "Wifi", "Luggage dropoff allowed", "Bed linens", "Essentials", "Long term stays allowed", "Body soap", "Iron", "Exercise equipment", "Mini fridge", "Shower gel", "Coffee", "Clothing storage", "Pool", "Shampoo", "City skyline view", "Hangers", "Cleaning products", "TV", "Hot water", "Conditioner", "Extra pillows and blankets", "Bathtub", "Microwave", "Safe", "Smoke alarm", "Gym", "Ocean view", "Paid parking on premises", "BBQ grill", "Air conditioning"]</t>
  </si>
  <si>
    <t>["Hair dryer", "Cooking basics", "Wifi", "Waterfront", "Stove", "Elevator", "Dryer", "Bed linens", "Essentials", "Hot tub", "Long term stays allowed", "Iron", "Kitchen", "Pool", "Free parking on premises", "Washer", "Coffee maker", "Oven", "Shampoo", "Hangers", "TV", "Hot water", "Carbon monoxide alarm", "Single level home", "Conditioner", "Microwave", "Smoke alarm", "Refrigerator", "Gym", "Beach essentials", "Dishwasher", "Air conditioning", "Dishes and silverware"]</t>
  </si>
  <si>
    <t>Brand New Renovation Waikiki Banyan Suite wParking</t>
  </si>
  <si>
    <t>["Hair dryer", "Cooking basics", "Resort access", "Wifi", "Stove", "Elevator", "Dryer", "Bed linens", "Essentials", "Self check-in", "Hot tub", "Long term stays allowed", "Iron", "Patio or balcony", "Clothing storage", "Kitchen", "Free parking on premises", "Pool", "Washer", "Coffee maker", "Beach access", "Oven", "Shampoo", "Pack \u2019n play/Travel crib", "Hangers", "TV", "Hot water", "Carbon monoxide alarm", "Single level home", "Microwave", "Smoke alarm", "Refrigerator", "Keypad", "Private entrance", "BBQ grill", "Air conditioning", "Dishes and silverware"]</t>
  </si>
  <si>
    <t>Marriott Vacation Club Kapolei - Oahu, Hawaii</t>
  </si>
  <si>
    <t>["Hot tub", "Long term stays allowed", "Fire extinguisher", "Exercise equipment", "Smoke alarm", "Wifi", "TV", "Waterfront", "Outdoor dining area", "Carbon monoxide alarm", "Kitchen", "Pool", "Free parking on premises", "Indoor fireplace", "Washer", "Dedicated workspace", "Air conditioning", "Beach access \u2013 Beachfront"]</t>
  </si>
  <si>
    <t>Desirable 2 Bedroom at Point at Poipu!</t>
  </si>
  <si>
    <t>["Hair dryer", "Wifi", "Waterfront", "Stove", "Dryer", "Bed linens", "Essentials", "Hot tub", "Iron", "Patio or balcony", "Exercise equipment", "Kitchen", "Pool", "Free parking on premises", "Washer", "Coffee maker", "Beach access", "Oven", "Shampoo", "Hangers", "TV", "Hot water", "Extra pillows and blankets", "Microwave", "Fire extinguisher", "Smoke alarm", "Refrigerator", "Gym", "Dishwasher", "Private entrance", "Air conditioning", "Dishes and silverware", "Heating"]</t>
  </si>
  <si>
    <t>Cozy 1 bedroom Hawaiian condo</t>
  </si>
  <si>
    <t>Dreamy oceanfront resort condo with pool, tennis courts, &amp; beach access</t>
  </si>
  <si>
    <t>["Wifi", "Waterfront", "Stove", "Dryer", "Bed linens", "Essentials", "Dedicated workspace", "Self check-in", "Long term stays allowed", "Kitchen", "Pool", "Free parking on premises", "Washer", "Coffee maker", "Beach access \u2013 Beachfront", "Oven", "Shampoo", "Hangers", "TV with standard cable", "Lockbox", "Hot water", "Microwave", "Backyard", "Refrigerator", "Dishwasher", "Private entrance", "BBQ grill", "Dishes and silverware"]</t>
  </si>
  <si>
    <t>Romantic Kauai Retreat. Direct Beach access!</t>
  </si>
  <si>
    <t>["Hair dryer", "Cooking basics", "First aid kit", "Wifi", "Stove", "Dryer", "Bed linens", "Essentials", "Dedicated workspace", "Hot tub", "Long term stays allowed", "Patio or balcony", "Exercise equipment", "Kitchen", "Pool", "Washer", "Beach access", "Oven", "TV", "Carbon monoxide alarm", "Dining table", "Microwave", "Safe", "Fire extinguisher", "Smoke alarm", "Refrigerator", "Paid parking on premises", "Dishwasher", "BBQ grill", "Air conditioning", "Dishes and silverware"]</t>
  </si>
  <si>
    <t>Private Garden! Minutes Near Paradise Cove Beach</t>
  </si>
  <si>
    <t>["Hair dryer", "First aid kit", "Wifi", "Waterfront", "Luggage dropoff allowed", "Bed linens", "Dedicated workspace", "Self check-in", "Long term stays allowed", "Iron", "Pets allowed", "Pool", "Beach access \u2013 Beachfront", "Shampoo", "Hangers", "TV with standard cable", "Hot water", "Carbon monoxide alarm", "Extra pillows and blankets", "Building staff", "Fire extinguisher", "Backyard", "Smoke alarm", "Gym", "Paid parking on premises", "Air conditioning", "Heating"]</t>
  </si>
  <si>
    <t>Beachfront Property, Pools! Near Makaiwa Beach</t>
  </si>
  <si>
    <t>Restaurant, Bar, Pools and Lagoons w/Water Sports!</t>
  </si>
  <si>
    <t>Tropical 1 BD suite w/ lanai &amp; free parking</t>
  </si>
  <si>
    <t>["Hair dryer", "Cooking basics", "Security cameras on property", "First aid kit", "Wifi", "Baking sheet", "Stove", "Dryer", "Bed linens", "Essentials", "Wine glasses", "Self check-in", "Long term stays allowed", "Body soap", "Iron", "Patio or balcony", "Shower gel", "Outdoor dining area", "Hot water kettle", "Room-darkening shades", "Clothing storage", "Kitchen", "Toaster", "Free parking on premises", "Washer", "Coffee maker", "Outdoor furniture", "Oven", "Shampoo", "Portable fans", "Pack \u2019n play/Travel crib", "Cleaning available during stay", "Garden view", "Dishes and silverware", "Hangers", "Cleaning products", "TV", "Hot water", "Lockbox", "Carbon monoxide alarm", "Dining table", "Conditioner", "Extra pillows and blankets", "Bathtub", "Microwave", "Blender", "Fire extinguisher", "Backyard", "Smoke alarm", "Ceiling fan", "Beach essentials", "Dishwasher", "Private entrance", "Barbecue utensils", "BBQ grill", "Refrigerator", "Freezer"]</t>
  </si>
  <si>
    <t>Waikiki Beach Studio Big |w/ Many Sleeping Options</t>
  </si>
  <si>
    <t>["Coffee maker: drip coffee maker", "Hair dryer", "Pack \u2019n play/Travel crib - always at the listing", "Resort access", "Security cameras on property", "First aid kit", "Wifi", "Books and reading material", "Elevator", "Resort view", "Bed linens", "Essentials", "Dedicated workspace", "Clothing storage: closet, dresser, and wardrobe", "Wine glasses", "Long term stays allowed", "Self check-in", "Body soap", "Iron", "Paid dryer \u2013 In building", "Mini fridge", "Paid valet parking on premises \u2013 2 spaces", "Shower gel", "Outdoor dining area", "Room-darkening shades", "Paid parking garage off premises", "Outdoor furniture", "Central air conditioning", "Shampoo", "Portable fans", "City skyline view", "Mountain view", "Hangers", "Cleaning products", "TV with standard cable", "Hot water", "Paid washer \u2013 In building", "Crib - always at the listing", "Carbon monoxide alarm", "Fire pit", "Shared outdoor pool - available all year, heated, rooftop", "Conditioner", "Ethernet connection", "Extra pillows and blankets", "Bathtub", "Microwave", "Building staff", "Fire extinguisher", "Smoke alarm", "Private patio or balcony", "Sun loungers", "Central heating", "Dishes and silverware", "Freezer"]</t>
  </si>
  <si>
    <t>NEW! Hualalai Luxury Palm Villa on 15th Green</t>
  </si>
  <si>
    <t>["Hair dryer", "Cooking basics", "Outdoor shower", "Resort access", "First aid kit", "Wifi", "Baking sheet", "Stove", "Resort view", "Dryer", "Bed linens", "Essentials", "Dedicated workspace", "Free street parking", "Wine glasses", "Hot tub", "Long term stays allowed", "Body soap", "Iron", "Patio or balcony", "Mini fridge", "Shower gel", "Outdoor dining area", "Hot water kettle", "Clothing storage", "Kitchen", "Toaster", "Free parking on premises", "Washer", "Coffee maker", "Beach access", "Outdoor furniture", "Pool", "Oven", "Shampoo", "Garden view", "Dishes and silverware", "Hangers", "TV", "Hot water", "Sea view", "Carbon monoxide alarm", "Fire pit", "Dining table", "Conditioner", "Extra pillows and blankets", "Bathtub", "Microwave", "Blender", "Fire extinguisher", "Backyard", "Smoke alarm", "Host greets you", "Ceiling fan", "Ocean view", "Golf course view", "Dishwasher", "Private entrance", "Barbecue utensils", "BBQ grill", "Air conditioning", "Refrigerator", "Freezer"]</t>
  </si>
  <si>
    <t>Beautiful 2 Bedroom Oceanfront Condo w/Central AC</t>
  </si>
  <si>
    <t>["Coffee maker: drip coffee maker, Keurig coffee machine", "Hair dryer", "Cooking basics", "Shared outdoor pool - available all year, open specific hours, saltwater", "First aid kit", "Wifi", "Waterfront", "Clothing storage: dresser and closet", "Baking sheet", "Books and reading material", "Elevator", "Free washer \u2013 In unit", "Bed linens", "Dedicated workspace", "Wine glasses", "Electric stove", "Rice maker", "Iron", "Long term stays allowed", "Self check-in", "Hand Made body soap", "Coffee", "Outdoor dining area", "Hot water kettle", "Kitchen", "Toaster", "Public or shared beach access", "Free parking on premises", "Outdoor furniture", "Oven", "Central air conditioning", "Shampoo", "Portable fans", "Pack \u2019n play/Travel crib", "Dishes and silverware", "Hangers", "Cleaning products", "Hot water", "Fire pit", "Single level home", "Dining table", "Conditioner", "Ethernet connection", "Extra pillows and blankets", "Microwave", "Blender", "55\" HDTV", "Bluetooth Speaker Bluetooth sound system", "Fire extinguisher", "Smoke alarm", "Free dryer \u2013 In unit", "Drying rack for clothing", "Private patio or balcony", "Ceiling fan", "Sun loungers", "Ocean view", "Beach essentials", "Dishwasher", "Private entrance", "Barbecue utensils", "BBQ grill", "Keypad", "Refrigerator", "Freezer"]</t>
  </si>
  <si>
    <t>Tropical Kihei Resort | 3 Min Walk to Beach | A/C</t>
  </si>
  <si>
    <t>["Paid parking lot off premises", "Hair dryer", "Pack \u2019n play/Travel crib - always at the listing", "Cooking basics", "LG stainless steel oven", "Shared backyard \u2013 Not fully fenced", "First aid kit", "Babysitter recommendations", "Wifi", "Waterfront", "Baking sheet", "Shared outdoor pool - available all year, open specific hours, heated", "50\" TV with standard cable", "Books and reading material", "Coffee maker: Keurig coffee machine", "Resort view", "Free washer \u2013 In unit", "Bed linens", "Essentials", "LG stainless steel electric stove", "Free street parking", "Wine glasses", "Rice maker", "Free parking on premises \u2013 1 space", "Body soap", "Iron", "Self check-in", "Shower gel", "Coffee", "Outdoor dining area", "Hot water kettle", "Room-darkening shades", "Window guards", "Window AC unit", "Kitchen", "Toaster", "Board games", "Outdoor furniture", "Beach access", "Shampoo", "Portable fans", "Clothing storage: closet", "Cleaning available during stay", "Garden view", "Mountain view", "Hangers", "Cleaning products", "Dishes and silverware", "Hot water", "Single level home", "Dining table", "Paid parking on premises \u2013 1 space", "Conditioner", "Ethernet connection", "Extra pillows and blankets", "Bathtub", "Microwave", "Blender", "Fire extinguisher", "Children\u2019s dinnerware", "Free dryer \u2013 In unit", "Drying rack for clothing", "Smoke alarm", "Private patio or balcony", "Ceiling fan", "Children\u2019s books and toys", "Beach essentials", "Dishwasher", "Private entrance", "Barbecue utensils", "BBQ grill", "Shared hot tub - available all year, open specific hours", "Refrigerator", "Keypad", "Heating"]</t>
  </si>
  <si>
    <t>【Royal Kuhio 33F】Ocean and Diamond head view</t>
  </si>
  <si>
    <t>["Hair dryer", "Wifi", "Stove", "Elevator", "Dryer", "Bed linens", "Essentials", "Self check-in", "Rice maker", "Long term stays allowed", "Body soap", "Iron", "Patio or balcony", "Kitchen", "Toaster", "Free parking on premises", "Pool", "Washer", "Coffee maker", "Oven", "Shampoo", "Hangers", "Cleaning products", "TV", "Hot water", "Lockbox", "Dining table", "Conditioner", "Bathtub", "Microwave", "Smoke alarm", "Dishwasher", "Air conditioning", "Dishes and silverware", "Freezer"]</t>
  </si>
  <si>
    <t>Lush Poipu Oasis, 4bd/4ba, A/C hot tub, beach walk</t>
  </si>
  <si>
    <t>["Cooking basics", "First aid kit", "Wifi", "Stove", "Dryer", "Bed linens", "Essentials", "Hot tub", "Long term stays allowed", "Iron", "Kitchen", "Free parking on premises", "Washer", "Coffee maker", "Oven", "TV", "Hot water", "Microwave", "Fire extinguisher", "Smoke alarm", "Refrigerator", "Crib", "Beach essentials", "Air conditioning", "Dishes and silverware"]</t>
  </si>
  <si>
    <t>Stunning Vacation Condo In the Heart Of Waikoloa!</t>
  </si>
  <si>
    <t>["Hot tub", "Long term stays allowed", "Fire extinguisher", "Exercise equipment", "Smoke alarm", "Wifi", "TV", "BBQ grill", "Carbon monoxide alarm", "Fire pit", "Kitchen", "Pool", "Free parking on premises", "Lock on bedroom door", "Washer", "Dedicated workspace", "Air conditioning"]</t>
  </si>
  <si>
    <t>Valentines Wk Ocean view 2 BR @Marriott Ko Olina!</t>
  </si>
  <si>
    <t>["Hair dryer", "Cooking basics", "Security cameras on property", "Wifi", "Bed linens", "Essentials", "Self check-in", "Hot tub", "Body soap", "Iron", "Exercise equipment", "Shower gel", "Clothing storage", "Kitchen", "Pool", "Washer", "Shampoo", "Cleaning products", "TV", "Hot water", "Fire pit", "Conditioner", "Bathtub", "Microwave", "Building staff", "Smoke alarm", "Free dryer \u2013 In unit", "Public or shared beach access \u2013 Beachfront", "Central heating", "Paid parking on premises", "BBQ grill", "Air conditioning", "Dishes and silverware"]</t>
  </si>
  <si>
    <t>Upgraded, Steps to Ocean View Pool, Walk to Beach</t>
  </si>
  <si>
    <t>["Long term stays allowed", "Shampoo", "Cooking basics", "Fire extinguisher", "Bed linens", "Smoke alarm", "First aid kit", "Wifi", "Essentials", "TV", "Ceiling fan", "Carbon monoxide alarm", "Kitchen", "Pool", "Air conditioning", "Free parking on premises", "Washer", "BBQ grill", "Ethernet connection"]</t>
  </si>
  <si>
    <t>["Hair dryer", "Cooking basics", "First aid kit", "Wifi", "Elevator", "Dryer", "Essentials", "Self check-in", "Hot tub", "Long term stays allowed", "Iron", "Kitchen", "Pool", "Free parking on premises", "Washer", "Shampoo", "Hangers", "TV", "Carbon monoxide alarm", "Building staff", "Fire extinguisher", "Smoke alarm", "Gym", "Private entrance"]</t>
  </si>
  <si>
    <t>Spacious 3 Bedroom at Marriott Ko'Olina Resort!</t>
  </si>
  <si>
    <t>["Hair dryer", "Cooking basics", "Wifi", "Stove", "Dryer", "Essentials", "Long term stays allowed", "Iron", "Exercise equipment", "Kitchen", "Pool", "Washer", "Coffee maker", "Oven", "Shampoo", "Hangers", "TV", "Hot water", "Conditioner", "Bathtub", "Microwave", "Refrigerator", "Gym", "Paid parking on premises", "Dishwasher", "Air conditioning", "Dishes and silverware", "Heating"]</t>
  </si>
  <si>
    <t>Wyndham at Waikiki Beach Walk</t>
  </si>
  <si>
    <t>["Outdoor shower", "Wifi", "Pool table", "Dedicated workspace", "Hot tub", "Exercise equipment", "Outdoor dining area", "Kitchen", "Pool", "Washer", "Beach access", "TV", "Carbon monoxide alarm", "Fire pit", "Lock on bedroom door", "Indoor fireplace", "Fire extinguisher", "Smoke alarm", "Paid parking on premises", "BBQ grill", "Air conditioning"]</t>
  </si>
  <si>
    <t>Oceanfront Marriott Maui Ocean Club- 2BD Penthouse</t>
  </si>
  <si>
    <t>["Coffee maker: drip coffee maker", "Hair dryer", "Cooking basics", "Outdoor shower", "Resort access", "Wifi", "Waterfront", "Luggage dropoff allowed", "Elevator", "Free street parking", "Free washer \u2013 In unit", "Bed linens", "Essentials", "Dedicated workspace", "Shared hot tub", "Electric stove", "Body soap", "Iron", "Exercise equipment", "Shower gel", "Outdoor dining area", "Kitchen", "Toaster", "Free parking on premises", "Outdoor furniture", "Oven", "Central air conditioning", "Shampoo", "Dishes and silverware", "Hangers", "Clothing storage: closet and dresser", "TV", "Hot water", "Fire pit", "Dining table", "Conditioner", "Shared outdoor pool - available all year, heated", "Extra pillows and blankets", "Bathtub", "Microwave", "Safe", "Blender", "Backyard", "Smoke alarm", "Free dryer \u2013 In unit", "Shared gym in building", "Private patio or balcony", "Sun loungers", "Ocean view", "Public or shared beach access \u2013 Beachfront", "Central heating", "Dishwasher", "Pack \u2019n play/Travel crib - available upon request", "Barbecue utensils", "BBQ grill", "Refrigerator", "Freezer"]</t>
  </si>
  <si>
    <t>Ocean view 2-bedroom suite next to the beach</t>
  </si>
  <si>
    <t>["Coffee maker: drip coffee maker", "Hair dryer", "Cooking basics", "Varies conditioner", "Wifi", "Waterfront", "Baking sheet", "Elevator", "Bed linens", "Essentials", "Wine glasses", "Electric stove", "Hot tub", "Iron", "EV charger - level 2", "Exercise equipment", "Shower gel", "Coffee", "Outdoor dining area", "Room-darkening shades", "Kitchen", "Toaster", "Free parking on premises", "Pool", "Washer", "Outdoor furniture", "Varies body soap", "Hangers", "Cleaning products", "Clothing storage: closet and dresser", "Hot water", "TV", "Fire pit", "Unknown oven", "Dining table", "Lock on bedroom door", "Private gym in building", "Private living room", "Varies shampoo", "Extra pillows and blankets", "Bathtub", "Microwave", "Safe", "Blender", "Smoke alarm", "Free dryer \u2013 In unit", "Ping pong table", "Private patio or balcony", "Sun loungers", "Public or shared beach access \u2013 Beachfront", "Central heating", "Dishwasher", "BBQ grill", "Air conditioning", "Dishes and silverware", "Unknown refrigerator", "Freezer"]</t>
  </si>
  <si>
    <t>You Found it! Free Parking, Onsite Pool</t>
  </si>
  <si>
    <t>["Hair dryer", "Cooking basics", "Wifi", "Stove", "Luggage dropoff allowed", "Bed linens", "Dedicated workspace", "Self check-in", "Long term stays allowed", "Iron", "Kitchen", "Pool", "Free parking on premises", "Coffee maker", "Oven", "Shampoo", "Pack \u2019n play/Travel crib", "Hangers", "TV with standard cable", "Hot water", "Extra pillows and blankets", "Microwave", "Building staff", "Smoke alarm", "Dishwasher", "Air conditioning", "Dishes and silverware"]</t>
  </si>
  <si>
    <t>Convenient Stay, Superb Location, Free Parking</t>
  </si>
  <si>
    <t>Pleasant Stay, Convenient Location, Pool</t>
  </si>
  <si>
    <t>Royal Kahana Unit #707 1 Bedroom 1 Bath Ocean View</t>
  </si>
  <si>
    <t>["Hair dryer", "Cooking basics", "Shared backyard", "Security cameras on property", "Wifi", "Stove", "Elevator", "Free washer \u2013 In unit", "Bed linens", "Essentials", "Self check-in", "Long term stays allowed", "Body soap", "Iron", "Exercise equipment", "Coffee", "Hot water kettle", "Kitchen", "Toaster", "Free parking on premises", "Pool", "Coffee maker", "Oven", "Shampoo", "Clothing storage: closet", "Dishes and silverware", "Hangers",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 "Freezer"]</t>
  </si>
  <si>
    <t>Royal Sea Cliff Kailua-Kona, HI 1 bedroom</t>
  </si>
  <si>
    <t>2BR Condo* Upper level *Ka Eo Kai* resort</t>
  </si>
  <si>
    <t>["Hair dryer", "Cooking basics", "First aid kit", "Wifi", "Dryer", "Essentials", "Dedicated workspace", "Hot tub", "Long term stays allowed", "Iron", "Outdoor dining area", "Kitchen", "Pool", "Free parking on premises", "Washer", "Shampoo", "Hangers", "TV", "Carbon monoxide alarm", "Fire extinguisher", "Smoke alarm", "Private entrance", "Heating"]</t>
  </si>
  <si>
    <t>Royal Kahana Unit #807 1 Bedroom 1 Bath Ocean View</t>
  </si>
  <si>
    <t>["Hair dryer", "Cooking basics", "Shared backyard", "Security cameras on property", "Wifi", "Stove", "Elevator", "Free washer \u2013 In unit", "Bed linens", "Essentials", "Self check-in", "Long term stays allowed", "Body soap", "Iron", "Exercise equipment", "Coffee", "Hot water kettle", "Kitchen", "Toaster", "Pool", "Coffee maker", "Oven", "Shampoo", "Clothing storage: closet", "Dishes and silverware", "Hangers", "TV", "Hot water", "Paid parking lot on premises \u2013 1 space", "Dining table", "Conditioner", "Microwave", "Building staff", "Safe", "Smoke alarm", "Free dryer \u2013 In unit", "Gym", "Private patio or balcony", "Ceiling fan", "Public or shared beach access \u2013 Beachfront", "Dishwasher", "BBQ grill", "Air conditioning", "Refrigerator", "Freezer"]</t>
  </si>
  <si>
    <t>Ocean view condo w/ 1 complimentary parking space</t>
  </si>
  <si>
    <t>Brand New Studio with Sunset View</t>
  </si>
  <si>
    <t>["Hair dryer", "Cooking basics", "Security cameras on property", "First aid kit", "Wifi", "Baking sheet", "Stove", "Free washer \u2013 In unit", "Bed linens", "Essentials", "Wine glasses", "Rice maker", "Long term stays allowed", "Body soap", "Shower gel", "Coffee", "Room-darkening shades", "Kitchen", "Free parking on premises", "Coffee maker", "Shampoo", "Clothing storage: closet", "Mountain view", "Hangers", "Cleaning products", "TV", "Hot water", "Dishes and silverware", "Conditioner", "Extra pillows and blankets", "Microwave", "Safe", "Blender", "Fire extinguisher", "Backyard", "Smoke alarm", "Free dryer \u2013 In unit", "Ceiling fan", "Ocean view", "Private entrance", "Refrigerator", "Trash compactor", "Freezer"]</t>
  </si>
  <si>
    <t>Unit #1110 2 Bedroom 2 Bath Oceanfront</t>
  </si>
  <si>
    <t>["Hair dryer", "Cooking basics", "Security cameras on property", "Wifi", "Stove", "Elevator", "Dryer", "Essentials", "Self check-in", "Long term stays allowed", "Iron", "Exercise equipment", "Coffee", "Hot water kettle", "Kitchen", "Toaster", "Free parking on premises", "Pool", "Washer", "Coffee maker", "Oven", "TV", "Hot water", "Dining table", "Microwave", "Building staff", "Safe", "Smoke alarm", "Refrigerator", "Gym", "Ceiling fan", "Ocean view", "Dishwasher", "BBQ grill", "Air conditioning", "Dishes and silverware"]</t>
  </si>
  <si>
    <t>Lovely 1BR Kona Coast Resort-Country Club Oceanfro</t>
  </si>
  <si>
    <t>["Hair dryer", "Cooking basics", "Resort access", "Wifi", "Stove", "Luggage dropoff allowed", "Dryer", "Essentials", "Self check-in", "Hot tub", "Body soap", "Iron", "Patio or balcony", "Exercise equipment", "Shower gel", "Outdoor dining area", "Room-darkening shades", "Clothing storage", "Kitchen", "Toaster", "Free parking on premises", "Washer", "Coffee maker", "Outdoor furniture", "Pool", "Oven", "Shampoo", "Dishes and silverware", "Hangers", "TV", "Hot water", "Single level home", "Dining table", "Conditioner", "Bathtub", "Microwave", "Building staff", "Backyard", "Smoke alarm", "Gym", "Dishwasher", "BBQ grill", "Air conditioning", "Refrigerator", "Freezer", "Paid parking off premises"]</t>
  </si>
  <si>
    <t>Honolulu - One Bedroom Suite</t>
  </si>
  <si>
    <t>["Hair dryer", "Wifi", "Luggage dropoff allowed", "Elevator", "Resort view", "Essentials", "Dedicated workspace", "Beach view", "Shared hot tub", "Self check-in", "Body soap", "Iron", "Paid dryer \u2013 In building", "Shared outdoor pool - ", "Coffee", "Outdoor dining area", "Room-darkening shades", "Paid parking garage off premises", "Coffee maker", "Outdoor furniture", "Central air conditioning", "Shampoo", "Hangers", "Clothing storage: closet and dresser", "TV", "Hot water", "Paid washer \u2013 In building", "Carbon monoxide alarm", "Dining table", "Conditioner", "Extra pillows and blankets", "Building staff", "Safe", "Fire extinguisher", "Smoke alarm", "Shared gym in building", "Private patio or balcony", "Sun loungers", "Public or shared beach access \u2013 Beachfront", "Central heating", "Paid parking on premises", "Crib - available upon request"]</t>
  </si>
  <si>
    <t>180° Panoramic ocean views • Steps to Beach</t>
  </si>
  <si>
    <t>["Hair dryer", "Cooking basics", "Outdoor shower", "Security cameras on property", "Wifi", "Clothing storage: dresser and closet", "Shared outdoor pool - available all year, open specific hours, heated", "Elevator", "Coffee maker: Keurig coffee machine, Nespresso", "Free washer \u2013 In unit", "Bed linens", "Essentials", "Dedicated workspace", "Beach view", "Shared outdoor kitchen", "Wine glasses", "Electric stove", "Rice maker", "Body soap", "Iron", "Long term stays allowed", "Patio or balcony", "Self check-in", "Smart lock", "Shower gel", "Coffee", "Outdoor dining area", "Hot water kettle", "Room-darkening shades", "Window AC unit", "Kitchen", "Toaster", "Free parking on premises", "Beach access \u2013 Beachfront", "Outdoor furniture", "Oven", "Shampoo", "Dishes and silverware", "Hangers", "Cleaning products", "Hot water", "Carbon monoxide alarm", "Single level home", "Dining table", "Conditioner", "Sound system", "75\" HDTV with standard cable", "Extra pillows and blankets", "Microwave", "Bidet", "Blender", "Smoke alarm", "Free dryer \u2013 In unit", "Ceiling fan", "Ocean view", "Beach essentials", "Dishwasher", "Private entrance", "BBQ grill", "Free resort access", "Refrigerator", "Freezer"]</t>
  </si>
  <si>
    <t>Modern - City/Scenic suite in central Honolulu!</t>
  </si>
  <si>
    <t>["Hair dryer", "Wifi", "Luggage dropoff allowed", "Elevator", "Resort view", "Essentials", "Dedicated workspace", "Self check-in", "Body soap", "Iron", "Paid dryer \u2013 In building", "Shared outdoor pool - ", "Coffee", "Outdoor dining area", "Room-darkening shades", "Coffee maker", "Outdoor furniture", "Central air conditioning", "Shampoo", "City skyline view", "Hangers", "Clothing storage: closet and dresser", "TV", "Hot water", "Paid washer \u2013 In building", "Carbon monoxide alarm", "Conditioner", "Building staff", "Safe", "Fire extinguisher", "Smoke alarm", "Shared gym in building", "Private patio or balcony", "Sun loungers", "Public or shared beach access \u2013 Beachfront", "Central heating", "Paid parking on premises", "Crib - available upon request", "Shared hot tub - available all year"]</t>
  </si>
  <si>
    <t>4 Pet-Friendly Units, Near downtown Honolulu</t>
  </si>
  <si>
    <t>Royal Kahana Unit #814 1 Bedroom 1 Bath Ocean View</t>
  </si>
  <si>
    <t>["Hair dryer", "Cooking basics", "Resort access", "Shared backyard", "Security cameras on property", "Wifi", "Stove", "Elevator", "Free washer \u2013 In unit", "Bed linens", "Essentials", "Self check-in", "Long term stays allowed", "Body soap", "Iron", "Exercise equipment", "Coffee", "Hot water kettle", "Kitchen", "Toaster", "Pool", "Coffee maker", "Oven", "Shampoo", "Clothing storage: closet", "Dishes and silverware", "Hangers", "TV", "Hot water", "Paid parking lot on premises \u2013 1 space", "Dining table", "Conditioner", "Microwave", "Building staff", "Safe", "Smoke alarm", "Free dryer \u2013 In unit", "Gym", "Private patio or balcony", "Ceiling fan", "Ocean view", "Public or shared beach access \u2013 Beachfront", "Dishwasher", "BBQ grill", "Air conditioning", "Refrigerator", "Freezer"]</t>
  </si>
  <si>
    <t>My Perfect Stays New Listing: Jan 5-9 $259</t>
  </si>
  <si>
    <t>["Hair dryer", "Cooking basics", "Wifi", "Waterfront", "Stove", "Dryer", "Bed linens", "Essentials", "Long term stays allowed", "Iron", "Kitchen", "Pool", "Washer", "Coffee maker", "Beach access \u2013 Beachfront", "Oven", "Shampoo", "Hangers", "TV with standard cable", "Microwave", "Smoke alarm", "Refrigerator", "Dishwasher", "Air conditioning", "Dishes and silverware"]</t>
  </si>
  <si>
    <t>New Listing On Alii Drive w/ Ocean Front Access!</t>
  </si>
  <si>
    <t>["Hair dryer", "Cooking basics", "Shared backyard \u2013 Not fully fenced", "Wifi", "Baking sheet", "Stove", "Free washer \u2013 In unit", "Bed linens", "Essentials", "Wine glasses", "Rice maker", "Long term stays allowed", "Shower gel", "Outdoor dining area", "Hot water kettle", "Kitchen", "Toaster", "Pool", "Coffee maker", "Outdoor furniture", "Oven", "Shampoo", "TV", "Hot water", "Dining table", "Extra pillows and blankets", "Microwave", "Blender", "Clothing storage: dresser", "Smoke alarm", "Free dryer \u2013 In unit", "Refrigerator", "Ceiling fan", "Dishwasher", "BBQ grill", "Air conditioning", "Dishes and silverware", "Freezer"]</t>
  </si>
  <si>
    <t>Luxury Ilikai Hotel, Fantastic Ocean Sunset &amp; Firework views, overlooking Lagoon.  Prime Waikiki Location!</t>
  </si>
  <si>
    <t>["Hair dryer", "Wifi", "Stove", "Elevator", "Bed linens", "Long term stays allowed", "Iron", "Kitchen", "Pool", "Coffee maker", "Beach access \u2013 Beachfront", "Oven", "Hangers", "TV", "Hot water", "Microwave", "Smoke alarm", "Refrigerator", "Paid parking on premises", "Dishwasher", "Air conditioning", "Dishes and silverware", "Paid parking off premises"]</t>
  </si>
  <si>
    <t>Sands of Kahana 281</t>
  </si>
  <si>
    <t>["Hair dryer", "Cooking basics", "Wifi", "Baking sheet", "Stove", "Elevator", "Dryer", "Bed linens", "Essentials", "Wine glasses", "Hot tub", "Long term stays allowed", "Iron", "Coffee", "Clothing storage", "Kitchen", "Toaster", "Pool", "Washer", "Coffee maker", "Oven", "Hangers", "TV", "Dining table", "Microwave", "Blender", "Refrigerator", "Dishwasher", "Barbecue utensils", "Dishes and silverware", "Freezer"]</t>
  </si>
  <si>
    <t>Unit #301 1 Bedroom 2 Bath Garden Deluxe</t>
  </si>
  <si>
    <t>["Hair dryer", "Cooking basics", "Wifi", "Stove", "Bed linens", "Essentials", "Long term stays allowed", "Iron", "Outdoor dining area", "Clothing storage", "Kitchen", "Free parking on premises", "Pool", "Washer", "Coffee maker", "Outdoor furniture", "Oven", "TV", "Bathtub", "Microwave", "Safe", "Smoke alarm", "Free dryer \u2013 In unit", "Refrigerator", "Private patio or balcony", "Ceiling fan", "Dishwasher", "BBQ grill", "Air conditioning", "Dishes and silverware", "Freezer"]</t>
  </si>
  <si>
    <t>["Hair dryer", "Cooking basics", "Wifi", "Waterfront", "Stove", "Elevator", "Dryer", "Bed linens", "Essentials", "Hot tub", "Long term stays allowed", "Iron", "Kitchen", "Pool", "Free parking on premises", "Washer", "Coffee maker", "Beach access \u2013 Beachfront", "Oven", "Hangers", "TV with standard cable", "Hot water", "Microwave", "Smoke alarm", "Refrigerator", "Dishwasher", "Dishes and silverware"]</t>
  </si>
  <si>
    <t>Unit #2203 1 Bedroom 2 Bath Garden Deluxe</t>
  </si>
  <si>
    <t>["Hair dryer", "Cooking basics", "Wifi", "Stove", "Dryer", "Bed linens", "Essentials", "Long term stays allowed", "Iron", "Patio or balcony", "Outdoor dining area", "Clothing storage", "Kitchen", "Free parking on premises", "Pool", "Washer", "Coffee maker", "Outdoor furniture", "Oven", "TV", "Bathtub", "Microwave", "Safe", "Smoke alarm", "Refrigerator", "Ceiling fan", "Dishwasher", "BBQ grill", "Air conditioning", "Dishes and silverware", "Freezer"]</t>
  </si>
  <si>
    <t>4 Hawaiian Style Units, Close to Beaches</t>
  </si>
  <si>
    <t>4 Individual Units Near Ala Moana Yacht Harbor,</t>
  </si>
  <si>
    <t>Hawaiian Charm, 2 Units with Private Balcony</t>
  </si>
  <si>
    <t>2 Family-Friendly Hotel Rooms, Outdoor Pool</t>
  </si>
  <si>
    <t>Wondrous Kihei Resort 1Bedroom</t>
  </si>
  <si>
    <t>3 Pet Friendly Rooms, Self-Service Laundry, Pool</t>
  </si>
  <si>
    <t>Look No More! Pool, Near Mauna Lani Beach</t>
  </si>
  <si>
    <t>Quiet Peaceful 1 Bedroom with Pool</t>
  </si>
  <si>
    <t>["Long term stays allowed", "Smoke alarm", "Security cameras on property", "Wifi", "TV", "Outdoor dining area", "Carbon monoxide alarm", "Kitchen", "Pool", "Free parking on premises", "Washer", "BBQ grill", "Air conditioning"]</t>
  </si>
  <si>
    <t>The Nalu Suite</t>
  </si>
  <si>
    <t>["Coffee maker: drip coffee maker, Nespresso", "Hair dryer", "Outdoor shower", "Shared backyard \u2013 Not fully fenced", "First aid kit", "Wifi", "Waterfront", "Clothing storage: dresser and closet", "Exercise equipment: elliptical, free weights, stationary bike, treadmill, yoga mat", "Books and reading material", "Luggage dropoff allowed", "Elevator", "Resort view", "Bed linens", "Essentials", "Dedicated workspace", "Self check-in", "Long term stays allowed", "Shared gym nearby", "Body soap", "Iron", "Paid dryer \u2013 In building", "Mini fridge", "Shower gel", "Coffee", "Outdoor dining area", "Room-darkening shades", "EV charger - level 1", "Shared outdoor pool - available all year, open specific hours", "Outdoor furniture", "Central air conditioning", "Shampoo", "Hangers", "Cleaning products", "TV with standard cable", "Hot water", "Paid washer \u2013 In building", "Fire pit", "Conditioner", "Lock on bedroom door", "Laundromat nearby", "Extra pillows and blankets", "Bathtub", "Building staff", "Safe", "Smoke alarm", "Drying rack for clothing", "Private patio or balcony", "Sun loungers", "Ocean view", "Public or shared beach access \u2013 Beachfront", "Central heating", "Paid parking on premises", "Beach essentials", "Shared hot tub - available all year, open specific hours", "Free resort access"]</t>
  </si>
  <si>
    <t>Breezy Big Island condo with pool, hot tub, &amp; private lanai - walk to beach</t>
  </si>
  <si>
    <t>["Hair dryer", "First aid kit", "Wifi", "Stove", "Luggage dropoff allowed",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Ethernet connection", "Extra pillows and blankets", "Microwave", "Fire extinguisher", "Smoke alarm", "Dishwasher", "Private entrance", "BBQ grill", "Air conditioning", "Refrigerator"]</t>
  </si>
  <si>
    <t>Hawaii's best Resort. Marriot Ko'Olina</t>
  </si>
  <si>
    <t>["Smoking allowed", "Outdoor shower", "Security cameras on property", "First aid kit", "Wifi", "Resort view", "Pool table", "Dedicated workspace", "Beach view", "Shared hot tub", "Courtyard view", "Long term stays allowed", "Patio or balcony", "Exercise equipment", "Bay view", "Outdoor dining area", "Kitchen", "Free parking on premises", "Washer", "Coffee maker", "Harbor view", "Park view", "City skyline view", "Garden view", "Mountain view", "TV", "Sea view", "Carbon monoxide alarm", "Fire pit", "Lock on bedroom door", "Shared outdoor pool - available all year, heated, saltwater", "Pool view", "Fire extinguisher", "Smoke alarm", "Ocean view", "Golf course view", "BBQ grill", "Air conditioning", "Refrigerator", "Marina view"]</t>
  </si>
  <si>
    <t>Comfort and Convenience! Pool, Near Kings Shops</t>
  </si>
  <si>
    <t>Charming boho cottage in a botanical paradise!</t>
  </si>
  <si>
    <t>["Hair dryer", "Portable heater", "Outdoor shower", "Cooking basics", "Exercise equipment: yoga mat", "First aid kit", "Wifi", "Books and reading material", "Luggage dropoff allowed", "Bed linens", "Essentials", "Dedicated workspace", "Wine glasses", "Rice maker", "Long term stays allowed", "Body soap", "Iron", "Self check-in", "Mini fridge", "Pets allowed", "Shower gel", "Coffee", "Hot water kettle", "HDTV with Amazon Prime Video, Netflix", "Kitchen", "Toaster", "Private backyard \u2013 Fully fenced", "Free parking on premises", "Coffee maker: drip coffee maker, french press", "Outdoor furniture", "Shampoo", "Portable fans", "Clothing storage: closet", "Garden view", "Dishes and silverware", "Hangers", "Cleaning products", "Lockbox", "Hot water", "Single level home", "Dining table", "Conditioner", "Laundromat nearby", "Extra pillows and blankets", "Microwave", "Smoke alarm", "Drying rack for clothing", "Gym", "Private patio or balcony", "Ceiling fan", "Beach essentials", "Private entrance", "BBQ grill", "Refrigerator", "Freezer"]</t>
  </si>
  <si>
    <t>Garden Views w/beachfront location at Royal Kahana</t>
  </si>
  <si>
    <t>["Hair dryer", "Cooking basics", "Shared backyard", "Security cameras on property", "Wifi", "Stove", "Bed linens", "Essentials", "Dedicated workspace", "Self check-in", "Long term stays allowed", "Body soap", "Iron", "Patio or balcony", "Exercise equipment", "Coffee", "Kitchen", "Toaster", "Pool", "Washer", "Coffee maker", "Oven", "Shampoo", "Clothing storage: closet", "Garden view", "TV", "Paid parking lot on premises \u2013 1 space", "Dining table", "Conditioner", "Microwave", "Building staff", "Smoke alarm", "Free dryer \u2013 In unit", "Public or shared beach access \u2013 Beachfront", "Dishwasher", "BBQ grill", "Air conditioning", "Refrigerator", "Freezer"]</t>
  </si>
  <si>
    <t>Ocean Views at Royal Kahana Maui</t>
  </si>
  <si>
    <t>["Hair dryer", "Cooking basics", "Security cameras on property", "Wifi", "Stove", "Free washer \u2013 In unit", "Bed linens", "Essentials", "Dedicated workspace", "Self check-in", "Long term stays allowed", "Body soap", "Iron", "Exercise equipment", "Coffee", "Kitchen", "Toaster", "Pool", "Coffee maker", "Oven", "Shampoo", "Clothing storage: closet", "Dishes and silverware", "Hangers", "TV", "Paid parking lot on premises \u2013 1 space", "Conditioner", "Microwave", "Building staff", "Backyard", "Smoke alarm", "Free dryer \u2013 In unit", "Private patio or balcony", "Public or shared beach access \u2013 Beachfront", "BBQ grill", "Air conditioning", "Refrigerator"]</t>
  </si>
  <si>
    <t>Kapaa-Kauai, HI- 1 Bedroom Suite at Beachboy (4)</t>
  </si>
  <si>
    <t>["Cooking basics", "First aid kit", "Wifi", "Dryer", "Bed linens", "Essentials", "Hot tub", "Long term stays allowed", "Exercise equipment", "Kitchen", "Pool", "Free parking on premises", "Washer", "Shampoo", "TV", "Hot water", "Carbon monoxide alarm", "Fire pit", "Conditioner", "Lock on bedroom door", "Extra pillows and blankets", "Fire extinguisher", "Smoke alarm", "Gym", "BBQ grill", "Air conditioning", "Dishes and silverware"]</t>
  </si>
  <si>
    <t>Oceanfront w/ Sunset Views at Royal Kahana Maui</t>
  </si>
  <si>
    <t>["Hair dryer", "Cooking basics", "Security cameras on property", "Wifi", "Bed linens", "Essentials", "Dedicated workspace", "Self check-in", "Long term stays allowed", "Iron", "Patio or balcony", "Exercise equipment", "Coffee", "Kitchen", "Toaster", "Pool", "Washer", "Coffee maker", "Oven", "Shampoo", "Clothing storage: closet", "TV", "Paid parking lot on premises \u2013 1 space", "Conditioner", "Microwave", "Building staff", "Backyard", "Smoke alarm", "Free dryer \u2013 In unit", "Public or shared beach access \u2013 Beachfront", "BBQ grill", "Air conditioning", "Refrigerator"]</t>
  </si>
  <si>
    <t>Wahiawa Studio 8 mi 2 Haleiwa/N Shore&amp;20 mi to HNL</t>
  </si>
  <si>
    <t>Central Oahu,35 mins to Waikiki and 20 to N. Shore</t>
  </si>
  <si>
    <t>["Bathtub", "Long term stays allowed", "Fire extinguisher", "Bed linens", "Smoke alarm", "Wifi", "Host greets you", "Ceiling fan", "Room-darkening shades", "Free parking on premises", "Essentials", "Dedicated workspace", "Refrigerator"]</t>
  </si>
  <si>
    <t>Royal Kahana Unit#120 2 Bedroom 2 Bath Garden View</t>
  </si>
  <si>
    <t>["Hair dryer", "Cooking basics", "Resort access", "Wifi", "Stove", "Elevator", "Free washer \u2013 In unit", "Bed linens", "Essentials", "Long term stays allowed", "Body soap", "Iron", "Exercise equipment", "Coffee", "Hot water kettle", "Kitchen", "Toaster", "Pool", "Coffee maker", "Oven", "Shampoo", "Clothing storage: closet", "Garden view", "Dishes and silverware", "Hangers", "TV", "Hot water", "Paid parking lot on premises \u2013 1 space", "Dining table", "Conditioner", "Extra pillows and blankets", "Microwave", "Safe", "Backyard", "Smoke alarm", "Free dryer \u2013 In unit", "Gym", "Private patio or balcony", "Ceiling fan", "Public or shared beach access \u2013 Beachfront", "Dishwasher", "BBQ grill", "Air conditioning", "Refrigerator", "Freezer"]</t>
  </si>
  <si>
    <t>Hapuna Beach Residence B46 - Dazzling Island Maste</t>
  </si>
  <si>
    <t>["Cooking basics", "Wifi", "Stove", "Dryer", "Bed linens", "Essentials", "Hot tub", "Long term stays allowed", "Patio or balcony", "Kitchen", "Pool", "Free parking on premises", "Washer", "Coffee maker", "Beach access \u2013 Beachfront", "Oven", "Shampoo", "Hangers", "TV with standard cable", "Carbon monoxide alarm", "Single level home", "Bathtub", "Microwave", "Fire extinguisher", "Smoke alarm", "Refrigerator", "Gym", "Dishwasher", "Private entrance", "Air conditioning", "Dishes and silverware", "Heating"]</t>
  </si>
  <si>
    <t>Paradise Explorer</t>
  </si>
  <si>
    <t>["Cooking basics", "Outdoor shower", "First aid kit", "Wifi", "Waterfront", "Private outdoor kitchen", "Gas stove", "Portable air conditioning", "Bed linens", "Essentials", "Beach view", "Mini fridge", "Bay view", "Outdoor dining area", "Room-darkening shades", "Kitchen", "Outdoor furniture", "Harbor view", "Portable fans", "Park view", "Mountain view", "Dishes and silverware", "Cleaning products", "Coffee maker: french press", "Sea view", "Dining table", "Laundromat nearby", "Hammock", "Fire extinguisher", "Drying rack for clothing", "Ceiling fan", "Sun loungers", "Ocean view", "Public or shared beach access \u2013 Beachfront", "Beach essentials", "Private entrance", "BBQ grill", "Refrigerator", "Heating"]</t>
  </si>
  <si>
    <t>Peaceful, Private Room in Kāne’ohe</t>
  </si>
  <si>
    <t>["Coffee maker: drip coffee maker", "Hair dryer", "Cooking basics", "Free street parking", "Bed linens", "Essentials", "Dedicated workspace", "KENMORE  refrigerator", "Free dryer \u2013 In building", "Electric stove", "Long term stays allowed", "Iron", "Kitchen", "Mountain view", "Hangers", "Cleaning products", "Hot water", "Carbon monoxide alarm", "Lock on bedroom door", "Extra pillows and blankets", "Bathtub", "Free washer \u2013 In building", "40\" HDTV with Netflix, Disney+", "Fire extinguisher", "Smoke alarm", "Ceiling fan", "Wifi \u2013 47 Mbps", "Dishwasher", "BBQ grill", "Dishes and silverware"]</t>
  </si>
  <si>
    <t>Luxury Golfcourse home w/ 3 master Suites</t>
  </si>
  <si>
    <t>["Hair dryer", "Cooking basics", "Outdoor shower", "Security cameras on property", "First aid kit", "Babysitter recommendations", "Wifi", "60\" HDTV with premium cable, Amazon Prime Video", "Baking sheet", "Books and reading material", "Luggage dropoff allowed", "Dryer", "Free washer \u2013 In unit", "Bed linens", "Essentials", "Dedicated workspace", "Clothing storage: closet, dresser, and walk-in closet", "Wine glasses", "Rice maker", "Long term stays allowed", "Body soap", "Iron", "Self check-in", "Patio or balcony", "BBQ grill: gas", "Outdoor dining area", "Hot water kettle", "Kitchen", "Toaster", "Board games", "Coffee maker", "Beach access", "Outdoor furniture", "Free driveway parking on premises", "Oven", "Shampoo", "Portable fans", "Pack \u2019n play/Travel crib", "Garden view", "Mountain view", "Hangers", "Cleaning products", "Dishes and silverware", "Hot water", "Lockbox", "Dining table", "Lake view", "Ethernet connection", "Extra pillows and blankets", "Bathtub", "Microwave", "Blender", "Backyard", "Children\u2019s dinnerware", "Drying rack for clothing", "Stainless steel electric stove", "Ceiling fan", "Sun loungers", "High chair", "Golf course view", "Children\u2019s books and toys", "Crib", "Beach essentials", "Dishwasher", "Barbecue utensils", "Refrigerator", "Freezer"]</t>
  </si>
  <si>
    <t>Kilohana Makai</t>
  </si>
  <si>
    <t>Unit #310 2 Bedroom Partial Ocean View</t>
  </si>
  <si>
    <t>["Hair dryer", "Cooking basics", "Security cameras on property", "Wifi", "Stove", "Elevator", "Dryer", "Essentials", "Self check-in", "Long term stays allowed", "Iron", "Exercise equipment", "Coffee", "Hot water kettle", "Kitchen", "Toaster", "Free parking on premises", "Pool", "Washer", "Coffee maker", "Oven", "TV", "Hot water", "Dining table", "Microwave", "Building staff", "Safe", "Smoke alarm", "Refrigerator", "Gym", "Ceiling fan", "Dishwasher", "BBQ grill", "Air conditioning", "Dishes and silverware"]</t>
  </si>
  <si>
    <t>Views from the 6: Oceanfront | Walk to Beach</t>
  </si>
  <si>
    <t>["First aid kit", "Wifi", "Waterfront", "Dryer", "Essentials", "Beach view", "Self check-in", "Long term stays allowed", "Iron", "Kitchen", "Pool", "Free parking on premises", "Washer", "Beach access \u2013 Beachfront", "Shampoo", "Hangers", "TV", "Hot water", "Sea view", "Fire extinguisher", "Smoke alarm", "Ocean view", "Keypad", "BBQ grill", "Air conditioning"]</t>
  </si>
  <si>
    <t>Unit #401 2 Bedroom Partial Ocean View</t>
  </si>
  <si>
    <t>Unit #1001 2 Bedroom Partial Ocean View</t>
  </si>
  <si>
    <t>Ilikai marina in Waikiki</t>
  </si>
  <si>
    <t>["Coffee maker: drip coffee maker", "Hair dryer", "Cooking basics", "48\" TV", "Security cameras on property", "First aid kit", "Wifi", "Elevator", "Bed linens", "Essentials", "Self check-in", "Electric stove", "Rice maker", "Iron", "Long term stays allowed", "Kitchen", "Toaster", "Central air conditioning", "Shampoo", "Hangers", "Hot water", "Laundromat nearby", "Extra pillows and blankets", "Bathtub", "Microwave", "Safe", "Stainless steel oven", "Smoke alarm", "Refrigerator", "Private patio or balcony", "Keypad", "Dishes and silverware"]</t>
  </si>
  <si>
    <t>Tranquil Retreat W/Kitchenette-Palms at Waikiki</t>
  </si>
  <si>
    <t>["Microwave", "Self check-in", "Building staff", "Iron", "Long term stays allowed", "Mini fridge", "Wifi", "Gym", "TV", "Pool", "Coffee maker", "Air conditioning"]</t>
  </si>
  <si>
    <t>Off-grid cottage surrounded by nature in Pahoa</t>
  </si>
  <si>
    <t>Properties By LGN</t>
  </si>
  <si>
    <t>["Hair dryer", "Cooking basics", "Security cameras on property", "First aid kit", "Wifi", "Gas stove", "Baking sheet", "Coffee maker: Keurig coffee machine", "Bed linens", "Essentials", "Wine glasses", "Long term stays allowed", "Iron", "Baby safety gates", "GE refrigerator", "Shower gel", "Coffee", "Private backyard \u2013 Not fully fenced", "Room-darkening shades", "Kitchen", "Suave  conditioner", "Free parking on premises", "Washer", "Gas stainless steel oven", "Clothing storage: closet", "Hangers", "Cleaning products", "TV", "Hot water", "Carbon monoxide alarm", "Single level home", "Dining table", "Laundromat nearby", "Extra pillows and blankets", "Microwave", "Suave body soap", "Fire extinguisher", "Smoke alarm", "Free dryer \u2013 In unit", "Suave shampoo", "Private entrance", "Barbecue utensils", "BBQ grill", "Air conditioning", "Dishes and silverware", "Freezer"]</t>
  </si>
  <si>
    <t>Private Room in Tropical Location - Central AC</t>
  </si>
  <si>
    <t>["Central air conditioning", "Private outdoor pool - available all year, open specific hours", "Long term stays allowed", "Fire extinguisher", "Exercise equipment", "Security cameras on property", "Smoke alarm", "First aid kit", "Wifi", "Coffee maker", "Kitchen", "Free parking on premises", "Lock on bedroom door", "Washer", "Dedicated workspace", "Refrigerator"]</t>
  </si>
  <si>
    <t>1BR Marriott Kauai Beach YES Parking NO Resort Fee</t>
  </si>
  <si>
    <t>["Hair dryer", "Cooking basics", "Wifi", "Luggage dropoff allowed", "Elevator", "Dryer", "Free street parking", "Bed linens", "Essentials", "Dedicated workspace", "Wine glasses", "Hot tub", "Self check-in", "Body soap", "Iron", "Patio or balcony", "Mini fridge", "Outdoor dining area", "Room-darkening shades", "Clothing storage", "Kitchen", "Toaster", "Free parking on premises", "Washer", "Coffee maker", "Beach access", "Outdoor furniture", "Pool", "Hangers", "Cleaning products", "TV with standard cable", "Hot water", "Fire pit", "Single level home", "Dining table", "Bathtub", "Microwave", "Building staff", "Backyard", "Smoke alarm", "Gym", "Ceiling fan", "Paid parking on premises", "Beach essentials", "Private entrance", "BBQ grill", "Air conditioning", "Dishes and silverware", "Freezer"]</t>
  </si>
  <si>
    <t>Vacation is Calling! On-Site Pool, Beach Access</t>
  </si>
  <si>
    <t>Remodeled Studio W/Sweeping Views-Palms at Waikiki</t>
  </si>
  <si>
    <t>Studio, Wahiawa HI 8 mi to N Shore or 20 mi to HNL</t>
  </si>
  <si>
    <t>Ocean-view condo 2 blocks from beach with pool, fast WiFi &amp; W/D</t>
  </si>
  <si>
    <t>["Wifi", "Stove", "Elevator", "Dryer", "Bed linens", "Essentials", "Dedicated workspace", "Self check-in", "Long term stays allowed", "Kitchen", "Pool", "Free parking on premises", "Washer", "Coffee maker", "Oven", "Shampoo", "Hangers", "TV", "Lockbox", "Hot water", "Microwave", "Refrigerator", "Dishwasher", "Private entrance", "BBQ grill", "Air conditioning", "Dishes and silverware"]</t>
  </si>
  <si>
    <t>Rare Gem! 2 Convenient Units, Private Beach Access</t>
  </si>
  <si>
    <t>Newly renovated condo with kitchenette, heated pool, sauna, hot tub &amp; grills</t>
  </si>
  <si>
    <t>["Wifi", "Stove", "Elevator", "Dryer", "Bed linens", "Essentials", "Dedicated workspace", "Self check-in", "Hot tub", "Long term stays allowed", "Iron", "Patio or balcony", "Kitchen", "Pool", "Washer", "Coffee maker", "Shampoo", "Hangers", "TV with standard cable", "Lockbox", "Hot water", "Microwave", "Paid parking on premises", "Private entrance", "BBQ grill", "Air conditioning", "Dishes and silverware"]</t>
  </si>
  <si>
    <t>Island retreat at Kiahuna Golf Club - Poipu Athletic Club pool &amp; hot tub access</t>
  </si>
  <si>
    <t>["Hair dryer", "Cooking basics", "First aid kit",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Microwave", "Fire extinguisher", "Backyard", "Children\u2019s dinnerware", "Smoke alarm", "Dishwasher", "Private entrance", "BBQ grill", "Air conditioning", "Refrigerator"]</t>
  </si>
  <si>
    <t>Waikiki Beach Walk Resort 2 Bedroom</t>
  </si>
  <si>
    <t>["Hot tub", "Long term stays allowed", "Fire extinguisher", "Exercise equipment", "Smoke alarm", "First aid kit", "Wifi", "TV", "Outdoor dining area", "Carbon monoxide alarm", "Kitchen", "Pool", "Paid parking on premises", "Washer", "Air conditioning"]</t>
  </si>
  <si>
    <t>Glamorous Waikoloa Beach Resort w/ Pools, Spa</t>
  </si>
  <si>
    <t>Vacation is Calling! Pool, Private Beach Area</t>
  </si>
  <si>
    <t>Waikiki Beach Walk ONE Bedroom</t>
  </si>
  <si>
    <t>Kauai Special* 2BR Condo w/full kitchen* Sleeps 6*</t>
  </si>
  <si>
    <t>Kauai Beach Villas ONE Bedroom</t>
  </si>
  <si>
    <t>Wonderful Stay! 2 Great Units, Outdoor Pool</t>
  </si>
  <si>
    <t>Vacation Starts Here! Pool, Near Kings Shops</t>
  </si>
  <si>
    <t>Look No Further! Pool, Near Anaeho'omalu Beach</t>
  </si>
  <si>
    <t>An Adventure Awaits! Pool, Private Beach Access</t>
  </si>
  <si>
    <t>Brand New!  Turtle Bay Fairway Condo</t>
  </si>
  <si>
    <t>["Shared pool", "Self check-in", "Hair dryer", "Iron", "Cooking basics", "Outdoor shower", "Fire extinguisher", "Long term stays allowed", "Smoke alarm", "Wifi", "TV", "Outdoor dining area", "Carbon monoxide alarm", "Kitchen", "Free parking on premises", "Keypad", "Washer", "Air conditioning"]</t>
  </si>
  <si>
    <t>Maui Sunset A108, Outdoor Pool, Tennis Court</t>
  </si>
  <si>
    <t>["Hair dryer", "Cooking basics", "Wifi", "Waterfront", "Stove", "Elevator", "Resort view", "Dryer", "Bed linens", "Essentials", "Dedicated workspace", "Self check-in", "Hot tub", "Long term stays allowed", "Iron", "Smart lock", "Patio or balcony", "Kitchen", "Toaster", "Free parking on premises", "Pool", "Washer", "Board games", "Coffee maker", "Beach access", "Oven", "Garden view", "Dishes and silverware", "Kayak", "TV", "Carbon monoxide alarm", "Dining table", "Microwave", "Blender", "Fire extinguisher", "Smoke alarm", "Ocean view", "Dishwasher", "Private entrance", "BBQ grill", "Air conditioning", "Refrigerator", "Heating"]</t>
  </si>
  <si>
    <t>Waipuilani 102, 1 Bed, 1 Bath, Sleeps 2, Beachfront</t>
  </si>
  <si>
    <t>["Hair dryer", "Cooking basics", "Wifi", "Waterfront", "Stove", "Resort view", "Dryer", "Bed linens", "Essentials", "Dedicated workspace", "Beach view", "Self check-in", "Long term stays allowed", "Smart lock", "Patio or balcony", "Kitchen", "Toaster", "Free parking on premises", "Pool", "Washer", "Coffee maker", "Beach access", "Oven", "Garden view", "Dishes and silverware", "TV", "Carbon monoxide alarm", "Dining table", "Pool view", "Microwave", "Fire extinguisher", "Smoke alarm", "Dishwasher", "Private entrance", "BBQ grill", "Air conditioning", "Refrigerator", "Heating"]</t>
  </si>
  <si>
    <t>Travel Destination! 2 Comfortable Units, Pool</t>
  </si>
  <si>
    <t>Newly built home 5min walk to the beach! #2</t>
  </si>
  <si>
    <t>["Hair dryer", "Cooking basics", "Security cameras on property", "First aid kit", "Wifi", "Baking sheet", "Books and reading material", "Samsung electric stove", "Coffee maker: Keurig coffee machine", "Luggage dropoff allowed", "Free street parking", "Free washer \u2013 In unit", "Bed linens", "Essentials", "Dedicated workspace", "Wine glasses", "Rice maker", "Long term stays allowed", "Body soap", "Iron", "Self check-in", "Patio or balcony", "Shower gel", "Coffee", "Outdoor dining area", "Hot water kettle", "Clothing storage", "Kitchen", "Toaster", "Free parking on premises", "Board games", "Outdoor furniture", "Beach access", "Oven", "Shampoo", "Pack \u2019n play/Travel crib", "Mountain view", "Hangers", "Cleaning products", "TV", "Hot water", "Dishes and silverware", "Carbon monoxide alarm", "EV charger", "Dining table", "Conditioner", "Ethernet connection", "Laundromat nearby", "Extra pillows and blankets", "Microwave", "Safe", "Blender", "AC - split type ductless system", "Fire extinguisher", "Backyard", "Smoke alarm", "Free dryer \u2013 In unit", "Drying rack for clothing", "Ceiling fan", "Beach essentials", "Dishwasher", "Private entrance", "Barbecue utensils", "BBQ grill", "Keypad", "Refrigerator", "Trash compactor", "Freezer"]</t>
  </si>
  <si>
    <t>Look No More! 2 Convenient Units, Outdoor Pool</t>
  </si>
  <si>
    <t>New build 6 bedroom home, 5min walk to the beach!</t>
  </si>
  <si>
    <t>["Hair dryer", "Cooking basics", "Security cameras on property", "First aid kit", "Wifi", "Baking sheet", "Books and reading material", "Stove", "Coffee maker: Keurig coffee machine", "Luggage dropoff allowed", "Dryer", "Free street parking", "Bed linens", "Essentials", "Dedicated workspace", "Wine glasses", "Rice maker", "Long term stays allowed", "Body soap", "Iron", "Self check-in", "Patio or balcony", "Shower gel", "Coffee", "Outdoor dining area", "Hot water kettle", "Clothing storage", "Kitchen", "Toaster", "Free parking on premises", "Washer", "Board games", "Beach access", "Outdoor furniture", "Oven", "Shampoo", "Pack \u2019n play/Travel crib", "Dishes and silverware", "Hangers", "Cleaning products", "TV", "Hot water", "Carbon monoxide alarm", "EV charger", "Dining table", "Conditioner", "Ethernet connection", "Laundromat nearby", "Extra pillows and blankets", "Microwave", "Safe", "Blender", "Fire extinguisher", "Backyard", "Smoke alarm", "Drying rack for clothing", "Ceiling fan", "Beach essentials", "Dishwasher", "Private entrance", "Barbecue utensils", "BBQ grill", "Air conditioning", "Refrigerator", "Trash compactor", "Keypad", "Freezer"]</t>
  </si>
  <si>
    <t>Makai Club Resort 1 Bedroom</t>
  </si>
  <si>
    <t>["Long term stays allowed", "Fire extinguisher", "Exercise equipment", "Smoke alarm", "First aid kit", "Wifi", "TV", "Outdoor dining area", "Carbon monoxide alarm", "Kitchen", "Pool", "Free parking on premises", "Washer", "Air conditioning"]</t>
  </si>
  <si>
    <t>Newly built home 5min walk to the beach!</t>
  </si>
  <si>
    <t>["Coffee maker: drip coffee maker, Keurig coffee machine", "Hair dryer", "Pack \u2019n play/Travel crib - always at the listing", "Cooking basics", "Security cameras on property", "First aid kit", "Wifi", "Baking sheet", "Books and reading material", "Luggage dropoff allowed", "Free street parking", "Free washer \u2013 In unit", "Bed linens", "Essentials", "Dedicated workspace", "Wine glasses", "Rice maker", "Long term stays allowed", "Body soap", "Iron", "Self check-in", "Shower gel", "Coffee", "Outdoor dining area", "Hot water kettle", "Kitchen", "Toaster", "Public or shared beach access", "Private backyard \u2013 Fully fenced", "Board games", "Outdoor furniture", "Free parking on premises", "EV charger - level 1", "Shampoo", "Dishes and silverware", "Hangers", "Cleaning products", "TV", "Hot water", "Carbon monoxide alarm", "Dining table", "Conditioner", "Ethernet connection", "Laundromat nearby", "Extra pillows and blankets", "Microwave", "Safe", "Blender", "AC - split type ductless system", "Fire extinguisher", "Stainless steel oven", "Smoke alarm", "Free dryer \u2013 In unit", "Drying rack for clothing", "Private patio or balcony", "Stainless steel electric stove", "Ceiling fan", "Clothing storage: closet and walk-in closet", "Beach essentials", "Dishwasher", "Private entrance", "Barbecue utensils", "BBQ grill", "Keypad", "Refrigerator", "Trash compactor", "Freezer"]</t>
  </si>
  <si>
    <t>Gorgeous Poipu Villa with Pool &amp; Spa + Ocean Views</t>
  </si>
  <si>
    <t>["Hot tub", "Long term stays allowed", "Outdoor shower", "Fire extinguisher", "Smoke alarm", "First aid kit", "Wifi", "TV", "Pets allowed", "Outdoor dining area", "Carbon monoxide alarm", "Fire pit", "Kitchen", "Pool", "Free parking on premises", "Washer", "BBQ grill", "Air conditioning"]</t>
  </si>
  <si>
    <t>Nalu - A Stealth Campervan</t>
  </si>
  <si>
    <t>["Cooking basics", "Outdoor shower", "First aid kit", "Waterfront", "Stove", "Bed linens", "Essentials", "Self check-in", "Long term stays allowed", "Mosquito net", "Outdoor dining area", "Hot water kettle", "Room-darkening shades", "Clothing storage", "Kitchen", "Coffee maker", "Beach access", "Outdoor furniture", "Outdoor kitchen", "Portable fans", "Lockbox", "Safe", "Fire extinguisher", "Refrigerator", "Private entrance", "Air conditioning", "Dishes and silverware", "Heating"]</t>
  </si>
  <si>
    <t>Royal Sea Garden @ Waikiki Studio</t>
  </si>
  <si>
    <t>["Hot tub", "Long term stays allowed", "Fire extinguisher", "Smoke alarm", "Exercise equipment", "First aid kit", "Wifi", "TV", "Outdoor dining area", "Carbon monoxide alarm", "Pool", "Paid parking on premises", "Pool table", "Air conditioning"]</t>
  </si>
  <si>
    <t>Marriott's Ko Olina Beach Club 1Bedroom Ocean View</t>
  </si>
  <si>
    <t>["Hair dryer", "Outdoor shower", "First aid kit", "Wifi", "Pool table", "Bed linens", "Dedicated workspace", "Self check-in", "Hot tub", "Iron", "Exercise equipment", "Outdoor dining area", "Kitchen", "Pool", "Washer", "TV", "Fire pit", "Lock on bedroom door", "Building staff", "Fire extinguisher", "Smoke alarm", "Paid parking on premises", "BBQ grill", "Air conditioning"]</t>
  </si>
  <si>
    <t>Garden View, Spacious, Great Location, WIFI PA502</t>
  </si>
  <si>
    <t>["Hair dryer", "Wifi", "Stove", "Dryer", "Bed linens", "Essentials", "Hot tub", "Long term stays allowed", "Iron", "Patio or balcony", "Hot water kettle", "Kitchen", "Toaster", "Free parking on premises", "Pool", "Washer", "Coffee maker", "Oven", "TV with standard cable", "Microwave", "Blender", "Smoke alarm", "Refrigerator", "Ceiling fan", "Dishwasher", "Dishes and silverware"]</t>
  </si>
  <si>
    <t>["Hot tub", "Long term stays allowed", "Fire extinguisher", "Exercise equipment", "Smoke alarm", "First aid kit", "Wifi", "TV", "Outdoor dining area", "Carbon monoxide alarm", "Kitchen", "Pool", "Free parking on premises", "Washer", "Air conditioning"]</t>
  </si>
  <si>
    <t>Makai Club Resort 1 bedroom</t>
  </si>
  <si>
    <t>Studio 33rd Floor Views Mountain, Canal to Sea</t>
  </si>
  <si>
    <t>["Hair dryer", "Resort access", "Security cameras on property", "Wifi", "Shared outdoor pool - available all year, open specific hours, rooftop", "Books and reading material", "Stove", "Coffee maker: Keurig coffee machine", "Elevator", "Luggage dropoff allowed", "Bed linens", "Essentials", "Dedicated workspace", "Wine glasses", "Rice maker", "Long term stays allowed", "Body soap", "Iron", "Self check-in", "BBQ grill: gas", "Paid dryer \u2013 In building", "Shower gel", "Outdoor dining area", "Hot water kettle", "Room-darkening shades", "Clothing storage", "Window AC unit", "Kitchen", "Toaster", "Oven", "Shampoo", "Dishes and silverware", "Hangers", "Cleaning products", "TV with standard cable", "Hot water", "Paid washer \u2013 In building", "Lockbox", "Carbon monoxide alarm", "Single level home", "Dining table", "Exercise equipment: elliptical, free weights, stationary bike, treadmill", "Conditioner", "Ethernet connection", "Laundromat nearby", "Extra pillows and blankets", "Bathtub", "Bidet", "Microwave", "Smoke alarm", "Shared gym in building", "Sun loungers", "Paid parking on premises", "Shared hot tub - available all year, open specific hours", "Private entrance", "Public or shared beach access", "Refrigerator", "Freezer"]</t>
  </si>
  <si>
    <t>Dive Into Your Dream Vacation! 2 Great Units, Pool</t>
  </si>
  <si>
    <t>Renovated beautifully plantation 5 bedroom home</t>
  </si>
  <si>
    <t>["Hair dryer", "Cooking basics", "First aid kit", "Wifi", "Portable air conditioning", "Bed linens", "Essentials", "Dedicated workspace", "Free dryer \u2013 In building", "Long term stays allowed", "Body soap", "Iron", "Baby safety gates", "Shower gel", "Clothing storage", "Window AC unit", "Kitchen", "Board games", "Coffee maker", "Shampoo", "Portable fans", "57\" HDTV with premium cable", "Dishes and silverware", "Hangers", "Cleaning products", "Hot water", "Carbon monoxide alarm", "Fire pit", "Conditioner", "Extra pillows and blankets", "Bathtub", "Free washer \u2013 In building", "Fire extinguisher", "Smoke alarm", "Ceiling fan", "BBQ grill", "Refrigerator"]</t>
  </si>
  <si>
    <t>Waikiki Beach Tower Ocean 2 BR on the 33rd Floor</t>
  </si>
  <si>
    <t>["Bathtub", "Microwave", "Hair dryer", "Iron", "Long term stays allowed", "Beach access", "Kitchen", "Elevator", "Free parking on premises", "Washer", "Air conditioning"]</t>
  </si>
  <si>
    <t>Spectacular ocean views and breezes throughout.</t>
  </si>
  <si>
    <t>Pauvlick</t>
  </si>
  <si>
    <t>["Hot tub", "Long term stays allowed", "Smoke alarm", "Security cameras on property", "Pets allowed", "Carbon monoxide alarm", "Pool", "BBQ grill"]</t>
  </si>
  <si>
    <t>California Coast Meets Maui   New unit Must see</t>
  </si>
  <si>
    <t>["Hair dryer", "Wifi", "Stove", "Free washer \u2013 In unit", "Bed linens", "Essentials", "Shared hot tub", "Self check-in", "Long term stays allowed", "Shared gym nearby", "Iron", "Patio or balcony", "BBQ grill: gas", "Clothing storage", "Kitchen", "Free parking on premises", "Shared outdoor pool - available all year, open specific hours", "Outdoor furniture", "Oven", "Central air conditioning", "Shampoo", "TV with standard cable", "Hot water", "Microwave", "Building staff", "Exercise equipment: free weights, treadmill", "Backyard", "Smoke alarm", "Free dryer \u2013 In unit", "Refrigerator", "Golf course view", "Paid parking on premises", "Dishwasher", "Private entrance", "Public or shared beach access", "Dishes and silverware", "Freezer"]</t>
  </si>
  <si>
    <t>Comfort and Convenience! 2 Comfortable Units, Pool</t>
  </si>
  <si>
    <t>Hale Ka Nui Quiet 3 Bedroom Artist Coffee Home</t>
  </si>
  <si>
    <t>["Backyard - Not fully fenced", "Hair dryer", "Smoking allowed", "Cooking basics", "Outdoor shower", "First aid kit", "Wifi", "Baking sheet", "Stove", "Bed linens", "Essentials", "Dedicated workspace", "Free dryer \u2013 In building", "Wine glasses", "Long term stays allowed", "Self check-in", "Body soap", "Iron", "Shower gel", "Coffee", "Outdoor dining area", "Hot water kettle", "Kitchen", "Toaster", "Free parking on premises", "Washer", "Board games", "Coffee maker", "Outdoor furniture", "Oven", "Shampoo", "Clothing storage: closet", "Dishes and silverware", "Hangers", "Cleaning products", "TV", "Hot water", "Dining table", "Conditioner", "Extra pillows and blankets", "Microwave", "Blender", "Fire extinguisher", "Smoke alarm", "Drying rack for clothing", "Private patio or balcony", "Ceiling fan", "Beach essentials", "Keypad", "Private entrance", "Barbecue utensils", "BBQ grill", "Refrigerator"]</t>
  </si>
  <si>
    <t>Beautiful studio at Marine Surf</t>
  </si>
  <si>
    <t>An Adventure Awaits! 2 Resort View Units, Pool</t>
  </si>
  <si>
    <t>Ocean view condo with pool and BBQ grills</t>
  </si>
  <si>
    <t>["Coffee maker: drip coffee maker", "Hair dryer", "Cooking basics", "Outdoor shower", "First aid kit", "Wifi", "Waterfront", "Gas stove", "Baking sheet", "Elevator", "Resort view", "Free washer \u2013 In unit", "Bed linens", "Essentials", "Beach view", "Wine glasses", "Self check-in", "Long term stays allowed", "Iron", "Outdoor dining area", "Hot water kettle", "Window AC unit", "Kitchen", "Toaster", "Public or shared beach access", "Free parking on premises", "Pool", "Oven", "Portable fans", "Clothing storage: closet", "Dishes and silverware", "Hangers", "TV", "Hot water", "Dining table", "Extra pillows and blankets", "Pool view", "Microwave", "Safe", "Blender", "Fire extinguisher", "Smoke alarm", "Free dryer \u2013 In unit", "Private patio or balcony", "Ceiling fan", "Sun loungers", "Ocean view", "Dishwasher", "Keypad", "Barbecue utensils", "BBQ grill", "Free resort access", "Refrigerator", "Freezer"]</t>
  </si>
  <si>
    <t>Unit #1805 2 Bedroom 2 Bath Garden Deluxe</t>
  </si>
  <si>
    <t>Waikiki Banyan Mountain 1 BDR on the 16th Floor A</t>
  </si>
  <si>
    <t>["Bathtub", "Microwave", "Hair dryer", "Iron", "Hot tub", "Long term stays allowed", "Kitchen", "Elevator", "Free parking on premises", "Air conditioning"]</t>
  </si>
  <si>
    <t>Pupukea Surfer Cottage  Private Little house</t>
  </si>
  <si>
    <t>["Cooking basics", "Outdoor shower", "Wifi", "Stove", "Dryer", "Free street parking", "Bed linens", "Essentials", "Long term stays allowed", "Body soap", "Patio or balcony", "Exercise equipment", "Outdoor dining area", "Kitchen", "Free parking on premises", "Washer", "Outdoor furniture", "Beach access", "Oven", "Shampoo", "Portable fans", "Dishes and silverware", "Hangers", "TV", "Hot water", "Fire pit", "Conditioner", "Extra pillows and blankets", "Bathtub", "Microwave", "Hammock", "Backyard", "Smoke alarm", "Drying rack for clothing", "Gym", "Private entrance", "Refrigerator"]</t>
  </si>
  <si>
    <t>Adorable 1 Bedroom With Loft! Sleeps 4</t>
  </si>
  <si>
    <t>["Coffee maker: drip coffee maker", "Hair dryer", "Pack \u2019n play/Travel crib - always at the listing", "Cooking basics", "Wifi", "Clothing storage: dresser and closet", "Baking sheet", "Books and reading material", "Free washer \u2013 In unit", "Bed linens", "Essentials", "Shared hot tub", "Wine glasses", "Electric stove", "Self check-in", "Iron", "Shower gel", "Kitchen", "Toaster", "Free parking on premises", "Outdoor furniture", "Oven", "Shampoo", "Portable fans", "Dishes and silverware", "Hangers", "TV", "Lockbox", "Dining table", "Conditioner", "Extra pillows and blankets", "Bathtub", "Microwave", "Shared pool", "Blender", "Free dryer \u2013 In unit", "Drying rack for clothing", "Private patio or balcony", "Ceiling fan", "Beach essentials", "Dishwasher", "BBQ grill", "Refrigerator", "Freezer"]</t>
  </si>
  <si>
    <t>Wyndham Royal Sea Cliff Hawaii Large 2 Bedroom</t>
  </si>
  <si>
    <t>["Hair dryer", "Cooking basics", "First aid kit", "Wifi", "Dryer", "Essentials", "Hot tub", "Long term stays allowed", "Iron", "Outdoor dining area", "Kitchen", "Pool", "Free parking on premises", "Washer", "Coffee maker", "Shampoo", "TV", "Carbon monoxide alarm", "Fire extinguisher", "Smoke alarm", "Refrigerator", "Dishes and silverware"]</t>
  </si>
  <si>
    <t>Your Relaxing Getaway Awaits! 3 Great Units, Pool</t>
  </si>
  <si>
    <t>KA Eo Kai Studio</t>
  </si>
  <si>
    <t>Dragon fruit-serene, Diamondhead view 2 bed 2 bath</t>
  </si>
  <si>
    <t>["Hair dryer", "Cooking basics", "Security cameras on property", "Wifi", "Stove", "Elevator", "Dryer", "Bed linens", "Essentials", "Self check-in", "Long term stays allowed", "Iron", "Patio or balcony", "Kitchen", "Pool", "Free parking on premises", "Washer", "Coffee maker", "Oven", "Shampoo", "Mountain view", "Hangers", "TV with standard cable", "Dishes and silverware", "Hot water", "Ethernet connection", "Extra pillows and blankets", "Bathtub", "Microwave", "Smoke alarm", "Beach essentials", "Keypad", "Private entrance", "Air conditioning", "Refrigerator"]</t>
  </si>
  <si>
    <t>Vacation Starts Here! 3 Resort View Units, Pool</t>
  </si>
  <si>
    <t>Enjoy hotel vacation at lower rate!</t>
  </si>
  <si>
    <t>["Coffee maker: drip coffee maker", "Hair dryer", "Wifi", "Bed linens", "Essentials", "Dedicated workspace", "Paid parking garage on premises \u2013 100 spaces", "Wine glasses", "Long term stays allowed", "Body soap", "Iron", "Paid dryer \u2013 In building", "Exercise equipment", "Mini fridge", "Hot water kettle", "Room-darkening shades", "Clothing storage", "Toaster", "Paid resort access", "Shared outdoor pool - available all year, open specific hours", "Shampoo", "Pack \u2019n play/Travel crib", "Hangers", "TV", "Hot water", "Paid washer \u2013 In building", "Conditioner", "Extra pillows and blankets", "Bathtub", "Microwave", "Safe", "Fire extinguisher", "Smoke alarm", "Shared gym in building", "Sun loungers", "Shared hot tub - available all year, open specific hours", "Public or shared beach access", "Air conditioning", "Heating"]</t>
  </si>
  <si>
    <t>North Shore Studio</t>
  </si>
  <si>
    <t>["Long term stays allowed", "Smoke alarm", "Security cameras on property", "Carbon monoxide alarm", "Beach view"]</t>
  </si>
  <si>
    <t>Well located 2 bdr + loft townhome, free parking</t>
  </si>
  <si>
    <t>["First aid kit", "Wifi", "Resort view", "Dedicated workspace", "Beach view", "50\" HDTV with Amazon Prime Video, Netflix", "Self check-in", "Long term stays allowed", "Patio or balcony", "Bay view", "Kitchen", "Free parking on premises", "Washer", "Coffee maker", "Harbor view", "Park view", "Garden view", "Mountain view", "Sea view", "Lake view", "Shared outdoor pool - available all year, rooftop", "Pool view", "AC - split type ductless system", "Fire extinguisher", "Smoke alarm", "Ocean view", "Golf course view", "Valley view", "Keypad", "BBQ grill", "Refrigerator", "Marina view"]</t>
  </si>
  <si>
    <t>Princeville Studio with A/C, Pool, and Hot Tub</t>
  </si>
  <si>
    <t>["Hot tub", "Long term stays allowed", "Smoke alarm", "Wifi", "TV", "Outdoor dining area", "Pool", "Free parking on premises", "BBQ grill", "Air conditioning"]</t>
  </si>
  <si>
    <t>Brand New Listing w/ Pool in the Center of Waikiki</t>
  </si>
  <si>
    <t>["Hot tub", "Long term stays allowed", "Fire extinguisher", "Smoke alarm", "First aid kit", "Wifi", "TV", "Outdoor dining area", "Pool", "Washer", "BBQ grill", "Air conditioning"]</t>
  </si>
  <si>
    <t>Marriott's Ko Olina Beach Club 1BR Mountain View Villa</t>
  </si>
  <si>
    <t>["Bathtub", "Microwave", "Long term stays allowed", "Cooking basics", "Fire extinguisher", "Patio or balcony", "Smoke alarm", "Dishes and silverware", "Waterfront", "BBQ grill", "Carbon monoxide alarm", "Stove", "Elevator", "Dishwasher", "Coffee maker", "Refrigerator", "Oven", "Beach access \u2013 Beachfront"]</t>
  </si>
  <si>
    <t>E He'enalu Makaha-Beach Side Condo</t>
  </si>
  <si>
    <t>["Long term stays allowed", "Fire extinguisher", "Wifi", "TV", "Kitchen", "Pool", "Free parking on premises", "Washer"]</t>
  </si>
  <si>
    <t>You Found it! 3 Convenient Units, Pool</t>
  </si>
  <si>
    <t>Chameleon Suite - Ocean Views!</t>
  </si>
  <si>
    <t>["Long term stays allowed", "Fire extinguisher", "Smoke alarm", "Mountain view", "First aid kit", "TV", "Wifi", "Outdoor dining area", "Sea view", "Ocean view", "BBQ grill", "Kitchen", "Free parking on premises", "Washer", "Dedicated workspace"]</t>
  </si>
  <si>
    <t>Charming Waikiki Studio w/ King Bed &amp; Parking</t>
  </si>
  <si>
    <t>["Coffee maker: drip coffee maker", "Hair dryer", "Cooking basics", "First aid kit", "Wifi", "Baking sheet", "Books and reading material", "Luggage dropoff allowed", "Elevator", "Free street parking", "Bed linens", "Essentials", "Dedicated workspace", "Public Goods shampoo", "Paid parking garage on premises \u2013 5 spaces", "Wine glasses", "Electric stove", "Rice maker", "Iron", "Self check-in", "Smart lock", "Long term stays allowed", "Paid dryer \u2013 In building", "Coffee", "Hot water kettle", "Room-darkening shades", "Window AC unit", "Kitchen", "Toaster", "Paid parking garage off premises", "Outdoor furniture", "Clothing storage: wardrobe and closet", "Oven", "City skyline view", "Public Goods conditioner", "Hangers", "Cleaning products", "65\" TV with standard cable", "Hot water", "Paid washer \u2013 In building", "Carbon monoxide alarm", "Single level home", "Dining table", "Shared pool - available all year", "Laundromat nearby", "Extra pillows and blankets", "Bathtub", "Bidet", "Microwave", "Fire extinguisher", "Smoke alarm", "Free parking garage on premises \u2013 1 space", "Private patio or balcony", "Ceiling fan", "Whirlpool refrigerator", "Beach essentials", "Public or shared beach access", "Dishes and silverware", "Freezer", "Public Goods body soap"]</t>
  </si>
  <si>
    <t>Marriott's Ko Olina Beach Club 1BR Oceanview Villa</t>
  </si>
  <si>
    <t>Volcano and ocean view 2 bed 2 bath pool jacuzzi</t>
  </si>
  <si>
    <t>["Shared pool", "Hot tub", "Long term stays allowed", "Outdoor shower", "Smoke alarm", "Security cameras on property", "First aid kit", "Wifi", "TV", "Outdoor dining area", "Kitchen", "Free parking on premises", "Washer", "BBQ grill", "Air conditioning"]</t>
  </si>
  <si>
    <t>Lovely bedroom private bath ocean/volcano view</t>
  </si>
  <si>
    <t>["Long term stays allowed", "Outdoor shower", "Smoke alarm", "Security cameras on property", "First aid kit", "Wifi", "TV", "Kitchen", "Free parking on premises", "Lock on bedroom door", "Washer", "Air conditioning"]</t>
  </si>
  <si>
    <t>Free Chocolate Farm Tour * 2022 Jeep Willy-Wonka</t>
  </si>
  <si>
    <t>["Cooking basics", "Outdoor shower", "First aid kit", "Waterfront", "Stove", "Luggage dropoff allowed", "Bed linens", "Essentials", "Beach view", "Long term stays allowed", "Coffee", "Outdoor dining area", "Beach access \u2013 Beachfront", "Coffee maker", "Outdoor furniture", "Mountain view", "Cleaning products", "Sea view", "Dining table", "Sound system", "Laundromat nearby", "Fire extinguisher", "Host greets you", "Ocean view", "Beach essentials", "Private entrance", "Air conditioning", "Dishes and silverware", "Heating"]</t>
  </si>
  <si>
    <t>Rare Find! 3 Comfortable Units, Beach Access</t>
  </si>
  <si>
    <t>Relax and Unwind! Private Beach Area. Pool</t>
  </si>
  <si>
    <t>["Hair dryer", "Cooking basics", "First aid kit", "Wifi", "Stove", "Luggage dropoff allowed", "Elevator", "Dryer", "Free street parking", "Bed linens", "Essentials", "Dedicated workspace", "Long term stays allowed", "Iron", "Patio or balcony", "Room-darkening shades", "Kitchen", "Pool", "Free parking on premises", "Washer", "Coffee maker", "Oven", "Dishes and silverware", "Hangers", "TV with standard cable", "Hot water", "Carbon monoxide alarm", "Extra pillows and blankets", "Microwave", "Fire extinguisher", "Backyard", "Smoke alarm", "Beach essentials", "Dishwasher", "Private entrance", "BBQ grill", "Air conditioning", "Refrigerator", "Heating"]</t>
  </si>
  <si>
    <t>FREE PARKiNG! Private bedroom shared bath w ALOHA!</t>
  </si>
  <si>
    <t>["Hair dryer", "First aid kit", "Wifi", "Elevator", "Bed linens", "Essentials", "Paid washer \u2013 In unit", "Dedicated workspace", "Iron", "Room-darkening shades", "Window AC unit", "Clothing storage: closet", "Dishes and silverware", "Hangers", "Cleaning products", "Hot water", "Lock on bedroom door", "Extra pillows and blankets", "Bathtub", "Microwave", "Fire extinguisher", "Smoke alarm", "Free parking garage on premises \u2013 1 space", "Ceiling fan", "Public or shared beach access", "Refrigerator", "Freezer"]</t>
  </si>
  <si>
    <t>Ocean View! 1-bedroom villa on resort property</t>
  </si>
  <si>
    <t>["Hair dryer", "Wifi", "Waterfront", "Luggage dropoff allowed", "Dryer", "Essentials", "Dedicated workspace", "Shared hot tub", "Self check-in", "Iron", "Exercise equipment", "Outdoor dining area", "Kitchen", "Pool", "Washer", "Beach access \u2013 Beachfront", "Shampoo", "Hangers", "TV", "Hot water", "Carbon monoxide alarm", "Fire pit", "Building staff", "Fire extinguisher", "Smoke alarm", "Crib", "Paid parking on premises", "BBQ grill", "Air conditioning"]</t>
  </si>
  <si>
    <t>Lahaina Roads 405 - Oceanfront - Fall Dates Open</t>
  </si>
  <si>
    <t>Look No Further! 2 Ocean View Units, Pool</t>
  </si>
  <si>
    <t>Marriott's Ko Olina Beach Club 2BR Mountain View Villa</t>
  </si>
  <si>
    <t>1 Bedroom Ocean View Suite, June 3-10, 2023</t>
  </si>
  <si>
    <t>["Hot tub", "Exercise equipment", "Wifi", "TV", "Outdoor dining area", "BBQ grill", "Pool", "Free parking on premises", "Washer", "Dedicated workspace", "Air conditioning", "Beach view"]</t>
  </si>
  <si>
    <t>Vacation is Calling! 3 Ocean View Units, Pool</t>
  </si>
  <si>
    <t>Marriott's Ko Olina Beach Club 2BR Oceanview Villa</t>
  </si>
  <si>
    <t>Relax and Unwind! 3 Resort View, Beach Access</t>
  </si>
  <si>
    <t>Relax and Unwind! 3 Great Units, Beach Access</t>
  </si>
  <si>
    <t>Poipu Beach Tropical Delight! Full Kitchen, Flat Screens, WiFi+ Private Lanai-Kiahuna 2333</t>
  </si>
  <si>
    <t>2BR Ka Eo Kai Princeville</t>
  </si>
  <si>
    <t>["Coffee maker: drip coffee maker", "Hair dryer", "Cooking basics", "Security cameras on property", "First aid kit", "Wifi", "Stove", "Free washer \u2013 In unit", "Bed linens", "Essentials", "Self check-in", "Hot tub", "Long term stays allowed", "Kitchen", "Toaster", "Free parking on premises", "Pool", "Oven", "Clothing storage: closet and dresser", "TV", "Hot water", "Carbon monoxide alarm", "Dining table", "Bathtub", "Microwave", "Building staff", "Blender", "Fire extinguisher", "Smoke alarm", "Free dryer \u2013 In unit", "Refrigerator", "Dishwasher", "BBQ grill", "Air conditioning", "Dishes and silverware", "Freezer"]</t>
  </si>
  <si>
    <t>Lovely 2 bedroom rental suite with pools</t>
  </si>
  <si>
    <t>["Coffee maker: drip coffee maker", "Hair dryer", "Cooking basics", "Wifi", "Babysitter recommendations", "Waterfront", "Baking sheet", "Exercise equipment: elliptical, free weights, stationary bike, treadmill, yoga mat", "Luggage dropoff allowed", "Elevator", "Free washer \u2013 In unit", "Bed linens", "Essentials", "Pool table", "Wine glasses", "Electric stove", "Rice maker", "Body soap", "Iron", "Hot tub", "BBQ grill: gas", "Coffee", "Outdoor dining area", "Hot water kettle", "Room-darkening shades", "Kitchen", "Toaster", "Free parking on premises", "Pool", "Board games", "Outdoor furniture", "Shampoo", "Dishes and silverware", "Hangers", "Clothing storage: closet and dresser", "TV", "Hot water", "Dining table", "Conditioner", "Extra pillows and blankets", "Bathtub", "Microwave", "Safe", "Blender", "Hammock", "Fire extinguisher", "Stainless steel oven", "Smoke alarm", "Free dryer \u2013 In unit", "Private patio or balcony", "Ceiling fan", "Sun loungers", "Public or shared beach access \u2013 Beachfront", "Crib", "Beach essentials", "Dishwasher", "Barbecue utensils", "Air conditioning", "Refrigerator", "Freezer"]</t>
  </si>
  <si>
    <t>Lovely 1 BR 2 BA suite with pools</t>
  </si>
  <si>
    <t>["Coffee maker: drip coffee maker", "Hair dryer", "Wifi", "Waterfront", "Luggage dropoff allowed", "Elevator", "Pool table", "Bed linens", "Essentials", "Paid parking garage on premises \u2013 100 spaces", "Wine glasses", "Hot tub", "Body soap", "Iron", "Exercise equipment", "Coffee", "Outdoor dining area", "Room-darkening shades", "Kitchen", "Toaster", "Free parking on premises", "Outdoor furniture", "Shampoo", "Dishes and silverware", "Hangers", "Clothing storage: closet and dresser", "TV", "Hot water", "Free resort access", "EV charger", "Dining table", "Conditioner", "Shared pool - available all year", "Laundromat nearby", "Extra pillows and blankets", "Bathtub", "Microwave", "Safe", "Blender", "Hammock", "Fire extinguisher", "Smoke alarm", "Shared gym in building", "Ping pong table", "Private patio or balcony", "Ceiling fan", "Sun loungers", "Public or shared beach access \u2013 Beachfront", "Dishwasher", "Barbecue utensils", "BBQ grill", "Air conditioning", "Refrigerator", "Freezer"]</t>
  </si>
  <si>
    <t>Oceanfront 3BD Westin Nanea- Last Min Aloha</t>
  </si>
  <si>
    <t>["Coffee maker: drip coffee maker", "Hair dryer", "Cooking basics", "Wifi", "Luggage dropoff allowed", "Essentials", "Beach view", "Body soap", "Exercise equipment", "Shower gel", "Outdoor dining area", "Kitchen", "Free parking on premises", "Washer", "Oven", "Central air conditioning", "Shampoo", "Dishes and silverware", "TV", "Fire pit", "Conditioner", "Bathtub", "Microwave", "Safe", "Smoke alarm", "Free dryer \u2013 In unit", "Shared gym in building", "Private patio or balcony", "Ocean view", "Central heating", "Shared hot tub - available all year, open specific hours", "Dishwasher", "BBQ grill", "Refrigerator", "Freezer", "Shared outdoor pool - available all year"]</t>
  </si>
  <si>
    <t>Prime Location! 3 Comfortable Units, Pool</t>
  </si>
  <si>
    <t>Marriott Kauai Beach Club</t>
  </si>
  <si>
    <t>["Coffee maker: drip coffee maker", "Hair dryer", "Wifi", "Luggage dropoff allowed", "Bed linens", "Essentials", "Beach view", "Self check-in", "Hot tub", "Shared gym nearby", "Body soap", "Iron", "Paid dryer \u2013 In building", "Exercise equipment", "Mini fridge", "Shower gel", "Coffee", "Outdoor dining area", "Room-darkening shades", "Kitchen", "Free parking on premises", "Beach access", "Shampoo", "Hangers", "TV", "Hot water", "Paid washer \u2013 In building", "Dining table", "Conditioner", "Extra pillows and blankets", "Microwave", "Building staff", "Smoke alarm", "Private patio or balcony", "Central heating", "BBQ grill", "Air conditioning", "Dishes and silverware", "Shared outdoor pool - available all year"]</t>
  </si>
  <si>
    <t>Breathtaking Ocean and Pool Views Remodeled (Poipu Kapili 30)</t>
  </si>
  <si>
    <t>["Hair dryer", "Cooking basics", "Wifi", "Resort view", "Dryer", "Bed linens", "Essentials", "Dedicated workspace", "Self check-in", "Electric stove", "Long term stays allowed", "Iron", "Smart lock", "Patio or balcony", "Kitchen", "Free parking on premises", "Washer", "Coffee maker", "Beach access \u2013 Beachfront", "Shared outdoor pool - available all year, open specific hours", "Oven", "Shampoo", "Cleaning available during stay", "Dishes and silverware", "Hangers", "TV with standard cable", "Hot water", "Extra pillows and blankets", "Pool view", "Microwave", "Backyard", "Smoke alarm", "Ocean view", "Beach essentials", "Dishwasher", "Private entrance", "BBQ grill", "Air conditioning", "Refrigerator"]</t>
  </si>
  <si>
    <t>K B M Resorts- KGV-17T5 Remodel, huge ocean views!</t>
  </si>
  <si>
    <t>Luxurious Villa w/Pool, Spa &amp; Views of Koko Head, Lotus on a Hill</t>
  </si>
  <si>
    <t>["Hair dryer", "Cooking basics", "First aid kit", "Wifi", "Dryer", "Free washer \u2013 In unit", "Bed linens", "Essentials", "Dedicated workspace", "Free street parking", "Long term stays allowed", "Private hot tub", "Hot water kettle", "Kitchen", "Free parking on premises", "Coffee maker", "Oven", "Shampoo", "Stainless steel gas stove", "Dining table", "Extra pillows and blankets", "Microwave", "60\" HDTV", "Blender", "Fire extinguisher", "Backyard", "Smoke alarm", "Refrigerator", "Ceiling fan", "Dishwasher", "Private entrance", "BBQ grill", "Air conditioning", "Dishes and silverware", "Private outdoor pool - available all year, open 24 hours, heated"]</t>
  </si>
  <si>
    <t>Beautiful Bali Hai 1BR Villa</t>
  </si>
  <si>
    <t>["Self check-in", "Hot tub", "Building staff", "Long term stays allowed", "Fire extinguisher", "Exercise equipment", "Smoke alarm", "Wifi", "TV", "Outdoor dining area", "BBQ grill", "Fire pit", "Kitchen", "Pool", "Free parking on premises", "Washer", "Dedicated workspace", "Air conditioning"]</t>
  </si>
  <si>
    <t>Royal Sea Cliff Resort 2 bedoom 2 bath sleeps 6</t>
  </si>
  <si>
    <t>["Hot tub", "Wifi", "TV", "Outdoor dining area", "Kitchen", "Pool", "Free parking on premises", "Washer", "BBQ grill", "Air conditioning"]</t>
  </si>
  <si>
    <t>Relax and Recharge! 4 Ocean View Units, Pool</t>
  </si>
  <si>
    <t>Island-Style Contemporary: Charming New 3BR Villa</t>
  </si>
  <si>
    <t>Supremely Stylish New Villa: Beautiful, Spacious 5</t>
  </si>
  <si>
    <t>Luxury Beachfront Retreat+Amenities, 3BR Villa</t>
  </si>
  <si>
    <t>["Hair dryer", "Cooking basics", "Waterfront", "Elevator", "Resort view", "Bed linens", "Dedicated workspace", "Hot tub", "Body soap", "Iron", "Patio or balcony", "Mini fridge", "Room-darkening shades", "Toaster", "Washer", "Board games", "Garden view", "Mountain view", "Sea view", "Carbon monoxide alarm", "Sound system", "Pool view", "Hammock", "Smoke alarm", "Sun loungers", "Ocean view", "Shared sauna", "BBQ grill", "Air conditioning", "Dishes and silverware", "Refrigerator", "Heating", "Outdoor shower", "Baking sheet", "Books and reading material", "Stove", "Essentials", "Wine glasses", "Long term stays allowed", "Shower gel", "Hot water kettle", "Clothing storage", "Free parking on premises", "Beach access", "Hangers", "Cleaning products", "Fire pit", "Fire extinguisher", "Shared gym in building", "Ceiling fan", "Paid parking on premises", "Barbecue utensils", "Wifi", "Luggage dropoff allowed", "Pool table", "Courtyard view", "Exercise equipment", "Kitchen", "Outdoor furniture", "Oven", "Shampoo", "Pack \u2019n play/Travel crib", "Dining table", "Changing table", "Extra pillows and blankets", "Bathtub", "Safe", "Blender", "Backyard", "Children\u2019s dinnerware", "Valley view", "Children\u2019s books and toys", "Dishwasher", "Free resort access", "Freezer", "First aid kit", "Beach view", "Coffee", "Outdoor dining area", "Pool", "Coffee maker", "TV", "Hot water", "Conditioner", "Indoor fireplace", "Microwave", "Free dryer \u2013 In unit", "Ping pong table", "Beach essentials"]</t>
  </si>
  <si>
    <t>Stunning 1 Bd 1 Ba Unit w/ Free Parking+A/C+Wi-Fi!</t>
  </si>
  <si>
    <t>["Hair dryer", "Bar Soap body soap", "Wifi", "Dryer", "Bed linens", "Essentials", "Self check-in", "Hot tub", "Long term stays allowed", "Kitchen", "Pool", "Free parking on premises", "Washer", "Coffee maker", "Beach access", "TV", "Hot water", "Carbon monoxide alarm", "Bathtub", "Smoke alarm", "Refrigerator", "Keypad", "BBQ grill", "Air conditioning", "Dishes and silverware"]</t>
  </si>
  <si>
    <t>Lovely Studio w/ Lanai, Private Entrance</t>
  </si>
  <si>
    <t>["Shared pool", "Self check-in", "Hair dryer", "Long term stays allowed", "Wifi", "TV", "Lockbox", "Outdoor dining area", "Free parking on premises", "BBQ grill", "Shared hot tub"]</t>
  </si>
  <si>
    <t>Ocean View Retreat w/ Private Pool</t>
  </si>
  <si>
    <t>["Hair dryer", "Cooking basics", "First aid kit", "Wifi", "Bed linens", "Essentials", "Long term stays allowed", "Iron", "Pets allowed", "Outdoor dining area", "Window AC unit", "Kitchen", "Free parking on premises", "Washer", "Mountain view", "Cleaning products", "TV", "Hot water", "Private outdoor pool - available all year, open specific hours", "Fire extinguisher", "Smoke alarm", "Free dryer \u2013 In unit", "Ocean view", "BBQ grill", "Dishes and silverware"]</t>
  </si>
  <si>
    <t>Diamond Head 601 2 Bedroom Oceanfront condo</t>
  </si>
  <si>
    <t>["Coffee maker: drip coffee maker", "Hair dryer", "Cooking basics", "Outdoor shower", "Shared backyard \u2013 Not fully fenced", "First aid kit", "Wifi", "Waterfront", "Clothing storage: dresser and closet", "Baking sheet", "Books and reading material", "Elevator", "Free street parking", "Bed linens", "Essentials", "Wine glasses", "Electric stove", "Rice maker", "Iron", "Long term stays allowed", "Paid dryer \u2013 In building", "Shower gel", "Outdoor dining area", "Hot water kettle", "Window AC unit", "Hotel amenity sized placed for your arrival. body soap", "Kitchen", "Toaster", "Outdoor furniture", "Hotel amenity sized placed for your arrival. shampoo", "Oven", "Hotel amenity sized placed for your arrival. conditioner", "Dishes and silverware", "Hangers", "Cleaning products", "TV", "Hot water", "Paid washer \u2013 In building", "Carbon monoxide alarm", "Single level home", "Dining table", "Ethernet connection", "Paid street parking off premises", "Laundromat nearby", "Extra pillows and blankets", "Bathtub", "Microwave", "Blender", "Fire extinguisher", "Bikes", "Smoke alarm", "Private patio or balcony", "Ceiling fan", "Sun loungers", "Paid parking on premises", "Dishwasher", "Private entrance", "Public or shared beach access", "Refrigerator", "Trash compactor", "Freezer"]</t>
  </si>
  <si>
    <t>Westin Nanea Ocean Villas 3BR Oceanfront Condo</t>
  </si>
  <si>
    <t>["Hair dryer", "Cooking basics", "First aid kit", "Wifi", "Bed linens", "Essentials", "Self check-in", "Hot tub", "Body soap", "Exercise equipment", "Shower gel", "Outdoor dining area", "Clothing storage", "Kitchen", "Free parking on premises", "Pool", "Washer", "Outdoor furniture", "Shampoo", "TV", "Hot water", "Carbon monoxide alarm", "Conditioner", "Bathtub", "Building staff", "Fire extinguisher", "Smoke alarm", "Free dryer \u2013 In unit", "Ocean view", "Central heating", "BBQ grill", "Air conditioning", "Dishes and silverware"]</t>
  </si>
  <si>
    <t>Newly listed 6 Bedroom Beachfront House with Pool!</t>
  </si>
  <si>
    <t>["Long term stays allowed", "Outdoor shower", "Private pool", "Smoke alarm", "Security cameras on property", "Mountain view", "Wifi", "TV", "Ocean view", "BBQ grill", "Kitchen", "Free parking on premises", "Washer", "Dedicated workspace", "Beach view"]</t>
  </si>
  <si>
    <t>Vacation Starts Here! 4 Great Units, Walk to Beach</t>
  </si>
  <si>
    <t>A Piece of paradise with Luxurious beds</t>
  </si>
  <si>
    <t>Kaiha</t>
  </si>
  <si>
    <t>["Herbal essence  conditioner", "Coffee maker: drip coffee maker", "Cooking basics", "First aid kit", "Wifi", "Baking sheet", "40\" HDTV with Fire TV, Apple TV, Hulu, Netflix, Amazon Prime Video, Disney+, Roku, HBO Max, Chromecast", "Luggage dropoff allowed", "Exercise equipment: free weights, yoga mat", "Free street parking", "Free washer \u2013 In unit", "Bed linens", "Essentials", "Dedicated workspace", "Self check-in", "Long term stays allowed", "Doctor Broners body soap", "Coffee", "Hot water kettle", "Private backyard \u2013 Not fully fenced", "Kitchen", "Toaster", "GE electric stove", "Free parking on premises", "Outdoor furniture", "Oven", "Portable fans", "Clothing storage: closet", "Pack \u2019n play/Travel crib", "Dishes and silverware", "Hangers", "Cleaning products", "Lockbox", "Hot water", "Dining table", "Changing table", "Herbal essence  shampoo", "Ethernet connection", "Laundromat nearby", "Bathtub", "Microwave", "Safe", "Blender", "Fire extinguisher", "Children\u2019s dinnerware", "Free dryer \u2013 In unit", "Smoke alarm", "Private patio or balcony", "Ceiling fan", "Private entrance", "BBQ grill", "Refrigerator", "Freezer"]</t>
  </si>
  <si>
    <t>MaunaLaniVilla* one level * private beach access*</t>
  </si>
  <si>
    <t>Luba</t>
  </si>
  <si>
    <t>["Outdoor shower", "First aid kit", "Wifi", "Free washer \u2013 In unit", "Shared hot tub", "Self check-in", "Long term stays allowed", "Shared gym nearby", "Exercise equipment", "Outdoor dining area", "Kitchen", "Free parking on premises", "Outdoor furniture", "Outdoor kitchen", "Central air conditioning", "Lockbox", "Shared pool", "Fire extinguisher", "Smoke alarm", "Free dryer \u2013 In unit", "70\" HDTV with Netflix", "BBQ grill"]</t>
  </si>
  <si>
    <t>Oceanside-Spectacular View and Poolside Oasis!</t>
  </si>
  <si>
    <t>["Hair dryer", "Cooking basics", "First aid kit", "Wifi", "Waterfront", "Clothing storage: dresser and closet", "Baking sheet", "Portable air conditioning", "Coffee maker: Keurig coffee machine", "Shared pool - heated", "Resort view", "Bed linens", "Essentials", "Dedicated workspace", "Beach view", "Children\u2019s books and toys for ages 2-5 years old", "Shared hot tub", "Wine glasses", "Rice maker", "Long term stays allowed", "Body soap", "Iron", "Self check-in", "BBQ grill: gas", "Smart lock", "Paid dryer \u2013 In building", "GE stainless steel electric stove", "Shower gel", "Coffee", "Tresme conditioner", "Hot water kettle", "Outdoor dining area", "Kitchen", "Toaster", "Free parking on premises", "Outdoor furniture", "Shampoo", "Portable fans", "Hangers", "Cleaning products", "Whirlpool  refrigerator", "Hot water", "Paid washer \u2013 In building", "Sea view", "Private entrance", "Dining table", "Indoor fireplace", "Ethernet connection", "Laundromat nearby", "65\" HDTV with Roku", "Extra pillows and blankets", "Pool view", "Microwave", "Hammock", "Blender", "Fire extinguisher", "Stainless steel oven", "Children\u2019s dinnerware", "Smoke alarm", "Private patio or balcony", "Ceiling fan", "Sun loungers", "Ocean view", "Public or shared beach access \u2013 Beachfront", "Beach essentials", "Dishwasher", "Pack \u2019n play/Travel crib - available upon request", "Barbecue utensils", "Free resort access", "Dishes and silverware", "Freezer"]</t>
  </si>
  <si>
    <t>New Listing! Great location and ocean views! 407</t>
  </si>
  <si>
    <t>["Hair dryer", "Cooking basics", "Wifi", "Waterfront", "Baking sheet", "Stove", "Elevator", "Bed linens", "Essentials", "Clothing storage: closet, dresser, and walk-in closet", "Wine glasses", "Rice maker", "Long term stays allowed", "Iron", "Coffee", "Outdoor dining area", "Hot water kettle", "Kitchen", "Toaster", "Pool", "Washer", "Coffee maker", "Outdoor furniture", "Oven", "Shampoo", "Dishes and silverware", "Hangers", "TV", "Hot water", "Dining table", "Conditioner", "Extra pillows and blankets", "Microwave", "Smoke alarm", "Free dryer \u2013 In unit", "Private patio or balcony", "Ceiling fan", "Sun loungers", "Paid parking on premises", "Dishwasher", "Private entrance", "Public or shared beach access", "BBQ grill", "Air conditioning", "Refrigerator", "Freezer"]</t>
  </si>
  <si>
    <t>An Adventure Awaits! 4 Great Units, Beach Access</t>
  </si>
  <si>
    <t>Tranquil convenience studio in tropical forest #G4</t>
  </si>
  <si>
    <t>["Fast wifi \u2013 65 Mbps", "Cooking basics", "Shared backyard \u2013 Not fully fenced", "Luggage dropoff allowed", "Bed linens", "Essentials", "Long term stays allowed", "Pets allowed", "Kitchen", "Free parking on premises", "Paid parking lot on premises", "Outdoor furniture", "Coffee maker", "Garden view", "Hangers", "Cleaning products", "Hot water", "Lock on bedroom door", "Extra pillows and blankets", "Barbecue utensils", "BBQ grill", "Dishes and silverware"]</t>
  </si>
  <si>
    <t>Vacation is Calling! 4 Oceanfront Units, Pool</t>
  </si>
  <si>
    <t>Beautiful 2BR at Ka Eo Kai</t>
  </si>
  <si>
    <t>["Hair dryer", "Cooking basics", "Security cameras on property", "First aid kit", "Wifi", "Stove", "Dryer", "Bed linens", "Essentials", "Self check-in", "Hot tub", "Long term stays allowed", "Clothing storage", "Kitchen", "Toaster", "Free parking on premises", "Washer", "Coffee maker", "Pool", "Oven", "TV", "Hot water", "Carbon monoxide alarm", "Dining table", "Bathtub", "Microwave", "Building staff", "Blender", "Fire extinguisher", "Smoke alarm", "Refrigerator", "Dishwasher", "BBQ grill", "Air conditioning", "Dishes and silverware", "Freezer"]</t>
  </si>
  <si>
    <t>Studio Garden View</t>
  </si>
  <si>
    <t>["Hair dryer", "Wifi", "Stove", "Bed linens", "Essentials", "Long term stays allowed", "Iron", "Exercise equipment", "Coffee", "Outdoor dining area", "Kitchen", "Toaster", "Free parking on premises", "Pool", "Washer", "Coffee maker", "Outdoor furniture", "Oven", "TV", "Dining table", "Shared gym", "Microwave", "Clothing storage: dresser", "Smoke alarm", "Free dryer \u2013 In unit", "Private patio or balcony", "Dishwasher", "Public or shared beach access", "BBQ grill", "Air conditioning", "Refrigerator", "Freezer"]</t>
  </si>
  <si>
    <t>Your Relaxing Getaway Awaits! 3 Oceanfront Units</t>
  </si>
  <si>
    <t>NEW- Tropical Oasis wAC Spacious Hilo</t>
  </si>
  <si>
    <t>["Coffee maker: drip coffee maker, Keurig coffee machine", "Hair dryer", "Pack \u2019n play/Travel crib - always at the listing", "Cooking basics", "GE stainless steel oven", "Security cameras on property", "First aid kit", "Wifi", "Clothing storage: dresser and closet", "Baking sheet", "Free street parking", "Free washer \u2013 In unit", "Bed linens", "Essentials", "Dedicated workspace", "Wine glasses", "Rice maker", "Long term stays allowed", "Body soap", "Iron", "Self check-in", "GE refrigerator", "Shower gel", "Coffee", "Hot water kettle", "Room-darkening shades", "Window AC unit", "Kitchen", "Toaster", "Free parking on premises", "Board games", "55\" HDTV with Amazon Prime Video, Netflix", "Shampoo", "GE gas stove", "Garden view", "Hangers", "Cleaning products", "Crib - always at the listing", "Hot water", "Carbon monoxide alarm", "Dining table", "Conditioner", "Extra pillows and blankets", "Microwave", "Blender", "Fire extinguisher", "Backyard", "Children\u2019s dinnerware", "Free dryer \u2013 In unit", "Smoke alarm", "Beach essentials", "Keypad", "Private entrance", "Dishes and silverware", "Trash compactor", "Freezer"]</t>
  </si>
  <si>
    <t>Unit #K111 Studio Garden View</t>
  </si>
  <si>
    <t>["Hair dryer", "Wifi", "Stove", "Dryer", "Bed linens", "Essentials", "Long term stays allowed", "Iron", "Patio or balcony", "Exercise equipment", "Coffee", "Outdoor dining area", "Clothing storage", "Kitchen", "Toaster", "Free parking on premises", "Washer", "Coffee maker", "Beach access", "Outdoor furniture", "Pool", "Oven", "TV", "Dining table", "Microwave", "Smoke alarm", "Gym", "Dishwasher", "BBQ grill", "Air conditioning", "Refrigerator", "Freezer"]</t>
  </si>
  <si>
    <t>Simple living 3 bedroom fast internetjungle house.</t>
  </si>
  <si>
    <t>Scotty</t>
  </si>
  <si>
    <t>["Long term stays allowed", "Fire extinguisher", "Smoke alarm", "Garden view", "First aid kit", "Wifi", "TV", "Outdoor dining area", "BBQ grill", "Carbon monoxide alarm", "Kitchen", "Free parking on premises", "Washer", "Dedicated workspace"]</t>
  </si>
  <si>
    <t>Rare Find! 4 Comfortable, Private Beach Access</t>
  </si>
  <si>
    <t>Koolina Golf Resort</t>
  </si>
  <si>
    <t>Dong</t>
  </si>
  <si>
    <t>["Hot tub", "Long term stays allowed", "Outdoor shower", "Exercise equipment", "Security cameras on property", "Wifi", "TV", "Outdoor dining area", "BBQ grill", "Kitchen", "Pool", "Free parking on premises", "Pool table", "Washer", "Dedicated workspace", "Air conditioning", "Paid parking on premises"]</t>
  </si>
  <si>
    <t>Luxury Villa! Views! Lava Beach, Quinn-King Shops</t>
  </si>
  <si>
    <t>["Coffee maker: drip coffee maker", "Hair dryer", "Cooking basics", "Wifi", "Stove", "Dryer", "Free washer \u2013 In unit", "Bed linens", "Essentials", "Free street parking", "Self check-in", "Long term stays allowed", "Iron", "Outdoor dining area", "Kitchen", "Free parking on premises", "Outdoor furniture", "Oven", "Hangers", "TV", "Carbon monoxide alarm", "Dining table", "Extra pillows and blankets", "Microwave", "Smoke alarm", "Refrigerator", "Gym", "Private patio or balcony", "Ceiling fan", "Ocean view", "Golf course view", "Dishwasher", "Keypad", "Public or shared beach access", "BBQ grill", "Air conditioning", "Dishes and silverware", "Shared hot tub - available all year", "Shared outdoor pool - available all year"]</t>
  </si>
  <si>
    <t>Unit #G109 Studio Partial Ocean View</t>
  </si>
  <si>
    <t>Beautiful Bali Hai 1BR/1BA Villa -Princeville, HI</t>
  </si>
  <si>
    <t>["Hair dryer", "Cooking basics", "Wifi", "Stove", "Bed linens", "Essentials", "Dedicated workspace", "Self check-in", "Hot tub", "Shared gym nearby", "Iron", "Long term stays allowed", "Exercise equipment", "Outdoor dining area", "Clothing storage", "Kitchen", "Toaster", "Free parking on premises", "Washer", "Coffee maker", "Pool", "Oven", "TV", "Free resort access", "Hot water", "Fire pit", "Microwave", "Building staff", "Blender", "Fire extinguisher", "Smoke alarm", "Free dryer \u2013 In unit", "Refrigerator", "Private patio or balcony", "Ceiling fan", "Sun loungers", "Dishwasher", "BBQ grill", "Air conditioning", "Dishes and silverware"]</t>
  </si>
  <si>
    <t>["Hair dryer", "Cooking basics", "Resort access", "Wifi", "Stove", "Dryer", "Bed linens", "Essentials", "Dedicated workspace", "Self check-in", "Hot tub", "Long term stays allowed", "Iron", "Patio or balcony", "Exercise equipment", "Outdoor dining area", "Clothing storage", "Kitchen", "Toaster", "Free parking on premises", "Washer", "Coffee maker", "Outdoor furniture", "Pool", "Oven", "TV", "Hot water", "Fire pit", "Dining table", "Microwave", "Building staff", "Blender", "Fire extinguisher", "Smoke alarm", "Refrigerator", "Gym", "Ceiling fan", "Sun loungers", "Dishwasher", "BBQ grill", "Air conditioning", "Dishes and silverware", "Freezer"]</t>
  </si>
  <si>
    <t>Hawaiian Dream! 4 Resort View Units, Pool</t>
  </si>
  <si>
    <t>NEW! Gorgeous 4/2 Home w OceanView on a Fruit Farm</t>
  </si>
  <si>
    <t>["Coffee maker: drip coffee maker", "Hair dryer", "Cooking basics", "Security cameras on property", "First aid kit", "Wifi", "Baking sheet", "Luggage dropoff allowed", "Free washer \u2013 In unit", "Bed linens", "Essentials", "Dedicated workspace", "Wine glasses", "Rice maker", "Private hot tub - available all year", "Body soap", "Iron", "Long term stays allowed", "Self check-in", "Smart lock", "Pets allowed", "Clothing storage: walk-in closet and closet", "Coffee", "Hot water kettle", "Room-darkening shades", "Kitchen", "Toaster", "Private backyard \u2013 Fully fenced", "Free parking on premises", "Outdoor furniture", "Shampoo", "Garden view", "Dishes and silverware", "Hangers", "Cleaning products", "TV", "Hot water", "Carbon monoxide alarm", "Stainless steel induction stove", "Conditioner", "Laundromat nearby", "Extra pillows and blankets", "Bathtub", "Microwave", "Blender", "Fire extinguisher", "Smoke alarm", "Free dryer \u2013 In unit", "Private patio or balcony", "Ceiling fan", "Ocean view", "Dishwasher", "Private entrance", "Public or shared beach access", "Refrigerator", "Freezer"]</t>
  </si>
  <si>
    <t>Beautiful Bali Hai 1BR/1BA Villa</t>
  </si>
  <si>
    <t>Modern, luxurious 3bd, 2.5b townhouse in KoOlina.</t>
  </si>
  <si>
    <t>["Hair dryer", "Cooking basics", "Security cameras on property", "First aid kit", "Wifi", "Baking sheet", "Books and reading material", "Free washer \u2013 In unit", "Bed linens", "Essentials", "Wine glasses", "Clothing storage: dresser, wardrobe, and closet", "Electric stove", "Iron", "Long term stays allowed", "Self check-in", "Exercise equipment", "Coffee", "Outdoor dining area", "Kitchen", "Toaster", "Public or shared beach access", "Private backyard \u2013 Fully fenced", "Board games", "Coffee maker: drip coffee maker, french press", "Outdoor furniture", "Free parking on premises", "Central air conditioning", "Dishes and silverware", "Hangers", "Cleaning products", "Hot water", "65\" HDTV with Amazon Prime Video, Hulu, Netflix", "Carbon monoxide alarm", "Dining table", "Extra pillows and blankets", "Microwave", "Shared pool", "Safe", "Stainless steel oven", "Smoke alarm", "Free dryer \u2013 In unit", "Gym", "Private patio or balcony", "Ceiling fan", "Beach essentials", "Dishwasher", "Shared hot tub - available all year, open specific hours", "Barbecue utensils", "BBQ grill", "Free resort access", "Refrigerator", "Keypad", "Freezer"]</t>
  </si>
  <si>
    <t>Beach Getaway! 4 Great Units, Private Beach Access</t>
  </si>
  <si>
    <t>Halekamahina Studio</t>
  </si>
  <si>
    <t>["Hair dryer", "Cooking basics", "Outdoor shower", "Security cameras on property", "First aid kit", "Books and reading material", "Fast wifi \u2013 144 Mbps", "42\" HDTV with Amazon Prime Video, Apple TV, Disney+, HBO Max, Hulu, Netflix", "BBQ grill: charcoal", "Free street parking", "Bed linens", "Essentials", "Samsung  Bluetooth sound system", "Free dryer \u2013 In building", "Wine glasses", "Self check-in", "Long term stays allowed", "Iron", "Coffee maker: drip coffee maker, espresso machine, french press", "Mini fridge", "Shower gel", "Coffee", "Outdoor dining area", "Hot water kettle", "Room-darkening shades", "Private backyard \u2013 Not fully fenced", "Kitchen", "Free parking on premises", "Outdoor furniture", "Shampoo", "Portable fans", "Garden view", "Hangers", "Cleaning products", "Lockbox", "Hot water", "Carbon monoxide alarm", "Single level home", "Dining table", "Conditioner", "Laundromat nearby", "Extra pillows and blankets", "Bathtub", "Free washer \u2013 In building", "Clothing storage: wardrobe", "Microwave", "Duxtop 1500w induction stove", "Fire extinguisher", "Blender", "Hammock", "Smoke alarm", "Private patio or balcony", "Ceiling fan", "Sun loungers", "Valley view", "Ocean view", "Beach essentials", "Private entrance", "Public or shared beach access", "Dishes and silverware"]</t>
  </si>
  <si>
    <t>Tranquil convenience studio in tropical forest #G7</t>
  </si>
  <si>
    <t>["Long term stays allowed", "Cooking basics", "Bed linens", "Garden view", "Fast wifi \u2013 69 Mbps", "Hangers", "Cleaning products", "Coffee maker", "Hot water", "BBQ grill", "Kitchen", "Free parking on premises", "Lock on bedroom door", "Essentials", "Dedicated workspace", "Dishes and silverware"]</t>
  </si>
  <si>
    <t>MER - Unit# K208</t>
  </si>
  <si>
    <t>Look No Further! 4 Comfortable Units, Outdoor Pool</t>
  </si>
  <si>
    <t>Unit #I202 1 Bedroom 1 Bath Garden View</t>
  </si>
  <si>
    <t>Unit #J204 1 Bedroom 1 Bath Garden View</t>
  </si>
  <si>
    <t>Make Maui Memories</t>
  </si>
  <si>
    <t>["Hot tub", "Long term stays allowed", "Outdoor shower", "Smoke alarm", "Exercise equipment", "Wifi", "TV", "Outdoor dining area", "Pool", "Free parking on premises", "BBQ grill", "Air conditioning"]</t>
  </si>
  <si>
    <t>Beautiful 1-bedroom apt. @ WM Kapaa Kauai Resort</t>
  </si>
  <si>
    <t>["Coffee maker: drip coffee maker", "Hair dryer", "Cooking basics", "Outdoor shower", "Wifi", "Pool table", "Essentials", "Private beach access \u2013 Beachfront", "Self check-in", "Exercise equipment", "Coffee", "Kitchen", "Pool", "Free parking on premises", "Washer", "Cleaning products", "TV", "Hot water", "Carbon monoxide alarm", "Extra pillows and blankets", "Microwave", "Building staff", "Bikes", "Stainless steel oven", "Smoke alarm", "Free dryer \u2013 In unit", "Refrigerator", "Beach essentials", "Dishwasher", "Shared hot tub - available all year, open specific hours", "BBQ grill", "Dishes and silverware"]</t>
  </si>
  <si>
    <t>Tranquil convenience studio in tropical forest #G6</t>
  </si>
  <si>
    <t>["Cooking basics", "Shared backyard \u2013 Not fully fenced", "Luggage dropoff allowed", "Bed linens", "Essentials", "Dedicated workspace", "Long term stays allowed", "Kitchen", "Free parking on premises", "Outdoor furniture", "Coffee maker", "Garden view", "Hangers", "Cleaning products", "Hot water", "Lock on bedroom door", "Paid parking on premises", "Barbecue utensils", "BBQ grill", "Fast wifi \u2013 64 Mbps", "Dishes and silverware"]</t>
  </si>
  <si>
    <t>地上の楽園‼豪華設備のコンドミニアムを７泊単位でシェアして、家族や仲間と最高リゾートで至福な休日を</t>
  </si>
  <si>
    <t>鬼頭</t>
  </si>
  <si>
    <t>["Shared pool", "Exercise equipment", "Garden view", "Security cameras on property", "Wifi", "Bay view", "TV", "Outdoor dining area", "Golf course view", "Kitchen", "Pool table", "BBQ grill", "Air conditioning", "Beach view", "Shared hot tub", "Courtyard view"]</t>
  </si>
  <si>
    <t>Vacation is Calling! 4 Great Units, Beach Access</t>
  </si>
  <si>
    <t>Charming Oceanfront Studio in Kihei on the Beach!</t>
  </si>
  <si>
    <t>["Hair dryer", "Cooking basics", "Outdoor shower", "Wifi", "Portable air conditioning", "Dedicated workspace", "Shared hot tub", "Self check-in", "Long term stays allowed", "Iron", "Smart lock", "Outdoor dining area", "Kitchen", "Free parking on premises", "Shared outdoor pool - available all year, open specific hours", "Outdoor furniture", "43\" HDTV with standard cable", "Carbon monoxide alarm", "Fire extinguisher", "Smoke alarm", "Ocean view", "BBQ grill"]</t>
  </si>
  <si>
    <t>Free Tree house unit w/ purchase!</t>
  </si>
  <si>
    <t>["Smoking allowed", "Cooking basics", "Security cameras on property", "Wifi", "First aid kit", "Luggage dropoff allowed", "Free street parking", "Bed linens", "Essentials", "Wine glasses", "Rice maker", "Shared gym nearby", "Long term stays allowed", "Mini fridge", "Shower gel", "Coffee", "Outdoor dining area", "Hot water kettle", "Kitchen", "Exercise equipment: free weights, stationary bike, treadmill, yoga mat", "Free parking on premises", "Coffee maker", "Outdoor furniture", "Portable fans", "Garden view", "Dishes and silverware", "Hangers", "Cleaning products", "Clothing storage: closet and dresser", "Kayak", "Carbon monoxide alarm", "Laundromat nearby", "Microwave", "Fire extinguisher", "Other electric stove", "Smoke alarm", "21\" TV with Hulu, Netflix, Roku", "Ceiling fan", "Valley view", "Suave shampoo", "Beach essentials", "Private entrance", "Barbecue utensils", "BBQ grill", "Suave body soap", "Refrigerator", "Suave conditioner"]</t>
  </si>
  <si>
    <t>Lahaina Condo/Ocean View</t>
  </si>
  <si>
    <t>["Coffee maker: drip coffee maker", "Hair dryer", "Cooking basics", "Wifi", "Waterfront", "Baking sheet", "Stove", "Luggage dropoff allowed", "Bed linens", "Essentials", "Wine glasses", "Hot tub", "Self check-in", "Body soap", "Iron", "Exercise equipment", "Shower gel", "Outdoor dining area", "Room-darkening shades", "Kitchen", "Toaster", "Free parking on premises", "Pool", "Washer", "Beach access", "Shampoo", "Dishes and silverware", "Hangers", "Cleaning products", "TV", "Hot water", "Free resort access", "Carbon monoxide alarm", "Fire pit", "Dining table", "Conditioner", "Extra pillows and blankets", "Bathtub", "Microwave", "Safe", "Blender", "Building staff", "Fire extinguisher", "Stainless steel oven", "Smoke alarm", "Free dryer \u2013 In unit", "Private patio or balcony", "Ceiling fan", "Central heating", "Dishwasher", "Barbecue utensils", "BBQ grill", "Air conditioning", "Refrigerator", "Freezer"]</t>
  </si>
  <si>
    <t>Lahaina Condo/Whale Season</t>
  </si>
  <si>
    <t>["Coffee maker: drip coffee maker", "Hair dryer", "Cooking basics", "Wifi", "Clothing storage: dresser and closet", "Luggage dropoff allowed", "Bed linens", "Essentials", "Beach view", "Shared hot tub", "Wine glasses", "Self check-in", "Long term stays allowed", "Body soap", "Iron", "Exercise equipment", "Outdoor dining area", "Room-darkening shades", "Public or shared beach access", "Pool", "Washer", "Shampoo", "Dishes and silverware", "Hangers", "Cleaning products", "TV", "Hot water", "Free resort access", "Carbon monoxide alarm", "Conditioner", "Extra pillows and blankets", "Bathtub", "Building staff", "Safe", "Blender", "Fire extinguisher", "Smoke alarm", "Free dryer \u2013 In unit", "Free parking garage on premises \u2013 1 space", "Ceiling fan", "Ocean view", "Central heating", "Dishwasher", "Barbecue utensils", "BBQ grill", "Air conditioning", "Refrigerator", "Freezer"]</t>
  </si>
  <si>
    <t>Prime Location! 4 Great Units, Outdoor Pool</t>
  </si>
  <si>
    <t>Relaxing private room in restored plantation home.</t>
  </si>
  <si>
    <t>Kaiulani</t>
  </si>
  <si>
    <t>["Smoking allowed", "Cooking basics", "Outdoor shower", "Security cameras on property", "First aid kit", "Wifi", "Gas stove", "Baking sheet", "Books and reading material", "Luggage dropoff allowed", "Essentials", "Dedicated workspace", "Free dryer \u2013 In building", "Rice maker", "Long term stays allowed", "Iron", "Garnier Fructis shampoo", "Coffee", "Bread maker", "29\" TV", "Room-darkening shades", "Hot water kettle", "Kitchen", "Toaster", "Private backyard \u2013 Fully fenced", "Outdoor dining area", "Free parking on premises", "Outdoor furniture", "Oven", "Portable fans", "Dishes and silverware", "Hangers", "Cleaning products", "Coffee maker: french press", "Hot water", "Outlet covers", "Carbon monoxide alarm", "Single level home", "Garnier Fructis conditioner", "Lock on bedroom door", "Extra pillows and blankets", "Bathtub", "Free washer \u2013 In building", "Blender", "Fire extinguisher", "Smoke alarm", "Host greets you", "Dr. Bronner's liquid Castile body soap", "Ceiling fan", "Sun loungers", "Beach essentials", "Dishwasher", "Refrigerator", "Freezer"]</t>
  </si>
  <si>
    <t>Lovely bedroom/private bathroom ocean view</t>
  </si>
  <si>
    <t>["Cooking basics", "Outdoor shower", "First aid kit", "Wifi", "Free washer \u2013 In unit", "Bed linens", "Hot tub", "Long term stays allowed", "Free dryer", "Patio or balcony", "Outdoor dining area", "Kitchen", "Pool", "Hangers", "Cleaning products", "Hot water", "Lock on bedroom door", "Extra pillows and blankets", "Bathtub", "Smoke alarm", "BBQ grill", "Air conditioning", "Dishes and silverware"]</t>
  </si>
  <si>
    <t>Spacious (5 guests), free parking in Waikoloa</t>
  </si>
  <si>
    <t>["Wifi", "Coffee maker: Keurig coffee machine", "Bed linens", "Essentials", "Self check-in", "Long term stays allowed", "Mini fridge", "Coffee", "Hot water kettle", "Toaster", "Free parking on premises", "Clothing storage: walk-in closet and dresser", "Mountain view", "32\" HDTV with Fire TV", "Hot water", "Carbon monoxide alarm", "Dining table", "Bathtub", "Microwave", "Fire extinguisher", "Smoke alarm", "Private patio or balcony", "Ceiling fan", "Ocean view", "Keypad", "Private entrance", "Dishes and silverware", "Freezer"]</t>
  </si>
  <si>
    <t>Lush Garden Views, w/A/C, Lanai, Sleeps 6-HLK #23G</t>
  </si>
  <si>
    <t>["Bathtub", "Microwave", "Long term stays allowed", "Wifi", "Gym", "Ceiling fan", "Stove", "Kitchen", "Dishwasher", "Coffee maker", "Air conditioning", "Refrigerator", "Oven"]</t>
  </si>
  <si>
    <t>wow! 1 br Ocean View in Kaanapali Maui Eldorado F2</t>
  </si>
  <si>
    <t>["Hair dryer", "Wifi", "Stove", "Dryer", "Essentials", "Dedicated workspace", "Self check-in", "Hot tub", "Long term stays allowed", "Patio or balcony", "Kitchen", "Pool", "Free parking on premises", "Washer", "Coffee maker", "Oven", "TV with standard cable", "Pool view", "Microwave", "Building staff", "Backyard", "Smoke alarm", "Gym", "Ocean view", "Dishwasher", "Air conditioning", "Refrigerator"]</t>
  </si>
  <si>
    <t>Hi-Style Condo w/Full Kitchen, AC, Laundry+Wi-Fi</t>
  </si>
  <si>
    <t>["Bathtub", "Microwave", "Shampoo", "Iron", "Long term stays allowed", "Wifi", "Hangers", "TV with standard cable", "Ceiling fan", "Golf course view", "Stove", "Kitchen", "Pool", "Dishwasher", "Free parking on premises", "Essentials", "Coffee maker", "Air conditioning", "Refrigerator", "Oven"]</t>
  </si>
  <si>
    <t>New Listing! Hokulani 824! Great location!</t>
  </si>
  <si>
    <t>["Hair dryer", "Cooking basics", "Wifi", "Baking sheet", "Stove", "Elevator", "Dryer", "Free washer \u2013 In unit", "Bed linens", "Essentials", "Hot tub", "Long term stays allowed", "Body soap", "Iron", "Outdoor dining area", "Hot water kettle", "Kitchen", "Toaster", "Public or shared beach access", "Free parking on premises", "Pool", "Coffee maker", "Outdoor furniture", "Oven", "Central air conditioning", "Shampoo", "Mountain view", "Dishes and silverware", "TV", "Hot water", "Dining table", "Conditioner", "Bathtub", "Microwave", "Smoke alarm", "Ceiling fan", "Dishwasher", "Barbecue utensils", "BBQ grill", "Refrigerator", "Freezer"]</t>
  </si>
  <si>
    <t>Marriott's Kauai Lagoons 2BR Oceanview Villa</t>
  </si>
  <si>
    <t>["Hair dryer", "Cooking basics", "Wifi", "Waterfront", "Stove", "Elevator", "Dryer", "Bed linens", "Essentials", "Dedicated workspace", "Hot tub", "Long term stays allowed", "Iron", "Patio or balcony", "Kitchen", "Pool", "Washer", "Coffee maker", "Beach access \u2013 Beachfront", "Oven", "Shampoo", "Dishes and silverware", "Hangers", "TV", "Hot water", "Carbon monoxide alarm", "Extra pillows and blankets", "Bathtub", "Microwave", "Fire extinguisher", "Smoke alarm", "Gym", "Paid parking on premises", "Dishwasher", "Private entrance", "BBQ grill", "Air conditioning", "Refrigerator"]</t>
  </si>
  <si>
    <t>Stylish Island Home Near Beach W/ Park Access, Multiple Lanais &amp; Partial AC</t>
  </si>
  <si>
    <t>["Hair dryer", "First aid kit", "Wifi", "Stove", "Dryer", "Bed linens", "Essentials", "Dedicated workspace", "Self check-in", "Long term stays allowed", "Iron", "Patio or balcony", "Room-darkening shades", "Kitchen", "Free parking on premises", "Washer", "Coffee maker", "Oven", "Shampoo", "Pack \u2019n play/Travel crib", "Dishes and silverware", "Hangers", "TV with standard cable", "Lockbox", "Hot water", "Outlet covers", "Carbon monoxide alarm", "Single level home", "Extra pillows and blankets", "Bathtub", "Microwave", "Fire extinguisher", "Backyard", "Children\u2019s dinnerware", "Smoke alarm", "Dishwasher", "Private entrance", "BBQ grill", "Air conditioning", "Refrigerator"]</t>
  </si>
  <si>
    <t>Ground-floor island getaway with ocean/mountain views, pool, &amp; tennis courts</t>
  </si>
  <si>
    <t>["Wifi", "Waterfront", "Stove", "Dryer", "Bed linens", "Essentials", "Dedicated workspace", "Self check-in", "Long term stays allowed", "Kitchen", "Pool", "Free parking on premises", "Washer", "Beach access \u2013 Beachfront", "Oven", "Shampoo", "Hangers", "TV", "Lockbox", "Hot water", "Microwave", "Backyard", "Refrigerator", "Dishwasher", "Private entrance", "BBQ grill", "Dishes and silverware"]</t>
  </si>
  <si>
    <t>Serene ocean-view studio with pool/hot tub, ground-floor access, &amp; covered lanai</t>
  </si>
  <si>
    <t>["Wifi", "Dryer", "Bed linens", "Essentials", "Dedicated workspace", "Self check-in", "Hot tub", "Long term stays allowed", "Kitchen", "Pool", "Free parking on premises", "Washer", "Shampoo", "TV with standard cable", "Lockbox", "Hot water", "Single level home", "Microwave", "Private entrance", "BBQ grill", "Air conditioning", "Dishes and silverware"]</t>
  </si>
  <si>
    <t>Spacious golf course condo with lanai, sweeping views, hot tub, &amp; pool</t>
  </si>
  <si>
    <t>["Hair dryer", "Wifi", "Stove", "Elevator", "Dryer", "Bed linens", "Essentials", "Dedicated workspace", "Self check-in", "Hot tub", "Long term stays allowed", "Kitchen", "Pool", "Free parking on premises", "Washer", "Oven", "Shampoo", "TV with standard cable", "Lockbox", "Hot water", "Microwave", "Refrigerator", "Dishwasher", "Private entrance", "Air conditioning", "Dishes and silverware", "Heating"]</t>
  </si>
  <si>
    <t>Side-by-side condos with furnished patios, shared pool, hot tub &amp; BBQ</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Downtown Kailua-Kona Condo ~ 2 Blocks to Iron Man</t>
  </si>
  <si>
    <t>["Hair dryer", "Cooking basics", "First aid kit", "Wifi", "Elevator", "Dryer", "Bed linens", "Essentials", "Long term stays allowed", "Patio or balcony", "Kitchen", "Pool", "Free parking on premises", "Coffee maker", "Oven", "Shampoo", "Hangers", "TV", "Carbon monoxide alarm", "Bathtub", "Microwave", "Fire extinguisher", "Smoke alarm", "Refrigerator", "Dishwasher", "Private entrance", "Air conditioning", "Dishes and silverware"]</t>
  </si>
  <si>
    <t>5 Bdrm Family Home steps from Beach 30 day rental</t>
  </si>
  <si>
    <t>["Coffee maker: drip coffee maker", "Hair dryer", "Cooking basics", "Outdoor shower", "Shared backyard \u2013 Not fully fenced", "Wifi", "Clothing storage: dresser and closet", "Baking sheet", "Books and reading material", "HDTV with Hulu, Netflix, DVD player, Amazon Prime Video", "Free washer \u2013 In unit", "Bed linens", "Essentials", "Pool table", "Electric stove", "Rice maker", "Body soap", "Iron", "Long term stays allowed", "Kitchen", "Toaster", "Free parking on premises", "Board games", "Oven", "Shampoo", "Private hot tub - available all year, open 24 hours", "Mountain view", "Hangers", "Cleaning products", "Crib - always at the listing", "Hot water", "Dishes and silverware", "Carbon monoxide alarm", "Dining table", "Conditioner", "Standalone high chair - always at the listing", "Extra pillows and blankets", "Bathtub", "Microwave", "Blender", "Children\u2019s dinnerware", "Free dryer \u2013 In unit", "Smoke alarm", "Private patio or balcony", "Ceiling fan", "Children\u2019s books and toys for ages 0-2 years old, 2-5 years old, 5-10 years old, and 10+ years old", "Ocean view", "Public or shared beach access \u2013 Beachfront", "Dishwasher", "Barbecue utensils", "BBQ grill", "Air conditioning", "Refrigerator", "Freezer"]</t>
  </si>
  <si>
    <t>Marriott's Kauai Lagoons 2BR Oceanfront Villa</t>
  </si>
  <si>
    <t>["Hair dryer", "Cooking basics", "Wifi", "Waterfront", "Stove", "Elevator", "Dryer", "Bed linens", "Essentials", "Dedicated workspace", "Hot tub", "Long term stays allowed", "Iron", "Patio or balcony", "Kitchen", "Pool", "Washer", "Coffee maker", "Beach access \u2013 Beachfront", "Oven", "Shampoo", "Dishes and silverware", "Hangers", "TV with standard cable", "Hot water", "Carbon monoxide alarm", "Extra pillows and blankets", "Bathtub", "Microwave", "Fire extinguisher", "Smoke alarm", "Gym", "Paid parking on premises", "Dishwasher", "Private entrance", "BBQ grill", "Air conditioning", "Refrigerator"]</t>
  </si>
  <si>
    <t>Marriott's Kauai Lagoons 2BR Islandview Villa</t>
  </si>
  <si>
    <t>Marriott's Kauai Lagoons 3BR Oceanview Villa</t>
  </si>
  <si>
    <t>["Hair dryer", "Cooking basics", "Wifi", "Waterfront", "Stove", "Elevator", "Dryer", "Bed linens", "Essentials", "Dedicated workspace", "Hot tub", "Long term stays allowed", "Iron", "Patio or balcony", "Kitchen", "Pool", "Washer", "Coffee maker", "Beach access \u2013 Beachfront", "Oven", "Shampoo", "Dishes and silverware", "Hangers", "TV with standard cable", "Hot water", "Carbon monoxide alarm", "Extra pillows and blankets", "Bathtub", "Microwave", "Fire extinguisher", "Smoke alarm", "Gym", "Paid parking on premises", "Dishwasher", "Private entrance", "BBQ grill", "Air conditioning", "Refrigerator", "Heating"]</t>
  </si>
  <si>
    <t>Marriott's Kauai Lagoons 3BR Oceanfront Villa</t>
  </si>
  <si>
    <t>["Hair dryer", "Cooking basics", "Wifi", "Waterfront", "Stove", "Elevator", "Dryer", "Bed linens", "Essentials", "Dedicated workspace", "Hot tub", "Long term stays allowed", "Iron", "Patio or balcony", "Kitchen", "Pool", "Washer", "Coffee maker", "Beach access \u2013 Beachfront", "Oven", "Shampoo", "Dishes and silverware", "Hangers", "TV with standard cable", "Hot water", "Carbon monoxide alarm", "Indoor fireplace", "Extra pillows and blankets", "Bathtub", "Microwave", "Fire extinguisher", "Smoke alarm", "Gym", "Paid parking on premises", "Dishwasher", "Private entrance", "BBQ grill", "Air conditioning", "Refrigerator"]</t>
  </si>
  <si>
    <t>Marriott's Kauai Lagoons 3BR Islandview Villa</t>
  </si>
  <si>
    <t>Waimea Bay - Ocean Views - 30 Day - 3 Bedroom Home</t>
  </si>
  <si>
    <t>["Long term stays allowed", "Outdoor shower", "Smoke alarm", "First aid kit", "Wifi", "TV", "Kitchen", "Free parking on premises", "Washer"]</t>
  </si>
  <si>
    <t>Unit #A205 1 Bedroom 1 Bath Partial Ocean View</t>
  </si>
  <si>
    <t>3-bedroom Mauka Paradise with free parking</t>
  </si>
  <si>
    <t>["Coffee maker: drip coffee maker", "Hair dryer", "Cooking basics", "Dove body soap", "Baby bath", "First aid kit", "Wifi", "Gas stove", "Baking sheet", "Books and reading material", "Free washer \u2013 In unit", "Bed linens", "Essentials", "Self check-in", "Long term stays allowed", "Children\u2019s books and toys for ages 0-2 years old and 2-5 years old", "Iron", "Clothing storage: dresser, walk-in closet, closet, and wardrobe", "Shower gel", "Outdoor dining area", "Hot water kettle", "Room-darkening shades", "Private backyard \u2013 Not fully fenced", "Kitchen", "Toaster", "Free parking on premises", "Outdoor furniture", "Dove conditioner", "Pack \u2019n play/Travel crib", "Mountain view", "Dove shampoo", "Cleaning products", "Hangers", "Hot water", "HDTV with Roku", "Dishes and silverware", "Carbon monoxide alarm", "Lockbox", "Dining table", "Extra pillows and blankets", "Bathtub", "Microwave", "Blender", "Fire extinguisher", "Stainless steel oven", "Children\u2019s dinnerware", "Drying rack for clothing", "Free dryer \u2013 In unit", "Smoke alarm", "Private patio or balcony", "Ceiling fan", "Ocean view", "Beach essentials", "Dishwasher", "Private entrance", "Refrigerator", "Freezer"]</t>
  </si>
  <si>
    <t>Unit #H206 1 Bedroom 1 Bath Partial Ocean View</t>
  </si>
  <si>
    <t>Fully Decked Custom Grey/Black Lifted FJ Cruiser!</t>
  </si>
  <si>
    <t>Kailua-Kona Hawaiian Resort 2BR Condo</t>
  </si>
  <si>
    <t>["Hot tub", "Hair dryer", "Iron", "Cooking basics", "Fire extinguisher", "Long term stays allowed", "Smoke alarm", "First aid kit", "Wifi", "TV", "Carbon monoxide alarm", "Crib", "Pool", "Free parking on premises", "Washer", "BBQ grill", "Heating"]</t>
  </si>
  <si>
    <t>*New Listing* Konaloa | Unimpeded views of the stunning ocean</t>
  </si>
  <si>
    <t>["Hair dryer", "Wifi", "Waterfront", "Stove", "Dryer", "Dedicated workspace", "Self check-in", "Hot tub", "Long term stays allowed", "Patio or balcony", "Kitchen", "Pool", "Free parking on premises", "Washer", "Coffee maker", "Oven", "TV", "Carbon monoxide alarm", "Microwave", "Refrigerator", "Dishwasher", "Private entrance", "Keypad", "BBQ grill", "Air conditioning", "Dishes and silverware"]</t>
  </si>
  <si>
    <t>Kona Paradise Ocean Front Condo w/ pool!</t>
  </si>
  <si>
    <t>["Hair dryer", "Cooking basics", "First aid kit", "Wifi", "Waterfront", "Baking sheet", "Coffee maker: Keurig coffee machine", "Elevator", "Free washer \u2013 In unit", "Bed linens", "Essentials", "Shared hot tub", "Wine glasses", "Electric stove", "Long term stays allowed", "Body soap", "Iron", "Shower gel", "Coffee", "Outdoor dining area", "Room-darkening shades", "Kitchen", "Toaster", "Free parking on premises", "Board games", "Outdoor furniture", "Shampoo", "Dishes and silverware", "Hangers", "Cleaning products", "Clothing storage: closet and dresser", "Hot water", "TV", "Free resort access", "Carbon monoxide alarm", "Dining table", "Extra pillows and blankets", "Bathtub", "Microwave", "Shared pool", "Blender", "Fire extinguisher", "Stainless steel oven", "Smoke alarm", "Free dryer \u2013 In unit", "Private patio or balcony", "Ceiling fan", "Ocean view", "Beach essentials", "Dishwasher", "Public or shared beach access", "BBQ grill", "Air conditioning", "Refrigerator", "Freezer"]</t>
  </si>
  <si>
    <t>Partial Ocean View 1 Bedroom</t>
  </si>
  <si>
    <t>["Hair dryer", "Cooking basics", "Wifi", "Stove", "Dryer", "Bed linens", "Essentials", "Long term stays allowed", "Iron", "Patio or balcony", "Exercise equipment", "Coffee", "Outdoor dining area", "Clothing storage", "Kitchen", "Toaster", "Free parking on premises", "Washer", "Coffee maker", "Beach access", "Outdoor furniture", "Pool", "Oven", "TV", "Dining table", "Microwave", "Smoke alarm", "Gym", "Dishwasher", "BBQ grill", "Air conditioning", "Refrigerator", "Freezer"]</t>
  </si>
  <si>
    <t>Mauna Loa Village Resort 1 Bedroom</t>
  </si>
  <si>
    <t>["Hot tub", "Long term stays allowed", "Fire extinguisher", "Smoke alarm", "Exercise equipment", "First aid kit", "Wifi", "TV", "Outdoor dining area", "Carbon monoxide alarm", "Kitchen", "Pool", "Free parking on premises", "Air conditioning"]</t>
  </si>
  <si>
    <t>Mauna Loa Resort 1 Bedroom</t>
  </si>
  <si>
    <t>Mauna Loa 1 Bedroom</t>
  </si>
  <si>
    <t>180°Ocean View and Wonderful Star Gazing Bed Room!</t>
  </si>
  <si>
    <t>["Long term stays allowed", "Fire extinguisher", "Smoke alarm", "First aid kit", "Wifi", "Bay view", "Kitchen", "Free parking on premises", "Lock on bedroom door", "Washer", "BBQ grill"]</t>
  </si>
  <si>
    <t>One room suite available 1/8 Through 1/15 2023.</t>
  </si>
  <si>
    <t>["Coffee maker: drip coffee maker", "Cooking basics", "Wifi", "Lake access", "Bed linens", "Essentials", "Electric stove", "Hot tub", "Iron", "Room-darkening shades", "Kitchen", "Public or shared beach access", "Free parking on premises", "Pool", "Washer", "Outdoor furniture", "Clothing storage: closet", "Dishes and silverware", "Hangers", "Cleaning products", "TV", "Hot water", "Conditioner", "Lock on bedroom door", "Bathtub", "Microwave", "Safe", "Smoke alarm", "Free dryer \u2013 In unit", "Private patio or balcony", "Central heating", "Barbecue utensils", "BBQ grill", "Air conditioning", "Refrigerator"]</t>
  </si>
  <si>
    <t>Boutique Hotel Luana Waikiki.Great Location.</t>
  </si>
  <si>
    <t>["Coffee maker: drip coffee maker", "Hair dryer", "Cooking basics", "Wifi", "Paid valet parking on premises \u2013 40 spaces", "50\" TV with standard cable", "Bed linens", "Essentials", "Dedicated workspace", "Wine glasses", "Electric stove", "Long term stays allowed", "Body soap", "Iron", "Paid dryer \u2013 In building", "Exercise equipment", "Mini fridge", "Outdoor dining area", "Hot water kettle", "Room-darkening shades", "Kitchen", "Toaster", "Paid parking garage off premises", "Shared outdoor pool - available all year, open specific hours", "Shampoo", "Park view", "Pack \u2019n play/Travel crib", "Hangers", "Hot water", "Paid washer \u2013 In building", "Dining table", "Conditioner", "Laundromat nearby", "Extra pillows and blankets", "Bathtub", "Clothing storage: wardrobe", "Safe", "Microwave", "AC - split type ductless system", "Blender", "Smoke alarm", "Shared gym in building", "Private patio or balcony", "Public or shared beach access", "BBQ grill", "Free resort access", "Dishes and silverware", "Heating"]</t>
  </si>
  <si>
    <t>["Hot tub", "Hair dryer", "Iron", "Cooking basics", "Fire extinguisher", "Long term stays allowed", "Exercise equipment", "Smoke alarm", "First aid kit", "Wifi", "TV", "Outdoor dining area", "Carbon monoxide alarm", "Fire pit", "Crib", "Pool", "Free parking on premises", "BBQ grill"]</t>
  </si>
  <si>
    <t>Turtle Bay condo at Kuilima Estates East (#127)</t>
  </si>
  <si>
    <t>["Shared pool", "Self check-in", "Long term stays allowed", "Fire extinguisher", "Smoke alarm", "Wifi", "TV", "Kitchen", "Free parking on premises", "Keypad", "Washer", "Air conditioning"]</t>
  </si>
  <si>
    <t>Ocean View Studio -European Fusion Design.</t>
  </si>
  <si>
    <t>["Hair dryer", "Cooking basics", "Security cameras on property", "First aid kit", "Wifi", "Luggage dropoff allowed", "Dryer", "Essentials", "Dedicated workspace", "Beach view", "Shared hot tub", "Self check-in", "Long term stays allowed", "Iron", "Exercise equipment", "Bay view", "Outdoor dining area", "Kitchen", "Coffee maker", "Outdoor furniture", "Outdoor kitchen", "Gym in building", "Shampoo", "City skyline view", "Hangers", "TV", "Lockbox", "Hot water", "Paid washer \u2013 In building", "Carbon monoxide alarm", "Fire pit", "Pool view", "Shared pool", "Fire extinguisher", "Smoke alarm", "Ocean view", "Crib", "Paid parking on premises", "BBQ grill", "Air conditioning", "Refrigerator", "Heating"]</t>
  </si>
  <si>
    <t>Honu World at Kuleana Maui, Oceanfront with pool</t>
  </si>
  <si>
    <t>["Coffee maker: drip coffee maker", "Hair dryer", "Cooking basics", "Outdoor shower", "Wifi", "Waterfront", "Clothing storage: dresser and closet", "Baking sheet", "Books and reading material", "Resort view", "Bed linens", "Essentials", "Beach view", "Wine glasses", "Electric stove", "Free parking on premises \u2013 1 space", "Iron", "Long term stays allowed", "Self check-in", "Paid dryer \u2013 In building", "Outdoor dining area", "Room-darkening shades", "Kitchen", "Toaster", "Pool", "Washer", "Outdoor furniture", "Oven", "Mountain view", "Hangers", "Cleaning products", "TV", "Hot water", "Dishes and silverware", "Sea view", "Free resort access", "Paid parking lot on premises \u2013 1 space", "Dining table", "Lockbox", "Laundromat nearby", "Private beach access", "Extra pillows and blankets", "Bathtub", "Microwave", "Safe", "Blender", "Smoke alarm", "Ping pong table", "Private patio or balcony", "Ceiling fan", "Sun loungers", "Ocean view", "Beach essentials", "Dishwasher", "Barbecue utensils", "BBQ grill", "Air conditioning", "Refrigerator", "Freezer"]</t>
  </si>
  <si>
    <t>["Hot tub", "Hair dryer", "Long term stays allowed", "Cooking basics", "Fire extinguisher", "Exercise equipment", "Free dryer \u2013 In unit", "Smoke alarm", "First aid kit", "TV", "Wifi", "Outdoor dining area", "Carbon monoxide alarm", "Kitchen", "Pool", "Free parking on premises", "Free washer \u2013 In unit", "Air conditioning", "Dishes and silverware", "Heating"]</t>
  </si>
  <si>
    <t>Mauna Loa Village Resort 2 Bedroom</t>
  </si>
  <si>
    <t>["Hot tub", "Hair dryer", "Long term stays allowed", "Cooking basics", "Fire extinguisher", "Exercise equipment", "Smoke alarm", "First aid kit", "Wifi", "TV", "Outdoor dining area", "Carbon monoxide alarm", "Kitchen", "Pool", "Dryer", "Free parking on premises", "Washer", "Air conditioning", "Dishes and silverware", "Heating"]</t>
  </si>
  <si>
    <t>Mauna Loa 2 Bedroom</t>
  </si>
  <si>
    <t>KONA Hawaiian 2 bedroom</t>
  </si>
  <si>
    <t>Lovely 2-bedroom, 2 bath condo with pool.</t>
  </si>
  <si>
    <t>Ka Eo Kai Resort 1 Bedroom</t>
  </si>
  <si>
    <t>["Hot tub", "Long term stays allowed", "Fire extinguisher", "Exercise equipment", "Smoke alarm", "First aid kit", "Wifi", "TV", "Outdoor dining area", "Carbon monoxide alarm", "Kitchen", "Pool", "Free parking on premises", "Washer", "BBQ grill"]</t>
  </si>
  <si>
    <t>Westin Nanea Ocean Villas, Maui</t>
  </si>
  <si>
    <t>["Hair dryer", "Wifi", "Elevator", "Dryer", "Essentials", "Breakfast", "Hot tub", "Iron", "Exercise equipment", "Outdoor dining area", "Kitchen", "Pool", "Free parking on premises", "Washer", "Shampoo", "Hangers", "TV", "Carbon monoxide alarm", "Lock on bedroom door", "Private living room", "Fire extinguisher", "Smoke alarm", "Gym", "Private entrance", "BBQ grill", "Air conditioning", "Heating"]</t>
  </si>
  <si>
    <t>Farmstay near the beach and local town</t>
  </si>
  <si>
    <t>["Long term stays allowed", "Hair dryer", "Cooking basics", "Fire extinguisher", "Security cameras on property", "First aid kit", "Wifi", "Host greets you", "Carbon monoxide alarm", "Kitchen", "Free parking on premises", "Coffee maker", "Refrigerator"]</t>
  </si>
  <si>
    <t>Colony Surf 609</t>
  </si>
  <si>
    <t>["Oven", "Microwave", "Long term stays allowed", "Smoking allowed", "Wifi", "Dishes and silverware", "TV", "Pets allowed", "Ceiling fan", "Stove", "Kitchen", "Dining table", "Dishwasher", "Free parking on premises", "Bed linens", "Beach access", "Refrigerator", "Freezer"]</t>
  </si>
  <si>
    <t>Enhanced Ocean View 1 Bdrm, Full kitchen, A/C #315</t>
  </si>
  <si>
    <t>["Hair dryer", "Cooking basics", "Resort access", "Security cameras on property", "Wifi", "Stove", "Elevator", "Dryer", "Bed linens", "Essentials", "Self check-in", "Long term stays allowed", "Body soap", "Iron", "Patio or balcony", "Exercise equipment", "Coffee", "Hot water kettle", "Clothing storage", "Kitchen", "Toaster", "Pool", "Washer", "Coffee maker", "Beach access \u2013 Beachfront", "Oven", "Shampoo", "Dishes and silverware", "Hangers", "TV", "Hot water", "Dining table", "Conditioner", "Microwave", "Building staff", "Safe", "Backyard", "Smoke alarm", "Gym", "Ceiling fan", "Ocean view", "Paid parking on premises", "Dishwasher", "BBQ grill", "Air conditioning", "Refrigerator", "Freezer"]</t>
  </si>
  <si>
    <t>Marriott's Waiohai Beach Club 2BR Oceanview Villa</t>
  </si>
  <si>
    <t>Amazing 2 bedroom upstairs condo luxury furniture</t>
  </si>
  <si>
    <t>["Hair dryer", "Cooking basics", "Shared backyard \u2013 Not fully fenced", "Security cameras on property", "First aid kit", "Wifi", "Clothing storage: dresser and closet", "Game console: Xbox One", "Baking sheet", "Stove", "Bed linens", "Essentials", "Dedicated workspace", "Long term stays allowed", "Paid dryer \u2013 In building", "Pets allowed", "Coffee", "Hot water kettle", "Room-darkening shades", "Kitchen", "Toaster", "Free parking on premises", "Washer", "Coffee maker", "Oven", "Shampoo", "Portable fans", "Dishes and silverware", "Hangers", "Cleaning products", "TV", "Hot water", "Fire pit", "Dining table", "Conditioner", "Extra pillows and blankets", "Bathtub", "Bidet", "Microwave", "Blender", "Fire extinguisher", "Smoke alarm", "Dr bronner body soap", "Ceiling fan", "Public or shared beach access", "Refrigerator", "Freezer"]</t>
  </si>
  <si>
    <t>New 1 Bedroom with Great Views, Kitchen &amp; Den</t>
  </si>
  <si>
    <t>["Coffee maker: drip coffee maker", "Hair dryer", "Cooking basics", "Outdoor shower", "Paid parking garage on premises \u2013 8 spaces", "Shared backyard \u2013 Not fully fenced", "First aid kit", "Wifi", "Waterfront", "Baking sheet", "Elevator", "Free street parking", "Bed linens", "Essentials", "Dedicated workspace", "Beach view", "Wine glasses", "Electric stove", "Rice maker", "Iron", "Courtesy hotel amenity sized placed for your arrival. shampoo", "Long term stays allowed", "Paid dryer \u2013 In building", "Shower gel", "Bay view", "Outdoor dining area", "Hot water kettle", "Kitchen", "Toaster", "Outdoor furniture", "Full size Split Fridge Freezer refrigerator", "Park view", "Courtesy hotel amenity sized placed for your arrival. conditioner", "Mountain view", "Hangers", "Cleaning products", "Clothing storage: closet and dresser", "Courtesy hotel amenity sized placed for your arrival. body soap", "Hot water", "Paid washer \u2013 In building", "Single level home", "Dining table", "Ethernet connection", "Paid street parking off premises", "Laundromat nearby", "Extra pillows and blankets", "Bathtub", "Microwave", "Blender", "AC - split type ductless system", "Fire extinguisher", "Bikes", "48\" HDTV with Roku", "Smoke alarm", "Sun loungers", "Ocean view", "Shared patio or balcony", "Dishwasher", "Private entrance", "Public or shared beach access", "Dishes and silverware", "Freezer"]</t>
  </si>
  <si>
    <t>Beautiful, 4 bedroom modern deluxe home w privacy</t>
  </si>
  <si>
    <t>["HDTV with Amazon Prime Video, Apple TV, Disney+, HBO Max, DVD player", "Long term stays allowed", "Fire extinguisher", "Smoke alarm", "Security cameras on property", "First aid kit", "Wifi", "Pets allowed", "Fire pit", "Kitchen", "Free parking on premises", "Washer", "Dedicated workspace"]</t>
  </si>
  <si>
    <t>2 BR Villa at Westin Ka'anapali Ocean Resort North</t>
  </si>
  <si>
    <t>["Hot tub", "Outdoor shower", "Fire extinguisher", "Exercise equipment", "Smoke alarm", "First aid kit", "Wifi", "TV", "Outdoor dining area", "BBQ grill", "Carbon monoxide alarm", "Fire pit", "Kitchen", "Pool", "Lock on bedroom door", "Washer", "Dedicated workspace"]</t>
  </si>
  <si>
    <t>New Listing Specials Hawaii Life Vacations Present</t>
  </si>
  <si>
    <t>["Hair dryer", "Wifi", "Stove", "Elevator", "Dryer", "Hot tub", "Long term stays allowed", "Iron", "Patio or balcony", "Pool", "Kitchen", "Toaster", "Free parking on premises", "Washer", "Coffee maker", "TV with standard cable", "Bathtub", "Microwave", "Gym", "Beach essentials", "Dishwasher", "BBQ grill", "Air conditioning", "Refrigerator"]</t>
  </si>
  <si>
    <t>Papa Belle 3.5 Acre Estate w/Pool, Spa, Epic Views</t>
  </si>
  <si>
    <t>["Coffee maker: drip coffee maker", "Backyard - Fully fenced", "Hair dryer", "Cooking basics", "Security cameras on property", "First aid kit", "Wifi", "Gas stove", "Baking sheet", "Pool table", "Bed linens", "Essentials", "Dedicated workspace", "Wine glasses", "Hot tub", "Long term stays allowed", "Body soap", "Iron", "Self check-in", "Shower gel", "Coffee", "Outdoor dining area", "Hot water kettle", "Room-darkening shades", "Clothing storage: dresser, closet, and walk-in closet", "Kitchen", "Toaster", "Free parking on premises", "Pool", "Washer", "Outdoor furniture", "Oven", "Shampoo", "Garden view", "Dishes and silverware", "Hangers", "Cleaning products", "TV", "Hot water", "Lockbox", "Carbon monoxide alarm", "Fire pit", "Dining table", "Conditioner", "Extra pillows and blankets", "Bathtub", "Pool view", "Microwave", "Blender", "Fire extinguisher", "Smoke alarm", "Free dryer \u2013 In unit", "Ping pong table", "Private patio or balcony", "Ceiling fan", "Sun loungers", "Ocean view", "Beach essentials", "Dishwasher", "Private entrance", "Barbecue utensils", "BBQ grill", "Refrigerator", "Freezer"]</t>
  </si>
  <si>
    <t>Panoramic Ocean Views - Rare Kapalua Ridge Villa</t>
  </si>
  <si>
    <t>Michelle And Tom</t>
  </si>
  <si>
    <t>["Pack \u2019n play/Travel crib - always at the listing", "Cooking basics", "Security cameras on property", "First aid kit", "Babysitter recommendations", "Wifi", "Baking sheet", "Shared outdoor pool - available all year, open specific hours, heated", "Books and reading material", "Resort view", "Free washer \u2013 In unit", "Bed linens", "Essentials", "Dedicated workspace", "Free carport on premises \u2013 1 space", "Free street parking", "Wine glasses", "Electric stove", "Rice maker", "Body soap", "Iron", "Self check-in", "BBQ grill: gas", "Shower gel", "Bay view", "Coffee", "Outdoor dining area", "Hot water kettle", "Private backyard \u2013 Not fully fenced", "Clothing storage", "Window AC unit", "Kitchen", "Toaster", "Public or shared beach access", "Coffee maker", "Outdoor furniture", "Stainless Steel refrigerator", "Shampoo", "40\" HDTV with standard cable, DVD player", "Mountain view", "Hangers", "Cleaning products", "Hot water", "Sea view", "Dining table", "Changing table", "Conditioner", "Ethernet connection", "Extra pillows and blankets", "Bathtub", "Microwave", "Safe", "Blender", "Fire extinguisher", "Stainless steel oven", "Smoke alarm", "Free dryer \u2013 In unit", "Private patio or balcony", "Ceiling fan", "Sun loungers", "Ocean view", "Golf course view", "Beach essentials", "Dishwasher", "Private entrance", "Barbecue utensils", "Keypad", "Free resort access", "Dishes and silverware", "Freezer"]</t>
  </si>
  <si>
    <t>New Listing! Waikiki Sunset Suite 3113 - Qtt (qtts)</t>
  </si>
  <si>
    <t>["Hair dryer", "Cooking basics", "Wifi", "Elevator", "Bed linens", "Essentials", "Long term stays allowed", "Patio or balcony", "Kitchen", "Toaster", "Free parking on premises", "Pool", "Coffee maker", "Oven", "TV with standard cable", "Bathtub", "Microwave", "Smoke alarm", "Refrigerator", "BBQ grill", "Air conditioning", "Dishes and silverware"]</t>
  </si>
  <si>
    <t>New Listing! Waikiki Sunset Suite 2910 - Kp (ks)</t>
  </si>
  <si>
    <t>["Hair dryer", "Cooking basics", "Wifi", "Elevator", "Bed linens", "Essentials", "Hot tub", "Long term stays allowed", "Patio or balcony", "Kitchen", "Toaster", "Free parking on premises", "Pool", "Coffee maker", "Oven", "TV with standard cable", "Bathtub", "Microwave", "Smoke alarm", "Refrigerator", "BBQ grill", "Air conditioning", "Dishes and silverware"]</t>
  </si>
  <si>
    <t>Bali hai villas 1 bedroom</t>
  </si>
  <si>
    <t>["Hot tub", "Long term stays allowed", "Exercise equipment", "Outdoor dining area", "Fire pit", "Pool", "Pool table", "BBQ grill"]</t>
  </si>
  <si>
    <t>Stunning *Paniolo Greens* 2B#3</t>
  </si>
  <si>
    <t>Stunning *Paniolo Greens* 2B#4</t>
  </si>
  <si>
    <t>PiH Blue Sunset - Steps to Beach &amp; Kolea Pool</t>
  </si>
  <si>
    <t>["Hair dryer", "Pack \u2019n play/Travel crib - always at the listing", "Cooking basics", "Resort access", "First aid kit", "Wifi", "Baking sheet", "Stove", "Dryer", "Bed linens", "Essentials", "Shared hot tub", "Wine glasses", "Rice maker", "Shared gym nearby", "Body soap", "Iron", "Long term stays allowed", "Patio or balcony", "Shower gel", "Outdoor dining area", "Hot water kettle", "Clothing storage", "Kitchen", "Toaster", "Free parking on premises", "Washer", "Coffee maker", "Beach access", "Outdoor furniture", "Outdoor kitchen", "Oven", "Shampoo", "Garden view", "Dishes and silverware", "Hangers", "Cleaning products", "TV", "Hot water", "Carbon monoxide alarm", "Single level home", "Dining table", "Conditioner", "Baby monitor", "Extra pillows and blankets", "Bathtub", "Microwave", "Blender", "Fire extinguisher", "Backyard", "Bikes", "Smoke alarm", "Ceiling fan", "High chair", "Shared pool - ", "Beach essentials", "Dishwasher", "Private entrance", "Barbecue utensils", "BBQ grill", "Air conditioning", "Refrigerator", "Freezer"]</t>
  </si>
  <si>
    <t>Downtown Honolulu - Harbor Square - 1 Free Parking</t>
  </si>
  <si>
    <t>["Wifi", "Stove", "Elevator", "Essentials", "Long term stays allowed", "Paid dryer \u2013 In building", "Kitchen", "Free parking on premises", "Shared outdoor pool - available all year, open specific hours", "Oven", "Central air conditioning", "TV", "Paid washer \u2013 In building", "Hot water", "Single level home", "Dining table", "Microwave", "Smoke alarm", "Refrigerator", "Host greets you", "Private patio or balcony", "Paid parking on premises", "Dishwasher", "BBQ grill", "Dishes and silverware", "Freezer"]</t>
  </si>
  <si>
    <t>Love Works Guest Suite Hilo Hawaii</t>
  </si>
  <si>
    <t>["Hair dryer", "Security cameras on property", "First aid kit", "Wifi", "BBQ grill: charcoal", "Free street parking", "Essentials", "Self check-in", "Long term stays allowed", "Body soap", "Iron", "Mini fridge", "Kitchen", "Free parking on premises", "Coffee maker", "Portable fans", "Clothing storage: closet", "Mountain view", "Hangers", "TV", "Dishes and silverware", "Hot water", "Lockbox", "Carbon monoxide alarm", "Laundromat nearby", "Extra pillows and blankets", "Microwave", "Fire extinguisher", "Smoke alarm", "Private patio or balcony", "Ceiling fan", "Private entrance", "Refrigerator"]</t>
  </si>
  <si>
    <t>2 bedroom 1 bath Orchid house in Paradise</t>
  </si>
  <si>
    <t>["Hair dryer", "Cooking basics", "Wifi", "Stove", "55\" HDTV with Netflix, Amazon Prime Video, Disney+", "Free washer \u2013 In unit", "Essentials", "Dedicated workspace", "Long term stays allowed", "Body soap", "Iron", "Shower gel", "Hot water kettle", "Kitchen", "Toaster", "Central air conditioning", "Shampoo", "Dishes and silverware", "Hangers", "Cleaning products", "Hot water", "Carbon monoxide alarm", "Dining table", "Conditioner", "Extra pillows and blankets", "Bathtub", "Microwave", "Stainless steel oven", "Private patio or balcony", "Ceiling fan", "Dishwasher", "Free dryer", "Refrigerator"]</t>
  </si>
  <si>
    <t>Stunning *Paniolo Greens* 2B#2</t>
  </si>
  <si>
    <t>Panoramic Ocean View 1 Bedroom Hawaiian Retreat</t>
  </si>
  <si>
    <t>["Long term stays allowed", "Outdoor shower", "Fire extinguisher", "Smoke alarm", "Wifi", "TV", "Outdoor dining area", "Ocean view", "Kitchen", "Free parking on premises", "Beach view"]</t>
  </si>
  <si>
    <t>Marriott's Waiohai Beach Club 2BR Islandview Villa</t>
  </si>
  <si>
    <t>1 Bedroom Deluxe</t>
  </si>
  <si>
    <t>["Long term stays allowed", "TV", "Outdoor dining area", "Pool", "Kitchen"]</t>
  </si>
  <si>
    <t>Waikiki Marina Resort at the Ilikai, Studio</t>
  </si>
  <si>
    <t>["Self check-in", "Building staff", "Long term stays allowed", "Fire extinguisher", "Smoke alarm", "First aid kit", "Wifi", "TV", "Outdoor dining area", "Carbon monoxide alarm", "Pool", "Paid parking on premises", "Air conditioning"]</t>
  </si>
  <si>
    <t>Unit #J106 1 Bedroom 1 Bath Partial Ocean View</t>
  </si>
  <si>
    <t>NEWLY remodeled Modern Maui condo across the beach</t>
  </si>
  <si>
    <t>["Coffee maker: drip coffee maker", "Cooking basics", "Outdoor shower", "First aid kit", "Wifi", "Elevator", "Free street parking", "Free washer \u2013 In unit", "Wine glasses", "Rice maker", "Self check-in", "Long term stays allowed", "Outdoor dining area", "Hot water kettle", "Window AC unit", "Kitchen", "Toaster", "Free parking on premises", "Outdoor furniture", "Garden view", "TV", "Carbon monoxide alarm", "Dining table", "Microwave", "Stainless steel oven", "Smoke alarm", "Free dryer \u2013 In unit", "Refrigerator", "Private patio or balcony", "Stainless steel electric stove", "Ceiling fan", "Beach essentials", "Dishwasher", "Keypad", "Public or shared beach access", "BBQ grill", "Dishes and silverware", "Freezer", "Shared outdoor pool - available all year"]</t>
  </si>
  <si>
    <t>Hawi HI. -Livable Masterpiece- Fine Art -Ethernet</t>
  </si>
  <si>
    <t>["Hammock", "Long term stays allowed", "Fire extinguisher", "Outdoor furniture", "Exercise equipment", "Smoke alarm", "First aid kit", "Wifi", "Outdoor dining area", "BBQ grill", "Fire pit", "Kitchen", "Free parking on premises", "Washer", "Dedicated workspace", "Air conditioning"]</t>
  </si>
  <si>
    <t>Ocean view cottage - wabi sabi antique woodwork</t>
  </si>
  <si>
    <t>["Cooking basics", "Outdoor shower", "Exercise equipment: yoga mat", "First aid kit", "Babysitter recommendations", "Free driveway parking on premises \u2013 1 space", "Gas stove", "Baking sheet", "Books and reading material", "Luggage dropoff allowed", "Bed linens", "Essentials", "Dedicated workspace", "Maui Natural  conditioner", "Wine glasses", "Long term stays allowed", "Body soap", "Iron", "Mosquito net", "Outdoor dining area", "Kitchen", "Toaster", "Public or shared beach access", "Washer", "Outdoor furniture", "Mid Size Whirlpool  refrigerator", "Cleaning available during stay", "Hangers", "Cleaning products", "Coffee maker: french press", "Maui Naturals  shampoo", "Private backyard", "Fire pit", "Fast wifi \u2013 271 Mbps", "Extra pillows and blankets", "Hammock", "Dryer \u2013 In building", "Blender", "Fire extinguisher", "Smoke alarm", "Drying rack for clothing", "Children\u2019s books and toys for ages 5-10 years old", "Private patio or balcony", "Ocean view", "Private entrance", "Barbecue utensils", "BBQ grill", "Dishes and silverware", "Freezer"]</t>
  </si>
  <si>
    <t>Sea-esta by the Sea!</t>
  </si>
  <si>
    <t>["Hair dryer", "Cooking basics", "Outdoor shower", "Wifi", "40\" HDTV with standard cable", "Stove", "Bed linens", "Essentials", "Dedicated workspace", "Wine glasses", "Long term stays allowed", "Self check-in", "Patio or balcony", "BBQ grill: gas", "Paid dryer \u2013 In building", "Outdoor dining area", "Clothing storage", "Kitchen", "Toaster", "Free parking on premises", "Coffee maker", "Outdoor furniture", "Oven", "Shampoo", "Hangers", "Paid washer \u2013 In building", "Dining table", "Conditioner", "Microwave", "Blender", "AC - split type ductless system", "Smoke alarm", "Refrigerator", "Ceiling fan", "Shared pool - available all year, open specific hours", "Beach essentials", "Dishwasher", "Private entrance", "Public or shared beach access", "Shared hot tub - available all year, open specific hours", "Keypad", "Dishes and silverware"]</t>
  </si>
  <si>
    <t>Ocean Views, A/C, Beautifully Furnished Halana Maile Sleeps 8</t>
  </si>
  <si>
    <t>["Bathtub", "Long term stays allowed", "Shampoo", "Hair dryer", "Iron", "Fire extinguisher", "Smoke alarm", "First aid kit", "Hangers", "Essentials", "TV with standard cable", "Hot water", "Wifi", "Carbon monoxide alarm", "Kitchen", "Dryer", "Private entrance", "Washer", "Free parking on premises", "Air conditioning"]</t>
  </si>
  <si>
    <t>Ground-floor condo on golf course with pool, hot tub, gym, &amp; on-site dining</t>
  </si>
  <si>
    <t>["Wifi", "Waterfront", "Stove", "Dryer", "Bed linens", "Essentials", "Dedicated workspace", "Self check-in", "Hot tub", "Long term stays allowed", "Kitchen", "Pool", "Free parking on premises", "Washer", "Coffee maker", "Oven", "Shampoo", "Hangers", "TV with standard cable", "Lockbox", "Hot water", "Bathtub", "Microwave", "Backyard", "Refrigerator", "Gym", "Dishwasher", "Private entrance", "BBQ grill", "Air conditioning", "Dishes and silverware"]</t>
  </si>
  <si>
    <t>Charming Two bedroom suite with Ocean View</t>
  </si>
  <si>
    <t>["Hair dryer", "Cooking basics", "Noni conditioner", "First aid kit", "Wifi", "Waterfront", "Clothing storage: dresser and closet", "Noni body soap", "Elevator", "Resort view", "Free street parking", "Bed linens", "Essentials", "Dedicated workspace", "Beach view", "Shared hot tub - available all year", "Self check-in", "Electric stove", "Long term stays allowed", "Iron", "Smart lock", "Paid dryer \u2013 In building", "Shower gel", "Hot water kettle", "Room-darkening shades", "Window AC unit", "Kitchen", "Toaster", "Free parking on premises", "Board games", "Dishes and silverware", "Hangers", "Cleaning products", "Hot water", "Paid washer \u2013 In building", "Lock on bedroom door", "Noni shampoo", "Shared pool - available all year", "Laundromat nearby", "Extra pillows and blankets", "Pool view", "Microwave", "HDTV with Netflix", "Fire extinguisher", "Stainless steel oven", "Smoke alarm", "Private patio or balcony", "Sun loungers", "Ocean view", "Public or shared beach access \u2013 Beachfront", "Paid parking on premises", "Beach essentials", "Dishwasher", "Paid parking lot off premises", "Free resort access", "Refrigerator", "Freezer"]</t>
  </si>
  <si>
    <t>OCEAN VIEW Condo Heart of Kona Town Steps to BEACH</t>
  </si>
  <si>
    <t>Rochiel</t>
  </si>
  <si>
    <t>["Hair dryer", "Cooking basics", "Security cameras on property", "65\" HDTV with Netflix", "Waterfront", "Gas stove", "Books and reading material", "Fast wifi \u2013 212 Mbps", "Free washer \u2013 In unit", "Bed linens", "Essentials", "Wine glasses", "Rice maker", "Long term stays allowed", "Body soap", "Iron", "Self check-in", "Shower gel", "Coffee", "Outdoor dining area", "Hot water kettle", "Window AC unit", "Kitchen", "Toaster", "Free parking on premises", "Board games", "Coffee maker: drip coffee maker, french press", "Shared outdoor pool - available all year, open specific hours", "Shampoo", "Dishes and silverware", "Hangers", "Cleaning products", "Clothing storage: closet and dresser", "Hot water", "Sea view", "Carbon monoxide alarm", "Dining table", "Laundromat nearby", "Extra pillows and blankets", "Microwave", "Fire extinguisher", "Stainless steel oven", "Smoke alarm", "Free dryer \u2013 In unit", "Private patio or balcony", "Ceiling fan", "Ocean view", "Dishwasher", "Private entrance", "Public or shared beach access", "BBQ grill", "Keypad", "Refrigerator", "Freezer"]</t>
  </si>
  <si>
    <t>Modern studio. Across From Hilton lagoon, beach</t>
  </si>
  <si>
    <t>["Hair dryer", "Wifi", "50\" TV with standard cable", "Dryer", "Bed linens", "Essentials", "Dedicated workspace", "Long term stays allowed", "Body soap", "Iron", "Room-darkening shades", "Clothing storage", "Washer", "Coffee maker", "Shared outdoor pool - available all year, open specific hours", "Shampoo", "Pack \u2019n play/Travel crib", "City skyline view", "Hangers", "Free resort access", "Hot water", "Conditioner", "Extra pillows and blankets", "Bathtub", "Safe", "Fire extinguisher", "Smoke alarm", "Shared gym in building", "Paid parking on premises", "Air conditioning", "Heating"]</t>
  </si>
  <si>
    <t>Kiki's Hilo Hale - A Serene Studio</t>
  </si>
  <si>
    <t>["Hair dryer", "Cooking basics", "Books and reading material", "Luggage dropoff allowed", "Free washer \u2013 In unit", "Bed linens", "Essentials", "Dedicated workspace", "Native shampoo", "Native  conditioner", "Wine glasses", "Electric stove", "Long term stays allowed", "Iron", "Self check-in", "Shower gel", "Coffee", "Hot water kettle", "Kitchen", "Toaster", "Free parking on premises", "Coffee maker", "Oven", "Freezer", "Portable fans", "Dishes and silverware", "Hangers", "Cleaning products", "Clothing storage: closet and dresser", "Hot water", "Lockbox", "32\" HDTV with Hulu, Netflix, Roku", "Carbon monoxide alarm", "Dining table", "Single level home", "Extra pillows and blankets", "Bathtub", "Microwave", "Hammock", "Blender", "Fire extinguisher", "Fast wifi \u2013 267 Mbps", "Backyard", "Smoke alarm", "Free dryer \u2013 In unit", "Drying rack for clothing", "Beach essentials", "Private entrance", "Public or shared beach access", "Refrigerator", "Native body soap"]</t>
  </si>
  <si>
    <t>Gorgeous Beachfront 3 Bedroom Condo</t>
  </si>
  <si>
    <t>Keegan</t>
  </si>
  <si>
    <t>["Long term stays allowed", "Fire extinguisher", "Smoke alarm", "Wifi", "TV", "Kitchen", "Pool", "Free parking on premises", "Washer", "Dedicated workspace", "Air conditioning"]</t>
  </si>
  <si>
    <t>Luxury Hotel On Wheels! 2 Beds/1 Bath</t>
  </si>
  <si>
    <t>["Resort view", "Beach view", "Courtyard view", "River view", "Long term stays allowed", "Bay view", "Outdoor dining area", "Harbor view", "Park view", "City skyline view", "Garden view", "Mountain view", "Sea view", "Desert view", "Lake view", "Canal view", "Pool view", "Ocean view", "Golf course view", "BBQ grill", "Marina view"]</t>
  </si>
  <si>
    <t>~12th Cozy Studio in the Heart of Waikiki Beach~</t>
  </si>
  <si>
    <t>["Hair dryer", "Cooking basics", "First aid kit", "Wifi", "Shared outdoor pool - available all year, open specific hours, heated", "Coffee maker: Keurig coffee machine", "Elevator", "Bed linens", "Essentials", "Dedicated workspace", "Shared hot tub", "Wine glasses", "Self check-in", "Long term stays allowed", "Body soap", "Iron", "Paid dryer \u2013 In building", "Shower gel", "Coffee", "Outdoor dining area", "Hot water kettle", "Room-darkening shades", "Window AC unit", "Kitchen", "Exercise equipment: elliptical, stationary bike, treadmill, yoga mat", "Outdoor furniture", "Shampoo", "City skyline view", "Dishes and silverware", "Hangers", "Cleaning products", "BBQ grill: charcoal, gas", "Hot water", "Paid washer \u2013 In building", "Conditioner", "Canal view", "Laundromat nearby", "Microwave", "Building staff", "65\" TV with Amazon Prime Video, Hulu, Netflix, standard cable", "Smoke alarm", "Drying rack for clothing", "Shared gym in building", "Private patio or balcony", "Induction stove", "Sun loungers", "Paid parking on premises", "Shared sauna", "Public or shared beach access", "Free resort access", "Refrigerator", "Freezer"]</t>
  </si>
  <si>
    <t>Awesome Island Cruiser to travel Oahu like a pro</t>
  </si>
  <si>
    <t>["Harbor view", "Long term stays allowed", "Park view", "City skyline view", "Bay view", "Valley view", "Ocean view", "Sea view", "Beach view", "Marina view"]</t>
  </si>
  <si>
    <t>Maluhia Wai - Modern 2 Bd Condo w/Pool, A/C, Wi-Fi</t>
  </si>
  <si>
    <t>["Hair dryer", "Cooking basics", "First aid kit", "Wifi", "Elevator", "Dryer", "Essentials", "River view", "Long term stays allowed", "Iron", "Kitchen", "Pool", "Free parking on premises", "Washer", "Shampoo", "Park view", "Hangers", "TV", "Carbon monoxide alarm", "Smoke alarm", "Private entrance", "Air conditioning"]</t>
  </si>
  <si>
    <t>Ocean &amp; Beach Front Condo w/Central Air (1BD/1BA)</t>
  </si>
  <si>
    <t>Schyler</t>
  </si>
  <si>
    <t>["Coffee maker: drip coffee maker", "Hair dryer", "Cooking basics", "Outdoor shower", "Security cameras on property", "First aid kit", "Wifi", "Waterfront", "Baking sheet", "Books and reading material", "Stove", "Elevator", "Bed linens", "Essentials", "Dedicated workspace", "Beach view", "Wine glasses", "Long term stays allowed", "Self check-in", "Iron", "Generic conditioner", "Exercise equipment", "Generic Body Wash body soap", "Shower gel", "Coffee", "Outdoor dining area", "Hot water kettle", "Kitchen", "Toaster", "Washer", "Board games", "Outdoor furniture", "Generic shampoo", "Oven", "Portable fans", "Dishes and silverware", "Hangers", "Cleaning products", "TV", "Hot water", "Free resort access", "Dining table", "Extra pillows and blankets", "Pool view", "Clothing storage: dresser and walk-in closet", "Microwave", "Blender", "Shared pool", "Fire extinguisher", "Smoke alarm", "Free dryer \u2013 In unit", "Shared gym in building", "Ping pong table", "Private patio or balcony", "Ceiling fan", "Sun loungers", "Ocean view", "Public or shared beach access \u2013 Beachfront", "Central heating", "Paid parking on premises", "Beach essentials", "Dishwasher", "Keypad", "Barbecue utensils", "BBQ grill", "Air conditioning", "Refrigerator", "Freezer"]</t>
  </si>
  <si>
    <t>Designer remodeled condo in  water front building</t>
  </si>
  <si>
    <t>["Coffee maker: drip coffee maker", "Hair dryer", "Cooking basics", "Wifi", "Waterfront", "Baking sheet", "Elevator", "Fridgidair stainless steel oven", "Bed linens", "Essentials", "Wine glasses", "Rice maker", "Long term stays allowed", "Iron", "Self check-in", "Paid dryer \u2013 In building", "Hot water kettle", "Room-darkening shades", "Kitchen", "Toaster", "Central air conditioning", "Cleaning available during stay", "Hangers", "Cleaning products", "Clothing storage: closet and dresser", "Paid washer \u2013 In building", "Hot water", "TV", "Lockbox", "Dining table", "Ethernet connection", "Fridgidair refrigerator", "Frigidaire electric stove", "Laundromat nearby", "Extra pillows and blankets", "Bathtub", "Microwave", "Blender", "Smoke alarm", "Private patio or balcony", "Ceiling fan", "Paid parking on premises", "Dishwasher", "Public or shared beach access", "Dishes and silverware", "Freezer"]</t>
  </si>
  <si>
    <t>Blissful Beachfront Hideaway! Near Waikiki Beach!</t>
  </si>
  <si>
    <t>["Hair dryer", "First aid kit", "Wifi", "Luggage dropoff allowed", "Bed linens", "Dedicated workspace", "Self check-in", "Long term stays allowed", "Iron", "Patio or balcony", "Pets allowed", "Pool", "Shampoo", "Hangers", "TV with standard cable", "Hot water", "Carbon monoxide alarm", "Extra pillows and blankets", "Microwave", "Building staff", "Fire extinguisher", "Smoke alarm", "Paid parking on premises", "Air conditioning"]</t>
  </si>
  <si>
    <t>Family Vacation Awaits! Pool View, Hot Tub!</t>
  </si>
  <si>
    <t>Great Island Escape! Pool View, Near Waikiki Beach</t>
  </si>
  <si>
    <t>Dusk to dawn parking w/ your own campervan</t>
  </si>
  <si>
    <t>["Smoking allowed", "Outdoor shower", "Security cameras on property", "First aid kit", "Wifi", "Free street parking", "Essentials", "Courtyard view", "Long term stays allowed", "Shared gym nearby", "Body soap", "Paid dryer \u2013 In building", "Exercise equipment", "Shower gel", "Outdoor dining area", "Indoor fireplace: pellet stove, wood-burning", "Free parking on premises", "Shared outdoor pool - available all year, open specific hours", "Outdoor furniture", "Shampoo", "Kayak", "Hot water", "Paid washer \u2013 In building", "Conditioner", "Shared backyard \u2013 Fully fenced", "Laundromat nearby", "Hammock", "Drying rack for clothing", "Children\u2019s books and toys", "Beach essentials", "Barbecue utensils", "BBQ grill", "Dishes and silverware"]</t>
  </si>
  <si>
    <t>Park /sleep in your own campervan dusk to dawn</t>
  </si>
  <si>
    <t>["Smoking allowed", "Outdoor shower", "Security cameras on property", "Wifi", "Free street parking", "Essentials", "Courtyard view", "Long term stays allowed", "Shared gym nearby", "Body soap", "Exercise equipment", "Shower gel", "Outdoor dining area", "Free parking on premises", "Outdoor furniture", "Outdoor kitchen", "Kayak", "Hot water", "Paid washer \u2013 In building", "Fire pit", "Conditioner", "Indoor fireplace", "Shared backyard \u2013 Fully fenced", "Laundromat nearby", "Hammock", "Drying rack for clothing", "Shared outdoor pool - available all year, open specific hours, pool toys", "Beach essentials", "Barbecue utensils", "BBQ grill"]</t>
  </si>
  <si>
    <t>@ Marbella Lane -Coastal retreat near Diamond Head</t>
  </si>
  <si>
    <t>["Hair dryer", "Cooking basics", "Shared backyard", "First aid kit", "Wifi", "Free street parking", "Bed linens", "Essentials", "Self check-in", "Long term stays allowed", "Iron", "Patio or balcony", "Paid dryer \u2013 In building", "Coffee maker", "Shampoo", "Hangers", "TV", "Paid washer \u2013 In building", "Hot water", "Extra pillows and blankets", "Microwave", "Smoke alarm", "Beach essentials", "Keypad", "Private entrance", "Air conditioning", "Dishes and silverware", "Paid parking off premises"]</t>
  </si>
  <si>
    <t>Beachfront top-floor unit on Oahu's north shore!</t>
  </si>
  <si>
    <t>Jasen</t>
  </si>
  <si>
    <t>["Microwave", "Long term stays allowed", "Smoke alarm", "Private patio or balcony", "Stove", "Public or shared beach access \u2013 Beachfront", "Kitchen", "Free parking on premises", "Beach view", "Laundromat nearby", "Oven"]</t>
  </si>
  <si>
    <t>Snorkel in private cove, walk to top rated beaches</t>
  </si>
  <si>
    <t>["Pool view", "Self check-in", "Long term stays allowed", "Fire extinguisher", "Patio or balcony", "Smoke alarm", "First aid kit", "Wifi", "TV", "Outdoor dining area", "Ocean view", "Carbon monoxide alarm", "BBQ grill", "Kitchen", "Free parking on premises", "Shared pool - available all year", "Washer", "Coffee maker", "Keypad", "Beach view"]</t>
  </si>
  <si>
    <t>Luxury studio</t>
  </si>
  <si>
    <t>["Outdoor shower", "Security cameras on property", "Wifi", "Resort view", "Dedicated workspace", "Shared hot tub", "Long term stays allowed", "Outdoor dining area", "Free parking on premises", "Washer", "Park view", "Mountain view", "TV", "Fire pit", "Shared pool - available all year", "Canal view", "Pool view", "AC - split type ductless system", "Smoke alarm", "Valley view", "Ocean view", "BBQ grill", "Marina view"]</t>
  </si>
  <si>
    <t>Peaceful home for music, plants, and coffee lovers</t>
  </si>
  <si>
    <t>["Bathtub", "Long term stays allowed", "Body soap", "Fire extinguisher", "Smoke alarm", "Security cameras on property", "First aid kit", "Wifi", "TV", "Kitchen", "Free parking on premises", "Washer"]</t>
  </si>
  <si>
    <t>Charming 2 Bedroom Home with Tropical Landscaping</t>
  </si>
  <si>
    <t>["Cooking basics", "Shared backyard", "Security cameras on property", "Wifi", "Stove", "Essentials", "Free dryer \u2013 In building", "Wine glasses", "Long term stays allowed", "Bay view", "Coffee", "Outdoor dining area", "Kitchen", "Free parking on premises", "Washer", "Coffee maker", "Clothing storage: closet", "Cleaning available during stay", "Garden view", "TV", "Hot water", "Single level home", "Microwave", "Blender", "Fire extinguisher", "Stainless steel oven", "Refrigerator", "Private patio or balcony", "Beach essentials", "Private entrance", "BBQ grill", "Dishes and silverware"]</t>
  </si>
  <si>
    <t>Expansive Oceanfront View Condo</t>
  </si>
  <si>
    <t>Kathy &amp; Brian</t>
  </si>
  <si>
    <t>["Hot tub", "Long term stays allowed", "Outdoor shower", "Fire extinguisher", "Smoke alarm", "Wifi", "TV", "Outdoor dining area", "Carbon monoxide alarm", "Kitchen", "Pool", "Free parking on premises", "Washer", "BBQ grill", "Air conditioning"]</t>
  </si>
  <si>
    <t>You Found It! 3 Mountain View Units, Parking</t>
  </si>
  <si>
    <t>Beach Fun! 3 Beautiful Units, Free Parking, Pool</t>
  </si>
  <si>
    <t>My Perfect Stays New Listing: Jan 22-Feb 1 $229</t>
  </si>
  <si>
    <t>["Hair dryer", "Cooking basics", "Wifi", "Stove", "Elevator", "Dryer", "Bed linens", "Essentials", "Dedicated workspace", "Long term stays allowed", "Iron", "Kitchen", "Pool", "Free parking on premises", "Washer", "Coffee maker", "Oven", "Shampoo", "Hangers", "TV with standard cable", "Conditioner", "Extra pillows and blankets", "Microwave", "Smoke alarm", "Refrigerator", "Dishwasher", "Private entrance", "Dishes and silverware"]</t>
  </si>
  <si>
    <t>Fun Days Ahead! 3 Comfortable Units, Pool</t>
  </si>
  <si>
    <t>Relax and Recharge! Free Parking, Onsite Pool</t>
  </si>
  <si>
    <t>Best Place to Stay in Hawaii! Free Parking</t>
  </si>
  <si>
    <t>Rare Gem! Free Parking, Onsite Pool</t>
  </si>
  <si>
    <t>Eighth-floor studio with city/mountain view, pool &amp; gym - walk to Waikiki Beach</t>
  </si>
  <si>
    <t>["Wifi", "Stove", "Elevator", "Dryer", "Bed linens", "Essentials", "Dedicated workspace", "Self check-in", "Long term stays allowed", "Kitchen", "Pool", "Washer", "Coffee maker", "Shampoo", "Hangers", "TV with standard cable", "Lockbox", "Hot water", "Microwave", "Gym", "Paid parking on premises", "Private entrance", "BBQ grill", "Air conditioning", "Dishes and silverware"]</t>
  </si>
  <si>
    <t>Marriott Kauai Beach Club 1BR ocn vw sleeps4</t>
  </si>
  <si>
    <t>["Microwave", "Hot tub", "Hair dryer", "Iron", "Long term stays allowed", "Beach access", "Bed linens", "Exercise equipment", "Smoke alarm", "Wifi", "TV", "Mini fridge", "Fire pit", "Kitchen", "Pool", "Free parking on premises", "Essentials", "Air conditioning"]</t>
  </si>
  <si>
    <t>Le Serenity - 7 BD Breathtaking Oceanfront Estate</t>
  </si>
  <si>
    <t>["Long term stays allowed", "Private hot tub", "Smoke alarm", "Security cameras on property", "First aid kit", "Wifi", "TV", "Kitchen", "Pool", "Free parking on premises", "Washer", "BBQ grill", "Air conditioning"]</t>
  </si>
  <si>
    <t>Beautiful &amp; Bright Studio in Central Waikiki</t>
  </si>
  <si>
    <t>["Hair dryer", "Cooking basics", "First aid kit", "Wifi", "Coffee maker: Keurig coffee machine", "Elevator", "Resort view", "Bed linens", "Essentials", "Dedicated workspace", "Shared hot tub", "Self check-in", "Long term stays allowed", "Body soap", "Iron", "Paid dryer \u2013 In building", "Exercise equipment", "Shower gel", "Coffee", "Outdoor dining area", "Hot water kettle", "Room-darkening shades", "Clothing storage", "Window AC unit", "Kitchen", "Outdoor furniture", "Beach access", "Shampoo", "Pack \u2019n play/Travel crib", "City skyline view", "Dishes and silverware", "Hangers", "Cleaning products", "TV", "Hot water", "Paid washer \u2013 In building", "Carbon monoxide alarm", "Conditioner", "Shared outdoor pool - open specific hours, heated", "Canal view", "Laundromat nearby", "Microwave", "Building staff", "Safe", "Backyard", "Smoke alarm", "Shared gym in building", "Private patio or balcony", "Induction stove", "Crib", "Paid parking on premises", "Shared sauna", "BBQ grill", "Free resort access", "Refrigerator", "Freezer"]</t>
  </si>
  <si>
    <t>Great Location! Free Parking, Onsite Pool</t>
  </si>
  <si>
    <t>Tour Around Hawaii! Free Parking, Onsite Pool</t>
  </si>
  <si>
    <t>Ideal Location! Onsite Pool, Free Parking</t>
  </si>
  <si>
    <t>Renovated 1 Bedroom | Swimming pool and free Wi-Fi</t>
  </si>
  <si>
    <t>["Coffee maker: drip coffee maker", "Hair dryer", "Cooking basics", "Wifi", "Elevator", "Bed linens", "Essentials", "Dedicated workspace", "Wine glasses", "Rice maker", "Long term stays allowed", "Body soap", "Iron", "BBQ grill: gas", "Paid dryer \u2013 In building", "Shower gel", "Coffee", "Hot water kettle", "Room-darkening shades", "Kitchen", "Toaster", "Shared outdoor pool - available all year, open specific hours", "Central air conditioning", "Shampoo", "City skyline view", "Dishes and silverware", "Hangers", "Cleaning products", "Hot water", "Paid washer \u2013 In building", "Carbon monoxide alarm", "Single level home", "Dining table", "Conditioner", "Extra pillows and blankets", "Microwave", "Paid parking garage on premises \u2013 1 space", "Safe", "Blender", "Stainless steel oven", "Smoke alarm", "Shared gym in building", "Paid pack \u2019n play/travel crib - available upon request", "55\" HDTV with standard cable", "Stainless steel electric stove", "Private patio or balcony", "Sun loungers", "Dishwasher", "Private entrance", "Public or shared beach access", "Free resort access", "Refrigerator", "Freezer"]</t>
  </si>
  <si>
    <t>Luxury condo on Kauai's Coconut Coast w/shared hot tub &amp; pool, WiFi, balcony, WD</t>
  </si>
  <si>
    <t>["Hair dryer", "First aid kit", "Wifi", "Stove", "Elevator",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Single level home", "Extra pillows and blankets", "Bathtub", "Microwave", "Fire extinguisher", "Smoke alarm", "Dishwasher", "Private entrance", "Air conditioning", "Refrigerator"]</t>
  </si>
  <si>
    <t>Unit #805 2 Bedroom 2 Bath Garden Deluxe</t>
  </si>
  <si>
    <t>Hawaiian Monarch | Part Ocean View Studio | Pool</t>
  </si>
  <si>
    <t>["Hair dryer", "Wifi", "Stove", "Elevator", "Bed linens", "Essentials", "Hot tub", "Long term stays allowed", "Body soap", "Iron", "Paid dryer \u2013 In building", "Mini fridge", "Kitchen", "Pool", "Coffee maker", "Shampoo", "TV", "Hot water", "Paid washer \u2013 In building", "Carbon monoxide alarm", "Dining table", "Conditioner", "Bathtub", "Microwave", "Smoke alarm", "Paid parking on premises", "Shared gym", "BBQ grill", "Air conditioning", "Dishes and silverware"]</t>
  </si>
  <si>
    <t>Unit #1002 2 Bedroom 2 Bath Garden Deluxe</t>
  </si>
  <si>
    <t>3 Garden View Units, Outdoor Pool, Free Parking</t>
  </si>
  <si>
    <t>Great Find! 3 Garden View Unit, Pool, Free Parking</t>
  </si>
  <si>
    <t>Pleasant Stay, Convenient Location, Free Parking</t>
  </si>
  <si>
    <t>Comfortable Countryside Stay! Onsite Pool</t>
  </si>
  <si>
    <t>Vacation Starts Here! 2 Comfortable Units, Pool</t>
  </si>
  <si>
    <t>Vacation is Calling! 2 Convenient Units, Pool</t>
  </si>
  <si>
    <t>Hawaiian Jungalow Home</t>
  </si>
  <si>
    <t>["Hair dryer", "Cooking basics", "Exercise equipment: yoga mat", "First aid kit", "Baking sheet", "Bed linens", "Essentials", "Free dryer \u2013 In building", "Wine glasses", "Electric stove", "Long term stays allowed", "Body soap", "Mini fridge", "Mosquito net", "Shower gel", "Pets allowed", "Outdoor dining area", "Hot water kettle", "Private backyard \u2013 Not fully fenced", "Kitchen", "Toaster", "Free parking on premises", "Washer", "Outdoor furniture", "Shampoo", "Clothing storage: closet", "Cleaning available during stay", "Hangers", "Cleaning products", "Hot water", "Carbon monoxide alarm", "Fire pit", "Dining table", "Conditioner", "Extra pillows and blankets", "Blender", "Fire extinguisher", "Smoke alarm", "Private patio or balcony", "Ceiling fan", "Beach essentials", "Barbecue utensils", "BBQ grill", "Dishes and silverware", "Freezer"]</t>
  </si>
  <si>
    <t>Koloa Landing 9-304 By Parrish Kauai - central AC, pool &amp; ocean views!</t>
  </si>
  <si>
    <t>Resort Style Unit w/ 2 Bedrooms, Full Kitchen, BBQ</t>
  </si>
  <si>
    <t>["Coffee maker: drip coffee maker", "Hair dryer", "Smoking allowed", "Cooking basics", "Outdoor shower", "Wifi", "Waterfront", "Clothing storage: dresser and closet", "Baking sheet", "Books and reading material", "Luggage dropoff allowed", "Elevator", "Free washer \u2013 In unit", "Bed linens", "Essentials", "Pool table", "Dedicated workspace", "Wine glasses", "Electric stove", "Hot tub", "Body soap", "Iron", "BBQ grill: gas", "Exercise equipment", "Shower gel", "Coffee", "Outdoor dining area", "Room-darkening shades", "Kitchen", "Pool", "Board games", "Outdoor furniture", "Standalone high chair - available upon request", "Oven", "Central air conditioning", "Shampoo", "Dishes and silverware", "Hangers", "Cleaning products", "TV", "Hot water", "Kayak", "Free parking garage on premises \u2013 2 spaces", "Carbon monoxide alarm", "Private entrance", "Dining table", "Fire pit", "Conditioner", "Extra pillows and blankets", "Bathtub", "Hammock", "Safe", "Blender", "Fire extinguisher", "Smoke alarm", "Free dryer \u2013 In unit", "Drying rack for clothing", "Ping pong table", "Private patio or balcony", "Shared gym in building", "Ceiling fan", "Barbecue utensils", "Sun loungers", "Public or shared beach access \u2013 Beachfront", "Children\u2019s books and toys", "Central heating", "Beach essentials", "Dishwasher", "Pack \u2019n play/Travel crib - available upon request", "Crib - available upon request", "Shared sauna", "Free resort access", "Refrigerator", "Freezer"]</t>
  </si>
  <si>
    <t>Sands Of Kahana Large 2 Bed Maui Oasis</t>
  </si>
  <si>
    <t>Beautiful Kamaole Sand Condo across from the beach</t>
  </si>
  <si>
    <t>Youngha</t>
  </si>
  <si>
    <t>["Hot tub", "Long term stays allowed", "Fire extinguisher", "Exercise equipment", "Smoke alarm", "First aid kit", "Wifi", "TV", "Outdoor dining area", "Kitchen", "Pool", "Free parking on premises", "Washer", "BBQ grill", "Air conditioning"]</t>
  </si>
  <si>
    <t>Perfect Ocean Front Location -Menehune Shores #115</t>
  </si>
  <si>
    <t>["Hair dryer", "Cooking basics", "First aid kit", "Wifi", "Waterfront", "Stove", "Dryer", "Bed linens", "Self check-in", "Long term stays allowed", "Iron", "Kitchen", "Pool", "Free parking on premises", "Washer", "Coffee maker", "Oven", "Shampoo", "Hangers", "TV", "Hot water", "Extra pillows and blankets", "Microwave", "Fire extinguisher", "Smoke alarm", "Refrigerator", "Dishwasher", "Private entrance", "Keypad", "BBQ grill", "Air conditioning", "Dishes and silverware"]</t>
  </si>
  <si>
    <t>My Perfect Stays: Dec 15-19 $279</t>
  </si>
  <si>
    <t>["Hair dryer", "Cooking basics", "Wifi", "Waterfront", "Stove", "Dryer", "Bed linens", "Essentials", "Long term stays allowed", "Iron", "Kitchen", "Pool", "Washer", "Coffee maker", "Beach access \u2013 Beachfront", "Oven", "Shampoo", "Hangers", "TV with standard cable", "Hot water", "Microwave", "Smoke alarm", "Refrigerator", "Paid parking on premises", "Dishwasher", "Air conditioning", "Dishes and silverware", "Paid parking off premises"]</t>
  </si>
  <si>
    <t>Rejuvenating Master Bedroom with Full Garden Bath</t>
  </si>
  <si>
    <t>["Piano", "Cooking basics", "Security cameras on property", "Varies conditioner", "First aid kit", "Wifi", "Gas stove", "Clothing storage: closet, wardrobe, and dresser", "Books and reading material", "Baking sheet", "Luggage dropoff allowed", "Free street parking", "Bed linens", "Essentials", "Free dryer \u2013 In building", "Courtyard view", "Wine glasses", "Rice maker", "Breakfast", "Iron", "Coffee maker: drip coffee maker, espresso machine, french press", "Exercise equipment", "Shower gel", "Coffee", "Outdoor dining area", "Hot water kettle", "Room-darkening shades", "Kitchen", "Toaster", "Private backyard \u2013 Fully fenced", "Board games", "Outdoor furniture", "Cleaning available during stay", "Garden view", "Mountain view", "Hangers", "Cleaning products", "Dishes and silverware", "Hot water", "Dove or Suave body soap", "PA Extreme sound system with Bluetooth and aux", "Carbon monoxide alarm", "Dining table", "Fire pit", "Lock on bedroom door", "Indoor fireplace", "Fireplace guards", "Varies shampoo", "Laundromat nearby", "Free driveway parking on premises \u2013 6 spaces", "Extra pillows and blankets", "Bathtub", "Free washer \u2013 In building", "Safe", "Microwave", "Blender", "Fire extinguisher", "Stainless steel oven", "Smoke alarm", "Shared gym in building", "Host greets you", "Shared patio or balcony", "Dishwasher", "Refrigerator", "Radiant heating", "Freezer"]</t>
  </si>
  <si>
    <t>Wahiawa Studio W/ full kitchen.</t>
  </si>
  <si>
    <t>["Bathtub", "Long term stays allowed", "Fire extinguisher", "Bed linens", "Smoke alarm", "Ceiling fan", "Room-darkening shades", "Kitchen", "Essentials", "Dedicated workspace", "Refrigerator"]</t>
  </si>
  <si>
    <t>Wahiawa-Central Oahu, 8mi 2 N.Shore, 20mi to 2DTN</t>
  </si>
  <si>
    <t>Luxurious home on resort grounds with lanai, grill, pools, hot tub - near beach</t>
  </si>
  <si>
    <t>["Hair dryer", "Security cameras on property", "Wifi", "Stove", "Dryer", "Bed linens", "Essentials", "Dedicated workspace", "Self check-in", "Hot tub", "Long term stays allowed", "Room-darkening shades", "Kitchen", "Pool", "Free parking on premises", "Washer", "Coffee maker", "Oven", "Shampoo", "Hangers", "TV", "Lockbox", "Hot water", "Microwave", "Backyard", "Refrigerator", "Gym", "Beach essentials", "Dishwasher", "Private entrance", "BBQ grill", "Air conditioning", "Dishes and silverware"]</t>
  </si>
  <si>
    <t>Entire 2nd Floor loft~3 miles to beach,town,hiking</t>
  </si>
  <si>
    <t>["Hair dryer", "Cooking basics", "Security cameras on property", "First aid kit", "Wifi", "Free driveway parking on premises \u2013 1 space", "Coffee maker: Keurig coffee machine", "Luggage dropoff allowed", "50\" HDTV", "Bed linens", "Essentials", "Free dryer \u2013 In building", "Wine glasses", "Self check-in", "Iron", "Shower gel", "Conditioner  conditioner", "Coffee", "Private backyard \u2013 Not fully fenced", "Room-darkening shades", "Toaster", "Outdoor furniture", "Harbor view", "Hangers", "Cleaning products", "Body wash body soap", "Hot water", "Sea view", "Dining table", "Lock on bedroom door", "Small in-room refrigerator  refrigerator", "Extra pillows and blankets", "Bathtub", "Free washer \u2013 In building", "Blender", "Fire extinguisher", "Smoke alarm", "Ceiling fan", "Ocean view", "Shampoo shampoo", "Shared patio or balcony", "Beach essentials", "Keypad", "Public or shared beach access", "Dishes and silverware"]</t>
  </si>
  <si>
    <t>Beachfront Studio, Near Sunset North Shore-Oahu</t>
  </si>
  <si>
    <t>["Hair dryer", "Cooking basics", "Outdoor shower", "Security cameras on property", "Wifi", "Waterfront", "Baking sheet", "Free street parking", "Bed linens", "Essentials", "Beach view", "Wine glasses", "Electric stove", "Rice maker", "Body soap", "Long term stays allowed", "Patio or balcony", "Coffee", "Clothing storage", "Kitchen", "Toaster", "Free parking on premises", "Coffee maker", "Beach access \u2013 Beachfront", "Outdoor furniture", "Oven", "Shampoo", "Portable fans", "Dishes and silverware", "Cleaning products", "TV", "Hot water", "Single level home", "Dining table", "Conditioner", "Extra pillows and blankets", "Blender", "Backyard", "Sun loungers", "Ocean view", "Beach essentials", "Private entrance", "Refrigerator", "Trash compactor", "Freezer"]</t>
  </si>
  <si>
    <t>Breath of Fresh Air! 2 Relaxing Units, Parking</t>
  </si>
  <si>
    <t>Convenient Location! 2 Comfortable Units, Pool</t>
  </si>
  <si>
    <t>Explore Hawaii! 2 Sleek Units, Free Parking, Pool</t>
  </si>
  <si>
    <t>Rare Gem! 2 Comfortable Units, Free Parking</t>
  </si>
  <si>
    <t>Hawaii Gem! 2 Convenient Units, Onsite Pool</t>
  </si>
  <si>
    <t>Newly remodeled home with lanai, washer/dryer, A/C - walk to Hanalei Bay</t>
  </si>
  <si>
    <t>["Hair dryer", "First aid kit", "Wifi", "Stove", "Dryer", "Bed linens", "Essentials", "Dedicated workspace", "Self check-in", "Long term stays allowed", "Iron", "Patio or balcony", "Kitchen", "Free parking on premises", "Washer", "Coffee maker", "Oven", "Shampoo", "Pack \u2019n play/Travel crib", "Dishes and silverware", "Hangers", "TV with standard cable", "Lockbox", "Hot water", "Carbon monoxide alarm", "Microwave", "Fire extinguisher", "Backyard", "Smoke alarm", "Beach essentials", "Dishwasher", "Private entrance", "BBQ grill", "Air conditioning", "Refrigerator"]</t>
  </si>
  <si>
    <t>For the Whole Family! 2 Great Units, Free Parking</t>
  </si>
  <si>
    <t>Ideal Location! 2 Relaxing Units, Onsite Pool</t>
  </si>
  <si>
    <t>Relax and Unwind! 2 Great Units, Free Parking</t>
  </si>
  <si>
    <t>Best Place to Unwind! 2 Convenient Units, Pool</t>
  </si>
  <si>
    <t>Paradise greenland</t>
  </si>
  <si>
    <t>Aung</t>
  </si>
  <si>
    <t>["Self check-in", "Wifi", "TV", "Lockbox", "Free parking on premises"]</t>
  </si>
  <si>
    <t>Holiday Special 4BD/4BA Maui Home-Steps to Beach</t>
  </si>
  <si>
    <t>["Hair dryer", "Wifi", "Clothing storage: dresser and closet", "Baking sheet", "Stove", "Free washer \u2013 In unit", "Bed linens", "Essentials", "Dedicated workspace", "Beach view", "Wine glasses", "Long term stays allowed", "Body soap", "Iron", "BBQ grill: gas", "Shower gel", "Outdoor dining area", "Hot water kettle", "Kitchen", "Toaster", "Free parking on premises", "Coffee maker", "Outdoor furniture", "Oven", "Shampoo", "Portable fans", "Garden view", "Dishes and silverware", "Hangers", "Cleaning products", "TV with standard cable", "Hot water", "Sea view", "Carbon monoxide alarm", "Dining table", "Conditioner", "Extra pillows and blankets", "Bathtub", "Bidet", "Microwave", "Blender", "AC - split type ductless system", "Fire extinguisher", "Backyard", "Smoke alarm", "Free dryer \u2013 In unit", "Private patio or balcony", "Ceiling fan", "Sun loungers", "Ocean view", "Public or shared beach access \u2013 Beachfront", "Dishwasher", "Private entrance", "Barbecue utensils", "Refrigerator", "Freezer", "Shared outdoor pool - available all year"]</t>
  </si>
  <si>
    <t>Westin Kaanapali Ocean Villas 1 Bedroom Premium</t>
  </si>
  <si>
    <t>["Hot tub", "Long term stays allowed", "Fire extinguisher", "Exercise equipment", "Security cameras on property", "Smoke alarm", "Wifi", "TV", "Outdoor dining area", "BBQ grill", "Carbon monoxide alarm", "Fire pit", "Kitchen", "Pool", "Free parking on premises", "Indoor fireplace", "Washer", "Dedicated workspace", "Air conditioning"]</t>
  </si>
  <si>
    <t>Central Oahu: 15 min 2 N Shore &amp; 30-40 min 2 HNL</t>
  </si>
  <si>
    <t>["Long term stays allowed", "Wifi", "Free parking on premises"]</t>
  </si>
  <si>
    <t>Lovely Studio at Marriott Maui Ocean Club, Lahaina</t>
  </si>
  <si>
    <t>["Hair dryer", "Wifi", "Elevator", "Bed linens", "Essentials", "Hot tub", "Iron", "Patio or balcony", "Exercise equipment", "Kitchen", "Pool", "Free parking on premises", "Coffee maker", "Hangers", "TV", "Hot water", "Microwave", "Refrigerator", "Gym", "Private entrance", "Air conditioning", "Dishes and silverware", "Heating"]</t>
  </si>
  <si>
    <t>NEW! Bright &amp; Airy Beach House w/ Oceanfront Views</t>
  </si>
  <si>
    <t>["Hair dryer", "Cooking basics", "First aid kit", "Wifi", "Waterfront", "Dryer", "Bed linens", "Essentials", "Self check-in", "Long term stays allowed", "Iron", "Patio or balcony", "Pets allowed", "Kitchen", "Free parking on premises", "Washer", "Beach access \u2013 Beachfront", "Shampoo", "Pack \u2019n play/Travel crib", "Hangers", "TV", "Carbon monoxide alarm", "Bathtub", "Fire extinguisher", "Backyard", "Smoke alarm", "Keypad", "Private entrance", "BBQ grill", "Air conditioning"]</t>
  </si>
  <si>
    <t>Studio unit for two @ Royal Garden in Honolulu!</t>
  </si>
  <si>
    <t>["Fire extinguisher", "Exercise equipment", "Smoke alarm", "First aid kit", "Wifi", "TV", "Outdoor dining area", "BBQ grill", "Carbon monoxide alarm", "Kitchen", "Pool", "Paid parking on premises", "Pool table", "Washer", "Dedicated workspace", "Air conditioning"]</t>
  </si>
  <si>
    <t>Elegant  Waikiki Condo Fabulous Panoramic View</t>
  </si>
  <si>
    <t>["Hair dryer", "Cooking basics", "Outdoor shower", "First aid kit", "Wifi", "Clothing storage: dresser and closet", "Coffee maker: Keurig coffee machine", "Bed linens", "Essentials", "Shared hot tub", "Wine glasses", "Self check-in", "Long term stays allowed", "Body soap", "Iron", "Smart lock", "Patio or balcony", "Paid dryer \u2013 In building", "Exercise equipment", "Outdoor dining area", "Hot water kettle", "Window AC unit", "Kitchen", "Toaster", "Beach access", "Oven", "Shampoo", "City skyline view", "Mountain view", "Hangers", "Cleaning products", "Hot water", "Paid washer \u2013 In building", "Carbon monoxide alarm", "Conditioner", "Microwave", "Shared pool", "HDTV with Netflix", "Blender", "Fire extinguisher", "Smoke alarm", "Ocean view", "Golf course view", "Whirlpool refrigerator", "Dishwasher", "Barbecue utensils", "BBQ grill", "Dishes and silverware", "Freezer"]</t>
  </si>
  <si>
    <t>2029 Ala Moana Mtn View Dbl Bed Studio w/ Balcony</t>
  </si>
  <si>
    <t>Westin Princeville Villas - Family Friendly Resort - Sleeps 8!</t>
  </si>
  <si>
    <t>["Hair dryer", "First aid kit", "Wifi", "Waterfront", "Stove", "Elevator", "Dryer", "Bed linens", "Essentials", "Dedicated workspace", "Self check-in", "Hot tub", "Long term stays allowed", "Body soap", "Iron", "Patio or balcony", "Hot water kettle", "Kitchen", "Toaster", "Pool", "Washer", "Board games", "Coffee maker", "Oven", "Shampoo", "Dishes and silverware", "Hangers", "TV with standard cable", "Carbon monoxide alarm", "Microwave", "Building staff", "Fire extinguisher", "Backyard", "Smoke alarm", "Gym", "Dishwasher", "BBQ grill", "Air conditioning", "Refrigerator", "Freezer", "Paid parking off premises"]</t>
  </si>
  <si>
    <t>Marriott's Ko Olina Beach Club 2 Bed Oahu Oasis</t>
  </si>
  <si>
    <t>Tranquility and impressive views from Maui</t>
  </si>
  <si>
    <t>["Long term stays allowed", "Fire extinguisher", "Smoke alarm", "Exercise equipment", "Wifi", "Outdoor dining area", "Pool", "Lock on bedroom door"]</t>
  </si>
  <si>
    <t>Relax and Recharge! 2 Sleek Units, Onsite Pool</t>
  </si>
  <si>
    <t>1 BR (sleeps 4) rental Hyatt Kaanapali Residence</t>
  </si>
  <si>
    <t>["Hot tub", "Fire extinguisher", "Exercise equipment", "Smoke alarm", "Wifi", "TV", "Outdoor dining area", "Kitchen", "Pool", "Free parking on premises", "Washer", "BBQ grill", "Air conditioning"]</t>
  </si>
  <si>
    <t>Lovely 2 BR 2 bath vacation home with maui views.</t>
  </si>
  <si>
    <t>["Hair dryer", "First aid kit", "Wifi", "Free washer \u2013 In unit", "Dedicated workspace", "Beach view", "Self check-in", "Long term stays allowed", "Iron", "Private hot tub", "Coffee", "Kitchen", "Free parking on premises", "Mountain view", "TV", "Lockbox", "Carbon monoxide alarm", "Bathtub", "Fire extinguisher", "Smoke alarm", "Ceiling fan", "Ocean view", "Refrigerator"]</t>
  </si>
  <si>
    <t>Unit #L100 2 Bedroom 2 Bath Garden View</t>
  </si>
  <si>
    <t>Partial Ocean View 2 Bedroom</t>
  </si>
  <si>
    <t>Stylish, private home - Steps to Kailua Beach!</t>
  </si>
  <si>
    <t>["Outdoor shower", "First aid kit", "Wifi", "Dedicated workspace", "Long term stays allowed", "HDTV", "Private hot tub", "Patio or balcony", "Outdoor dining area", "Kitchen", "Free parking on premises", "Washer", "Outdoor furniture", "Central air conditioning", "Park view", "Garden view", "Carbon monoxide alarm", "Pool view", "Fire extinguisher", "Smoke alarm", "BBQ grill", "Private outdoor pool - available all year, open 24 hours, heated"]</t>
  </si>
  <si>
    <t>Kuilima Estates 3BR Condo in Exclusive Golf Commun</t>
  </si>
  <si>
    <t>["Bathtub", "Microwave", "Hair dryer", "Iron", "Long term stays allowed", "Kitchen", "Free parking on premises", "Washer", "Air conditioning"]</t>
  </si>
  <si>
    <t>Beautifully Renovated Ground Level 1 Bedroom 1 Bathroom with AC Sleeps 4 Steps From The Beach</t>
  </si>
  <si>
    <t>["Microwave", "Long term stays allowed", "Shampoo", "Stove", "Kitchen", "Pool", "Dishwasher", "Coffee maker", "Refrigerator"]</t>
  </si>
  <si>
    <t>Garden View 2 Bedroom</t>
  </si>
  <si>
    <t>Hale Mar - Gorgeous Oceanfront Home with Private P</t>
  </si>
  <si>
    <t>["Hair dryer", "First aid kit", "Wifi", "Stove", "Dryer", "Bed linens", "Hot tub", "Long term stays allowed", "Patio or balcony", "Kitchen", "Pool", "Free parking on premises", "Washer", "Coffee maker", "Oven", "TV", "Bathtub", "Microwave", "Fire extinguisher", "Backyard", "Refrigerator", "Dishwasher", "BBQ grill", "Dishes and silverware"]</t>
  </si>
  <si>
    <t>Lovely Hawaiian 1-bedroom Condo</t>
  </si>
  <si>
    <t>Uriah</t>
  </si>
  <si>
    <t>["Hair dryer", "Security cameras on property", "Wifi", "Waterfront", "Clothing storage: dresser and closet", "Elevator", "BBQ grill: charcoal", "Bed linens", "Essentials", "Paid washer \u2013 In unit", "Beach view", "27\" HDTV", "Hot tub", "Iron", "Exercise equipment", "Kitchen", "Pool", "Free parking on premises", "Beach access \u2013 Beachfront", "Dishes and silverware", "Hangers", "Hot water", "Paid dryer \u2013 In unit", "Dishwasher", "Refrigerator"]</t>
  </si>
  <si>
    <t>["Hair dryer", "Cooking basics", "Outdoor shower", "First aid kit", "Wifi", "Stove", "Dryer", "Bed linens", "Essentials", "Wine glasses", "Hot tub", "Self check-in", "Body soap", "Iron", "Long term stays allowed", "Patio or balcony", "Exercise equipment", "Shower gel", "Clothing storage", "Kitchen", "Toaster", "Free parking on premises", "Washer", "Coffee maker", "Beach access", "Pool", "Oven", "Shampoo", "Pack \u2019n play/Travel crib", "Dishes and silverware", "Hangers", "Cleaning products", "TV", "Hot water", "Carbon monoxide alarm", "Dining table", "Conditioner", "Extra pillows and blankets", "Bathtub", "Microwave", "Building staff", "Fire extinguisher", "Smoke alarm", "Gym", "Ceiling fan", "Crib", "Dishwasher", "Private entrance", "BBQ grill", "Air conditioning", "Refrigerator", "Freezer"]</t>
  </si>
  <si>
    <t>World Class Puu Poa #402 Penthouse, A/C, 2  Suites</t>
  </si>
  <si>
    <t>["Self check-in", "Long term stays allowed", "Fire extinguisher", "Smoke alarm", "First aid kit", "Wifi", "TV", "Bay view", "Lockbox", "Outdoor dining area", "BBQ grill", "Golf course view", "Carbon monoxide alarm", "Kitchen", "Pool", "Free parking on premises", "Washer", "Dedicated workspace", "Air conditioning", "Beach view"]</t>
  </si>
  <si>
    <t>Lovely one bedroom suite with pools</t>
  </si>
  <si>
    <t>["Hair dryer", "Resort access", "Wifi", "Babysitter recommendations", "Waterfront", "Luggage dropoff allowed", "Elevator", "Pool table", "Bed linens", "Essentials", "Wine glasses", "Hot tub", "Body soap", "Iron", "Exercise equipment", "Mini fridge", "Coffee", "Outdoor dining area", "Room-darkening shades", "Clothing storage", "Kitchen", "Toaster", "Free parking on premises", "Board games", "Coffee maker", "Beach access \u2013 Beachfront", "Outdoor furniture", "Pool", "Shampoo", "Hangers", "TV", "Hot water", "Conditioner", "Laundromat nearby", "Extra pillows and blankets", "Bathtub", "Microwave", "Safe", "Blender", "Hammock", "Fire extinguisher", "Smoke alarm", "Private patio or balcony", "Ceiling fan", "Sun loungers", "Beach essentials", "Barbecue utensils", "BBQ grill", "Air conditioning", "Dishes and silverware"]</t>
  </si>
  <si>
    <t>Newly Remodeled High Floor Waikiki Studio</t>
  </si>
  <si>
    <t>["Hair dryer", "Cooking basics", "Wifi", "Essentials", "Dedicated workspace", "Shared hot tub", "Self check-in", "Long term stays allowed", "Iron", "Paid dryer \u2013 In building", "Outdoor dining area", "Kitchen", "Toaster", "Coffee maker", "Shampoo", "Park view", "City skyline view", "Mountain view", "Hangers", "TV", "Dishes and silverware", "Hot water", "Paid washer \u2013 In building", "Lockbox", "Conditioner", "Canal view", "Microwave", "Smoke alarm", "Shared pool - ", "Paid parking on premises", "BBQ grill", "Air conditioning", "Refrigerator"]</t>
  </si>
  <si>
    <t>Cheerful Room on Beautiful Maui.</t>
  </si>
  <si>
    <t>["Self check-in", "Hair dryer", "Iron", "Cooking basics", "Exercise equipment", "Smoke alarm", "Wifi", "Dishes and silverware", "Coffee maker", "Lockbox", "BBQ grill", "Carbon monoxide alarm", "Kitchen", "Dryer", "Free parking on premises", "Washer", "Dedicated workspace", "Air conditioning", "Refrigerator", "Heating"]</t>
  </si>
  <si>
    <t>Spacious 2 BR suite in Waikoloa,the Big Island,HI</t>
  </si>
  <si>
    <t>["Coffee maker: drip coffee maker", "Hair dryer", "Cooking basics", "Wifi", "Clothing storage: dresser and closet", "Baking sheet", "Luggage dropoff allowed", "Free washer \u2013 In unit", "Bed linens", "Essentials", "Wine glasses", "Electric stove", "Hot tub", "Iron", "Exercise equipment", "Coffee", "Outdoor dining area", "Hot water kettle", "Room-darkening shades", "Kitchen", "Toaster", "Public or shared beach access", "Paid resort access", "Free parking on premises", "Outdoor furniture", "Pool - available all year", "Dishes and silverware", "Hangers", "Cleaning products", "TV", "Dining table", "Extra pillows and blankets", "Bathtub", "Microwave", "Safe", "Blender", "Fire extinguisher", "Stainless steel oven", "Smoke alarm", "Free dryer \u2013 In unit", "Private patio or balcony", "Ceiling fan", "Sun loungers", "Dishwasher", "Private entrance", "Barbecue utensils", "BBQ grill", "Air conditioning", "Refrigerator", "Freezer"]</t>
  </si>
  <si>
    <t>Poipu Amazing Golf Course Views with Split AC *Poipu Mala Nani Hale</t>
  </si>
  <si>
    <t>Central Waikiki cozy Condo mins to beach</t>
  </si>
  <si>
    <t>["Coffee maker: drip coffee maker", "Hair dryer", "Wifi", "First aid kit", "Elevator", "Free street parking", "Bed linens", "Essentials", "Wine glasses", "Long term stays allowed", "Self check-in", "Iron", "Paid dryer \u2013 In building", "Mini fridge", "Shower gel", "Outdoor dining area", "Hot water kettle", "Room-darkening shades", "Clothing storage", "Window AC unit", "Toaster", "Outdoor furniture", "Shampoo", "Hangers", "TV", "Lockbox", "Paid washer \u2013 In building", "Hot water", "Carbon monoxide alarm", "Laundromat nearby", "Extra pillows and blankets", "Microwave", "Private outdoor pool - available all year, open specific hours", "Smoke alarm", "Private patio or balcony", "Paid parking on premises", "Public or shared beach access", "BBQ grill", "Dishes and silverware", "Paid parking off premises"]</t>
  </si>
  <si>
    <t>Oceanfront Pats Punaluu!</t>
  </si>
  <si>
    <t>["Coffee maker: drip coffee maker", "Hair dryer", "Smoking allowed", "Cooking basics", "First aid kit", "Wifi", "60\" HDTV with premium cable", "Waterfront", "Baking sheet", "GE induction stove", "Elevator", "Bed linens", "Essentials", "Dedicated workspace", "Beach view", "Wine glasses", "Long term stays allowed", "Self check-in", "Body soap", "Iron", "Exercise equipment", "Shower gel", "Coffee", "Outdoor dining area", "Hot water kettle", "Room-darkening shades", "Window AC unit", "Kitchen", "Toaster", "Private backyard \u2013 Fully fenced", "Washer", "Outdoor furniture", "Free parking on premises", "Oven", "Shampoo", "Portable fans", "Cleaning available during stay", "Dishes and silverware", "Hangers", "Cleaning products", "Lockbox", "Hot water", "Outlet covers", "Single level home", "Dining table", "Extra pillows and blankets", "Bathtub", "Microwave", "Safe", "Blender", "Fire extinguisher", "Children\u2019s dinnerware", "Free dryer \u2013 In unit", "Smoke alarm", "Private patio or balcony", "Hawaiian Tropic conditioner", "Ceiling fan", "Ocean view", "Public or shared beach access \u2013 Beachfront", "Beach essentials", "Dishwasher", "Private entrance", "Barbecue utensils", "BBQ grill", "Refrigerator", "Private outdoor pool - available all year, open 24 hours, heated", "Freezer"]</t>
  </si>
  <si>
    <t>Oceanview 1 bedroom condo in the heart of it all</t>
  </si>
  <si>
    <t>Loc</t>
  </si>
  <si>
    <t>["Coffee maker: drip coffee maker", "Hair dryer", "Cooking basics", "First aid kit", "Wifi", "Elevator", "Free washer \u2013 In unit", "Bed linens", "Essentials", "Dedicated workspace", "Beach view", "Wine glasses", "Long term stays allowed", "Self check-in", "Iron", "Smart lock", "Coffee", "Outdoor dining area", "Room-darkening shades", "Kitchen", "Free parking on premises", "Outdoor furniture", "Oven", "Shampoo", "Hangers", "Hot water", "Extra pillows and blankets", "Bathtub", "Microwave", "Shared pool", "Blender", "Fire extinguisher", "Smoke alarm", "Free dryer \u2013 In unit", "Private patio or balcony", "Ceiling fan", "Ocean view", "High chair", "Public or shared beach access \u2013 Beachfront", "50\" HDTV with standard cable", "Dishwasher", "BBQ grill", "Air conditioning", "Refrigerator", "Freezer"]</t>
  </si>
  <si>
    <t>"Kohola Dreams" Marvelous 2bd/2ba Condo (sleeps 6)</t>
  </si>
  <si>
    <t>["Hair dryer", "Cooking basics", "Security cameras on property", "First aid kit", "Wifi", "Free driveway parking on premises \u2013 1 space", "Baking sheet", "Books and reading material", "Free washer \u2013 In unit", "Bed linens", "Essentials", "Infuse White Tea and Coconut Body Wash body soap", "Wine glasses", "Rice maker", "Long term stays allowed", "Iron", "Self check-in", "Smart lock", "BBQ grill: gas", "55\" HDTV with Amazon Prime Video, Apple TV, Disney+, HBO Max, Hulu, Netflix, Roku, standard cable", "Infuse White Tea and Coconut shampoo", "Coffee", "Hot water kettle", "Room-darkening shades", "Window AC unit", "Kitchen", "Toaster", "Public or shared beach access", "Board games", "Shared outdoor pool - available all year, open specific hours", "Portable fans", "Clothing storage: closet", "Garden view", "Dishes and silverware", "Hangers", "Cleaning products", "Hot water", "Private entrance", "Folding or convertible high chair - available upon request", "Coffee maker: drip coffee maker, french press, Keurig coffee machine", "Bathtub", "Microwave", "Infuse White Tea and Coconut conditioner", "Blender", "Fire extinguisher", "Stainless steel oven", "Children\u2019s dinnerware", "Free dryer \u2013 In unit", "Smoke alarm", "Private patio or balcony", "Stainless steel electric stove", "Ceiling fan", "Children\u2019s books and toys", "Beach essentials", "Dishwasher", "Pack \u2019n play/Travel crib - available upon request", "Barbecue utensils", "Shared hot tub - available all year, open specific hours", "Refrigerator"]</t>
  </si>
  <si>
    <t>Little Piece of Heaven</t>
  </si>
  <si>
    <t>["Hair dryer", "First aid kit", "Clothing storage: dresser and closet", "40\" HDTV with Fire TV", "Bed linens", "Essentials", "Kirkland conditioner", "Dedicated workspace", "Free dryer \u2013 In building", "Long term stays allowed", "Body soap", "BBQ grill: gas", "Shower gel", "Kirkland shampoo", "Hot water kettle", "Room-darkening shades", "Window AC unit", "Kitchen", "Private backyard \u2013 Fully fenced", "Free parking on premises", "Hangers", "Cleaning products", "Hot water", "Carbon monoxide alarm", "Lock on bedroom door", "Extra pillows and blankets", "Bathtub", "Free washer \u2013 In building", "Microwave", "Fast wifi \u2013 211 Mbps", "Fire extinguisher", "Smoke alarm", "Host greets you", "Ceiling fan", "Freezer"]</t>
  </si>
  <si>
    <t>Mele Nani getaway in lovely Volcano, Hawaii</t>
  </si>
  <si>
    <t>["Bathtub", "Microwave", "Hair dryer", "Long term stays allowed", "Fire extinguisher", "Patio or balcony", "Backyard", "Bed linens", "First aid kit", "Wifi", "TV", "Dishes and silverware", "Stove", "Kitchen", "Dryer", "Free parking on premises", "Washer", "Coffee maker", "Refrigerator", "Oven"]</t>
  </si>
  <si>
    <t>Includes Hilton Waikoloa Pool Pass for Dec 2022 and all of 2023! Newly Remodeled in 2022!  Waikoloa Colony Villas 1605</t>
  </si>
  <si>
    <t>Nate's Place  - Volcano</t>
  </si>
  <si>
    <t>["Microwave", "Long term stays allowed", "Hair dryer", "Bed linens", "Wifi", "Dishes and silverware", "Stove", "Kitchen", "Dryer", "Dishwasher", "Washer", "Coffee maker", "Free parking on premises", "Refrigerator", "Oven"]</t>
  </si>
  <si>
    <t>Picturesque 2 bedroom on Kauai's North Shore</t>
  </si>
  <si>
    <t>["Hot tub", "Long term stays allowed", "Wifi", "TV", "Kitchen", "Pool", "Free parking on premises", "Washer"]</t>
  </si>
  <si>
    <t>Corner Penthouse On Poipu Beach | Ocean View | A/C</t>
  </si>
  <si>
    <t>["Hair dryer", "Cooking basics", "Resort access", "First aid kit", "Wifi", "Waterfront", "Baking sheet", "Books and reading material", "Stove", "Lake access", "Dryer", "Free street parking", "Bed linens", "Essentials", "Shared hot tub", "Wine glasses", "Long term stays allowed", "Shared gym nearby", "Body soap", "Iron", "Exercise equipment", "Shower gel", "Coffee", "Outdoor dining area", "Clothing storage", "Kitchen", "Toaster", "Free parking on premises", "Washer", "Board games", "Coffee maker", "Beach access", "Outdoor furniture", "Oven", "Shampoo", "Portable fans", "Pack \u2019n play/Travel crib", "Garden view", "Dishes and silverware", "Hangers", "Cleaning products", "TV", "Hot water", "Carbon monoxide alarm", "EV charger", "Dining table", "Single level home", "Conditioner", "Sound system", "Ethernet connection", "Laundromat nearby", "Extra pillows and blankets", "Microwave", "Shared pool", "Safe", "Blender", "AC - split type ductless system", "Fire extinguisher", "Backyard", "Smoke alarm", "Ping pong table", "Private patio or balcony", "Ceiling fan", "Ocean view", "Children\u2019s books and toys", "Beach essentials", "Dishwasher", "Private entrance", "BBQ grill", "Refrigerator", "Freezer", "Heating"]</t>
  </si>
  <si>
    <t>Marriott Maui Ocean Club Studio</t>
  </si>
  <si>
    <t>["Hair dryer", "Outdoor shower", "First aid kit", "Wifi", "Elevator", "Dryer", "Essentials", "Dedicated workspace", "Self check-in", "Hot tub", "Long term stays allowed", "Iron", "Exercise equipment", "Outdoor dining area", "Kitchen", "Pool", "Washer", "Shampoo", "Hangers", "TV", "Building staff", "Fire extinguisher", "Smoke alarm", "Gym", "Paid parking on premises", "Private entrance", "Air conditioning"]</t>
  </si>
  <si>
    <t>Wonderfully Waikiki</t>
  </si>
  <si>
    <t>["Hair dryer", "43\" HDTV with Amazon Prime Video, HBO Max, Hulu, Netflix, premium cable", "Wifi", "Luggage dropoff allowed", "Essentials", "Dedicated workspace", "Self check-in", "Hot tub", "Long term stays allowed", "Iron", "Kitchen", "Shampoo", "Pack \u2019n play/Travel crib", "Hangers", "Hot water", "Carbon monoxide alarm", "Shared pool", "Fire extinguisher", "Smoke alarm", "High chair", "Crib", "Keypad", "BBQ grill", "Air conditioning"]</t>
  </si>
  <si>
    <t>Marriott Maui Ocean Club Ocean Front 3 Bedrooms</t>
  </si>
  <si>
    <t>Marriott's Kauai Beach Club 1BR Oceanfront Suite</t>
  </si>
  <si>
    <t>["Hair dryer", "Cooking basics", "Wifi", "Waterfront", "Stove", "Elevator", "Dryer", "Bed linens", "Essentials", "Dedicated workspace", "Long term stays allowed", "Iron", "Patio or balcony", "Kitchen", "Washer", "Coffee maker", "Beach access \u2013 Beachfront", "Oven", "Shampoo", "Dishes and silverware", "Hangers", "TV with standard cable", "Hot water", "Carbon monoxide alarm", "Extra pillows and blankets", "Bathtub", "Microwave", "Fire extinguisher", "Smoke alarm", "Dishwasher", "Private entrance", "BBQ grill", "Air conditioning", "Refrigerator"]</t>
  </si>
  <si>
    <t>Stunning *Paniolo Greens* 2B#5</t>
  </si>
  <si>
    <t>Enjoy A Little Aloha: With private lanai and ocean view | HEPA/UV purifiers!</t>
  </si>
  <si>
    <t>["Hair dryer", "First aid kit", "Wifi", "Stove", "Dryer", "Bed linens", "Essentials", "Dedicated workspace", "Self check-in", "Hot tub", "Long term stays allowed", "Patio or balcony", "Kitchen", "Pool", "Free parking on premises", "Washer", "Coffee maker", "Oven", "Shampoo", "Hangers", "TV", "Lockbox", "Hot water", "Carbon monoxide alarm", "Microwave", "Fire extinguisher", "Smoke alarm", "Refrigerator", "Dishwasher", "Private entrance", "BBQ grill", "Air conditioning", "Dishes and silverware"]</t>
  </si>
  <si>
    <t>広々としたお部屋のコンドミニアム</t>
  </si>
  <si>
    <t>Toshiko</t>
  </si>
  <si>
    <t>["Shared pool", "Smoke alarm", "Garden view", "Wifi", "TV", "Cleaning products", "Kitchen", "Dryer", "Lock on bedroom door", "Washer", "Air conditioning"]</t>
  </si>
  <si>
    <t>My Perfect Stays New Listing: Jan 2-22 $279</t>
  </si>
  <si>
    <t>["Hair dryer", "Cooking basics", "Wifi", "Stove", "Elevator", "Dryer", "Bed linens", "Essentials", "Long term stays allowed", "Iron", "Kitchen", "Pool", "Washer", "Coffee maker", "Oven", "Shampoo", "Hangers", "TV with standard cable", "Hot water", "Microwave", "Safe", "Smoke alarm", "Refrigerator", "Dishwasher", "Air conditioning", "Dishes and silverware"]</t>
  </si>
  <si>
    <t>Ocean View Wailea Ekolu 1 Bedroom 2 Bathroom Condo</t>
  </si>
  <si>
    <t>Kimberley</t>
  </si>
  <si>
    <t>["Hair dryer", "Cooking basics", "First aid kit", "Babysitter recommendations", "Wifi", "Baking sheet", "Coffee maker: Keurig coffee machine", "Stove", "Bed linens", "Essentials", "Beach view", "Wine glasses", "Rice maker", "Long term stays allowed", "Body soap", "Shower gel", "Coffee", "Room-darkening shades", "Kitchen", "Toaster", "Free parking on premises", "Pool", "Washer", "Outdoor furniture", "Beach access", "Shampoo", "Clothing storage: closet", "Dishes and silverware", "Hangers", "Cleaning products", "TV", "Free resort access", "Single level home", "Dining table", "Conditioner", "Sound system", "Extra pillows and blankets", "Microwave", "Blender", "Fire extinguisher", "Backyard", "Stainless steel oven", "Smoke alarm", "Free dryer \u2013 In unit", "Private patio or balcony", "Ceiling fan", "Sun loungers", "Beach essentials", "Dishwasher", "Private entrance", "BBQ grill", "Air conditioning", "Refrigerator", "Freezer"]</t>
  </si>
  <si>
    <t>Newly Remodeled Waikiki Studio with Awesome View</t>
  </si>
  <si>
    <t>["Hair dryer", "Cooking basics", "Resort access", "Wifi", "Stove", "Luggage dropoff allowed", "Elevator", "Bed linens", "Essentials", "Dedicated workspace", "Shared hot tub", "Self check-in", "Rice maker", "HDTV", "Body soap", "Iron", "Long term stays allowed", "Outdoor dining area", "Kitchen", "Toaster", "Coffee maker", "Shampoo", "Park view", "City skyline view", "Mountain view", "Hangers", "Dishes and silverware", "Lockbox", "Hot water", "Dining table", "Conditioner", "Canal view", "Microwave", "Stainless steel oven", "Smoke alarm", "Ocean view", "Shared pool - ", "Paid parking on premises", "Shared gym", "BBQ grill", "Air conditioning", "Refrigerator", "Paid parking off premises"]</t>
  </si>
  <si>
    <t>Real Island Feel</t>
  </si>
  <si>
    <t>Lamin</t>
  </si>
  <si>
    <t>["Long term stays allowed", "Exercise equipment", "Security cameras on property", "Smoke alarm", "Wifi", "TV", "Pets allowed", "BBQ grill", "Carbon monoxide alarm", "Kitchen", "Paid parking on premises", "Free parking on premises", "Lock on bedroom door", "Washer", "Dedicated workspace", "Air conditioning"]</t>
  </si>
  <si>
    <t>["Hair dryer", "Resort access", "Security cameras on property", "Wifi", "Shared outdoor pool - available all year, open specific hours, rooftop", "Books and reading material", "Coffee maker: Keurig coffee machine", "Luggage dropoff allowed", "Elevator", "Bed linens", "Essentials", "Dedicated workspace", "Beach view", "Wine glasses", "Rice maker", "Long term stays allowed", "Body soap", "Iron", "Self check-in", "BBQ grill: gas", "Paid dryer \u2013 In building", "Exercise equipment", "Mini fridge", "Shower gel", "Outdoor dining area", "Hot water kettle", "Room-darkening shades", "Clothing storage", "Kitchen", "Toaster", "Outdoor furniture", "Shampoo", "City skyline view", "Mountain view", "Hangers", "Cleaning products", "TV with standard cable", "Hot water", "Paid washer \u2013 In building", "Lockbox", "Carbon monoxide alarm", "Single level home", "Dining table", "Conditioner", "Canal view", "Ethernet connection", "Laundromat nearby", "Extra pillows and blankets", "Bathtub", "Bidet", "Microwave", "Fire extinguisher", "Smoke alarm", "Shared gym in building", "Induction stove", "Sun loungers", "Ocean view", "Paid parking on premises", "Shared hot tub - available all year, open specific hours", "Private entrance", "Public or shared beach access", "Air conditioning", "Dishes and silverware", "Freezer"]</t>
  </si>
  <si>
    <t>Marriott's Kauai Beach Club 2BR Oceanview Suite</t>
  </si>
  <si>
    <t>Wyndham Ka Eo Kai Kauai, HI</t>
  </si>
  <si>
    <t>["Hair dryer", "Cooking basics", "Elevator", "Bed linens", "Dedicated workspace", "Hot tub", "Body soap", "Iron", "Patio or balcony", "Room-darkening shades", "Game console", "Toaster", "Washer", "Carbon monoxide alarm", "Lock on bedroom door", "Sound system", "Laundromat nearby", "Hammock", "Boat slip", "Smoke alarm", "Sun loungers",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Single level home", "Fire pit", "Fire extinguisher", "Ceiling fan", "Paid parking on premises", "Barbecue utensils", "Resort access", "Wifi", "Luggage dropoff allowed", "Pool table", "Exercise equipment", "Sauna", "Kitchen", "Outdoor furniture", "Oven", "Shampoo", "Dining table", "Private living room", "Extra pillows and blankets", "Bathtub", "Safe", "Blender", "Backyard", "Bikes", "Dishwasher", "Freezer", "First aid kit", "Free street parking", "Coffee", "Pool", "Coffee maker", "TV", "Hot water", "EV charger", "Conditioner", "Indoor fireplace", "Ethernet connection", "Microwave", "Drying rack for clothing", "Gym", "Ping pong table", "Beach essentials", "Private entrance", "Trash compactor"]</t>
  </si>
  <si>
    <t>2RM High Floor w/ King &amp; Queen Beds</t>
  </si>
  <si>
    <t>["Hair dryer", "Resort access", "Security cameras on property", "Wifi", "Shared outdoor pool - available all year, open specific hours, rooftop", "Clothing storage: dresser and closet", "Coffee maker: Keurig coffee machine", "Stove", "Luggage dropoff allowed", "Elevator", "Bed linens", "Essentials", "Dedicated workspace", "Wine glasses", "Rice maker", "Hot tub", "Body soap", "Iron", "Long term stays allowed", "BBQ grill: gas", "Self check-in", "Paid dryer \u2013 In building", "Shower gel", "Outdoor dining area", "Hot water kettle", "Room-darkening shades", "Window AC unit", "Kitchen", "Toaster", "Outdoor furniture", "Oven", "Shampoo", "Dishes and silverware", "Hangers", "Cleaning products", "TV with standard cable", "Hot water", "Paid washer \u2013 In building", "Lockbox", "Carbon monoxide alarm", "Single level home", "Dining table", "Conditioner", "Ethernet connection", "Laundromat nearby", "Extra pillows and blankets", "Bathtub", "Bidet", "Microwave", "Fire extinguisher", "Smoke alarm", "Gym", "Sun loungers", "Paid parking on premises", "Private entrance", "Public or shared beach access", "Refrigerator", "Freezer"]</t>
  </si>
  <si>
    <t>BMW X5 camper, very clean &amp; comfy.</t>
  </si>
  <si>
    <t>["Long term stays allowed", "Air conditioning", "First aid kit"]</t>
  </si>
  <si>
    <t>Wailea Elua Village 910</t>
  </si>
  <si>
    <t>The Islands at Mauna Lani F4</t>
  </si>
  <si>
    <t>The Islands at Mauna Lani D2</t>
  </si>
  <si>
    <t>Makena Surf G105</t>
  </si>
  <si>
    <t>Lahaina Shores Beach Resort 702</t>
  </si>
  <si>
    <t>Wailea Ekahi Village 4B</t>
  </si>
  <si>
    <t>Modern Tropical Retreat - 1BR with Mountain views</t>
  </si>
  <si>
    <t>["Shared pool", "Self check-in", "AC - split type ductless system", "Fire extinguisher", "Smoke alarm", "Mountain view", "First aid kit", "Wifi", "Shared hot tub", "Outdoor dining area", "BBQ grill", "Golf course view", "Carbon monoxide alarm", "Kitchen", "Free parking on premises", "Keypad", "Washer", "Lake view", "Dedicated workspace"]</t>
  </si>
  <si>
    <t>Beautiful Home North Shore Paradise Steps to Beach</t>
  </si>
  <si>
    <t>["Hair dryer", "Cooking basics", "Security cameras on property", "Wifi", "Stove", "Dryer", "Bed linens", "Essentials", "Long term stays allowed", "Pets allowed", "Shower gel", "Kitchen", "Free parking on premises", "Washer", "Coffee maker", "Oven", "Shampoo", "TV", "Hot water", "Carbon monoxide alarm", "Dining table", "Microwave", "Smoke alarm", "Refrigerator", "Beach essentials", "Dishwasher", "Public or shared beach access", "Air conditioning", "Dishes and silverware"]</t>
  </si>
  <si>
    <t>Hawaii Dream Escape! Steps from the Sand</t>
  </si>
  <si>
    <t>["Hair dryer", "Cooking basics", "Security cameras on property", "Wifi", "Stove", "Dryer", "Bed linens", "Essentials", "Long term stays allowed", "Pets allowed", "Shower gel", "Kitchen", "Free parking on premises", "Washer", "Coffee maker", "Oven", "Shampoo", "TV", "Carbon monoxide alarm", "Microwave", "Smoke alarm", "Refrigerator", "Ceiling fan", "Air conditioning", "Dishes and silverware"]</t>
  </si>
  <si>
    <t>Waikiki BEACH walk 2 bedroom</t>
  </si>
  <si>
    <t>["Hot tub", "Long term stays allowed", "Outdoor shower", "Fire extinguisher", "Exercise equipment", "Smoke alarm", "First aid kit", "Wifi", "TV", "Outdoor dining area", "BBQ grill", "Carbon monoxide alarm", "Fire pit", "Kitchen", "Pool", "Paid parking on premises", "Pool table", "Washer", "Dedicated workspace", "Air conditioning"]</t>
  </si>
  <si>
    <t>Marriott's Kauai Beach Club 2BR Oceanfront Suite</t>
  </si>
  <si>
    <t>Waikiki BEACH Walk 2 bedroom</t>
  </si>
  <si>
    <t>Hyatt Residence Club Maui 2 BR Oceanfront Lower Residence 0001</t>
  </si>
  <si>
    <t>Hyatt Residence Club Maui 2 BR Oceanfront Lower Residence 0002</t>
  </si>
  <si>
    <t>Ocean View 1Bdrm @Waikiki Sunset!  Free Parking!</t>
  </si>
  <si>
    <t>["Coffee maker: drip coffee maker", "Hair dryer", "Wifi", "Stove", "Dedicated workspace", "Hot tub", "Long term stays allowed", "Exercise equipment", "Outdoor dining area", "Kitchen", "Toaster", "Free parking on premises", "Pool", "Washer", "Beach access", "TV", "Carbon monoxide alarm", "Smoke alarm", "Paid parking on premises", "BBQ grill", "Air conditioning", "Refrigerator"]</t>
  </si>
  <si>
    <t>Puunoa Beach Estates 105</t>
  </si>
  <si>
    <t>Wailea Ekahi Village 3C</t>
  </si>
  <si>
    <t>Polo Beach Club 102</t>
  </si>
  <si>
    <t>Polo Beach Club 407</t>
  </si>
  <si>
    <t>Wailea Grand Champions 31</t>
  </si>
  <si>
    <t>Wailea Grand Champions 53</t>
  </si>
  <si>
    <t>Kaanapali Alii 112</t>
  </si>
  <si>
    <t>*Lovely 1-BR Condo with Ocean &amp; Scenic Views</t>
  </si>
  <si>
    <t>["Coffee maker: drip coffee maker", "Hair dryer", "Cooking basics", "First aid kit", "Wifi", "Waterfront", "Shared outdoor pool - available all year, open specific hours, rooftop", "Luggage dropoff allowed", "Elevator", "BBQ grill: charcoal", "Bed linens", "Essentials", "Dedicated workspace", "Beach view", "Shared hot tub", "Self check-in", "Rice maker", "Long term stays allowed", "Body soap", "Iron", "Paid dryer \u2013 In building", "Shower gel", "Coffee", "Outdoor dining area", "Hot water kettle", "Room-darkening shades", "Window AC unit", "Kitchen", "Toaster", "Paid parking garage off premises", "Outdoor furniture", "Oven", "Shampoo", "Clothing storage: closet", "City skyline view", "Pack \u2019n play/Travel crib", "Mountain view", "Hangers", "Cleaning products", "TV", "Hot water", "Paid washer \u2013 In building", "Dishes and silverware", "Dining table", "Conditioner", "Laundromat nearby", "Extra pillows and blankets", "Bathtub", "Microwave", "Safe", "Building staff", "Smoke alarm", "Private patio or balcony", "Induction stove", "Ocean view", "Paid parking on premises", "Public or shared beach access", "Free resort access", "Refrigerator"]</t>
  </si>
  <si>
    <t>BRAND NEW 180° Ocean Views @ Ilikai Marina</t>
  </si>
  <si>
    <t>["Coffee maker: drip coffee maker", "Hair dryer", "Cooking basics", "Security cameras on property", "First aid kit", "Wifi", "65\" HDTV with Amazon Prime Video, Disney+, HBO Max, Hulu, Netflix", "Clothing storage: dresser and closet", "Baking sheet", "Waterfront", "Books and reading material", "Elevator", "Resort view", "Essentials", "Bed linens", "Dedicated workspace", "Beach view", "Wine glasses", "Rice maker", "Long term stays allowed", "Body soap", "Self check-in", "GE Caf\u00e9 refrigerator", "Paid dryer \u2013 In building", "Shower gel", "Bay view", "Hot water kettle", "Room-darkening shades", "Kitchen", "Toaster", "GE electric stove", "Paid parking garage off premises", "Harbor view", "Central air conditioning", "Shampoo", "Park view", "City skyline view", "Mountain view", "Hangers", "Cleaning products", "Hot water", "Paid washer \u2013 In building", "Sea view", "Carbon monoxide alarm", "GE Caf\u00e9 oven", "Dining table", "Single level home", "Conditioner", "Canal view", "Laundromat nearby", "Extra pillows and blankets", "Microwave", "Blender", "Fire extinguisher", "Smoke alarm", "Private patio or balcony", "Ocean view", "Public or shared beach access \u2013 Beachfront", "Paid parking on premises", "Beach essentials", "Dishwasher", "Private entrance", "Keypad", "Dishes and silverware", "Freezer", "Marina view"]</t>
  </si>
  <si>
    <t>Regency 721 -  A peaceful and private 3 bedroom co</t>
  </si>
  <si>
    <t>["Microwave", "Long term stays allowed", "Cooking basics", "Bed linens", "Smoke alarm", "Wifi", "Dishes and silverware", "Essentials", "TV with standard cable", "Hot water", "Stove", "Kitchen", "Beach essentials", "Dryer", "Free parking on premises", "Washer", "Refrigerator", "Oven"]</t>
  </si>
  <si>
    <t>Studio penthouse in Waikiki with great views!</t>
  </si>
  <si>
    <t>["Cooking basics", "Wifi", "Stove", "Bed linens", "Essentials", "Long term stays allowed", "Pets allowed", "Kitchen", "Toaster", "Washer", "Coffee maker: drip coffee maker, french press", "Oven", "City skyline view", "Mountain view", "Hangers", "TV", "Hot water", "Canal view", "Bathtub", "Microwave", "Free dryer \u2013 In unit", "Refrigerator", "Private patio or balcony", "Ocean view", "Public or shared beach access", "Dishes and silverware", "Trash compactor", "Freezer"]</t>
  </si>
  <si>
    <t>Wailea Elua Village 1203</t>
  </si>
  <si>
    <t>Makena Surf E105</t>
  </si>
  <si>
    <t>Wailea Beach Villas B101</t>
  </si>
  <si>
    <t>Wailea Ekolu Village 1404</t>
  </si>
  <si>
    <t>Puunoa Beach Estates 101</t>
  </si>
  <si>
    <t>Lahaina Shores Beach Resort 103</t>
  </si>
  <si>
    <t>Luxury 2 Bedroom at Famous ONE ALA MOANA</t>
  </si>
  <si>
    <t>["Hot tub", "Long term stays allowed", "Iron", "Outdoor shower", "Exercise equipment", "Smoke alarm", "Wifi", "Host greets you", "TV", "Outdoor dining area", "Fire pit", "Kitchen", "Pool", "Free parking on premises", "Pool table", "Washer", "BBQ grill", "Air conditioning"]</t>
  </si>
  <si>
    <t>Kuilima Estates at Turtle Bay</t>
  </si>
  <si>
    <t>["Cooking basics", "Wifi", "Stove", "Wine glasses", "Self check-in", "Long term stays allowed", "Coffee", "Kitchen", "Toaster", "Free parking on premises", "Washer", "Beach access", "Oven", "TV", "Lockbox", "Dining table", "Shared pool - available all year", "Microwave", "Blender", "Fire extinguisher", "Smoke alarm", "Refrigerator", "Dishwasher", "BBQ grill", "Air conditioning", "Dishes and silverware", "Freezer"]</t>
  </si>
  <si>
    <t>North Shore Cozy 1BR condo Unit~ No ocean view</t>
  </si>
  <si>
    <t>["Hair dryer", "Cooking basics", "Wifi", "Stove", "Dryer", "Bed linens", "Essentials", "Long term stays allowed", "Patio or balcony", "Shower gel", "Clothing storage", "Kitchen", "Free parking on premises", "Washer", "Coffee maker", "Oven", "Shampoo", "Hangers", "TV", "Carbon monoxide alarm", "Microwave", "Smoke alarm", "Refrigerator", "Ceiling fan", "Shared pool - ", "Public or shared beach access", "BBQ grill", "Dishes and silverware"]</t>
  </si>
  <si>
    <t>Lovely oceanfront escape near beach with lanai, pool &amp; W/D - dog-friendly</t>
  </si>
  <si>
    <t>["Wifi", "Stove", "Dryer", "Bed linens", "Essentials", "Dedicated workspace", "Self check-in", "Long term stays allowed", "Iron", "Patio or balcony", "Kitchen", "Pool", "Free parking on premises", "Washer", "Coffee maker", "Beach access \u2013 Beachfront", "Oven", "Shampoo", "Hangers", "TV with standard cable", "Lockbox", "Hot water", "Bathtub", "Microwave", "Fire extinguisher", "Backyard", "Smoke alarm", "Refrigerator", "Dishwasher", "Private entrance", "BBQ grill", "Dishes and silverware"]</t>
  </si>
  <si>
    <t>Aloha Vibe Hilo get a way!</t>
  </si>
  <si>
    <t>["Coffee maker: drip coffee maker", "Hair dryer", "Security cameras on property", "First aid kit", "Wifi", "Free street parking", "Bed linens", "Essentials", "Long term stays allowed", "Body soap", "Mini fridge", "Room-darkening shades", "Public or shared beach access", "Free parking on premises", "Mountain view", "Cleaning products", "Hot water", "Carbon monoxide alarm", "Single level home", "Laundromat nearby", "Microwave", "Fire extinguisher", "Smoke alarm", "Private patio or balcony", "Ceiling fan", "Sun loungers", "Private entrance", "Barbecue utensils", "BBQ grill"]</t>
  </si>
  <si>
    <t>2 bedroom North Shore condo with pool, jacuzzi bbq</t>
  </si>
  <si>
    <t>["Coffee maker: drip coffee maker", "Hair dryer", "Pack \u2019n play/Travel crib - always at the listing", "Cooking basics", "Shared backyard \u2013 Not fully fenced", "Wifi", "Baking sheet", "Shared hot tub - available all year", "Bed linens", "Essentials", "Wine glasses", "Electric stove", "Body soap", "Iron", "Outdoor dining area", "Kitchen", "Toaster", "Free parking on premises", "Pool", "Washer", "Board games", "Beach access", "Outdoor furniture", "Shampoo", "Portable fans", "Mountain view", "Hangers", "Cleaning products", "Clothing storage: closet and dresser", "Hot water", "TV", "Dishes and silverware", "Dining table", "Conditioner", "Extra pillows and blankets", "Pool view", "Bathtub", "Bidet", "Microwave", "Blender", "Stainless steel oven", "Smoke alarm", "Free dryer \u2013 In unit", "Private patio or balcony", "Ceiling fan", "Sun loungers", "Beach essentials", "Dishwasher", "Private entrance", "Barbecue utensils", "BBQ grill", "Refrigerator", "Freezer"]</t>
  </si>
  <si>
    <t>Top-floor 2BR villa at Kings' Land Waikoloa Hawaii</t>
  </si>
  <si>
    <t>["Coffee maker: drip coffee maker", "Hair dryer", "Cooking basics", "Security cameras on property", "Wifi", "Waterfront", "Baking sheet", "Stove", "Luggage dropoff allowed", "Elevator", "Bed linens", "Essentials", "Wine glasses", "Hot tub", "Self check-in", "Body soap", "Iron", "Exercise equipment", "Shower gel", "Coffee", "Outdoor dining area", "Room-darkening shades", "Clothing storage", "Kitchen", "Toaster", "Free parking on premises", "Washer", "Outdoor furniture", "Beach access", "Pool", "Oven", "Shampoo", "Dishes and silverware", "Hangers", "Cleaning products", "TV", "Hot water", "Free resort access", "Dining table", "Conditioner", "Ethernet connection", "Shared gym", "Extra pillows and blankets", "Bathtub", "Bidet", "Safe", "Microwave", "Building staff", "Fire extinguisher", "Smoke alarm", "Free dryer \u2013 In unit", "Private patio or balcony", "Ceiling fan", "Golf course view", "Central heating", "Dishwasher", "Game console", "Barbecue utensils", "BBQ grill", "Air conditioning", "Refrigerator", "Freezer"]</t>
  </si>
  <si>
    <t>Grand Islander-2 Br Partial Ocean View-A Hilton Gr</t>
  </si>
  <si>
    <t>["Hair dryer", "Resort access", "Wifi", "Stove", "Luggage dropoff allowed", "Elevator", "Resort view", "Dryer", "Bed linens", "Essentials", "Beach view", "Hot tub", "Long term stays allowed", "Iron", "Patio or balcony", "Kitchen", "Pool", "Washer", "Board games", "Oven", "Shampoo", "City skyline view", "TV", "Dining table", "Bathtub", "Microwave", "Safe", "Fire extinguisher", "Smoke alarm", "Gym", "Ceiling fan", "Ocean view", "Paid parking on premises", "Dishwasher", "Air conditioning", "Refrigerator", "Freezer", "Paid parking off premises"]</t>
  </si>
  <si>
    <t>The Grand Islander-1 Bd Resort View in Hawaiian Vi</t>
  </si>
  <si>
    <t>["Hair dryer", "Resort access", "Wifi", "Stove", "Luggage dropoff allowed", "Elevator", "Resort view", "Dryer", "Bed linens", "Essentials", "Beach view", "Hot tub", "Long term stays allowed", "Iron", "Patio or balcony", "Kitchen", "Pool", "Washer", "Board games", "Beach access", "Oven", "Shampoo", "Dishes and silverware", "TV", "Dining table", "Bathtub", "Microwave", "Safe", "Fire extinguisher", "Smoke alarm", "Gym", "Ceiling fan", "Ocean view", "Paid parking on premises", "Dishwasher", "Air conditioning", "Refrigerator", "Freezer", "Paid parking off premises"]</t>
  </si>
  <si>
    <t>Maui Ocean Club Lahaina, Hi</t>
  </si>
  <si>
    <t>["Long term stays allowed", "Security cameras on property", "Wifi", "TV", "Kitchen", "Free parking on premises", "Washer"]</t>
  </si>
  <si>
    <t>Poipu Sands 412 By Parrish Kauai: One level floor plan</t>
  </si>
  <si>
    <t>["Hair dryer", "Cooking basics", "Wifi", "Stove", "Dryer", "Bed linens", "Dedicated workspace", "Self check-in", "Hot tub", "Long term stays allowed", "Iron", "Patio or balcony", "Kitchen", "Free parking on premises", "Washer", "Coffee maker", "Oven", "Shampoo", "Hangers", "TV", "Lockbox", "Hot water", "Single level home", "Extra pillows and blankets", "Microwave", "Fire extinguisher", "Smoke alarm", "Refrigerator", "Beach essentials", "Dishwasher", "Private entrance", "BBQ grill", "Air conditioning", "Dishes and silverware"]</t>
  </si>
  <si>
    <t>Banyons - Hymer Aktiv Campervan</t>
  </si>
  <si>
    <t>["Long term stays allowed", "Outdoor shower", "Fire extinguisher", "Beach access", "Smoke alarm", "First aid kit", "Host greets you", "TV", "Outdoor dining area", "Carbon monoxide alarm", "Kitchen", "Air conditioning"]</t>
  </si>
  <si>
    <t>Wailea Elua Village 1603</t>
  </si>
  <si>
    <t>["Hair dryer", "Cooking basics", "First aid kit", "Wifi", "Stove", "Dryer", "Bed linens", "Dedicated workspace", "Self check-in", "Long term stays allowed", "Iron", "Smart lock", "Kitchen", "Pool", "Free parking on premises", "Washer", "Coffee maker", "Beach access", "Oven", "Shampoo", "Dishes and silverware", "Hangers", "TV", "Hot water", "Carbon monoxide alarm", "Single level home", "Conditioner", "Microwave", "Fire extinguisher", "Smoke alarm", "Dishwasher", "Private entrance", "Air conditioning", "Refrigerator"]</t>
  </si>
  <si>
    <t>North Shore Luxury Ranch!</t>
  </si>
  <si>
    <t>Clay</t>
  </si>
  <si>
    <t>["Hair dryer", "Cooking basics", "Outdoor shower", "Wifi", "Baking sheet", "Stove", "Dryer", "Pool table", "Bed linens", "Essentials", "Dedicated workspace", "Free street parking", "Wine glasses", "Long term stays allowed", "Self check-in", "Patio or balcony", "Mini fridge", "Outdoor dining area", "Hot water kettle", "Room-darkening shades", "Kitchen", "Toaster", "Free parking on premises", "Pool", "Washer", "Outdoor furniture", "Oven", "Portable fans", "Mountain view", "Hangers", "Cleaning products", "TV", "Hot water", "Dishes and silverware", "Ethernet connection", "Bathtub", "Pool view", "Microwave", "Drying rack for clothing", "Ceiling fan", "Ocean view", "Crib", "Dishwasher", "Private entrance", "Keypad", "Air conditioning", "Refrigerator", "Freezer", "Heating"]</t>
  </si>
  <si>
    <t>Lanikai Beach Estate</t>
  </si>
  <si>
    <t>["Outdoor shower", "First aid kit", "Wifi", "60\" HDTV with Amazon Prime Video, Netflix", "Dedicated workspace", "Beach view", "Long term stays allowed", "Patio or balcony", "Pets allowed", "Bay view", "Outdoor dining area", "Kitchen", "Free parking on premises", "Washer", "Beach access", "Mountain view", "Carbon monoxide alarm", "Fire extinguisher", "Smoke alarm", "Ocean view", "BBQ grill", "Air conditioning", "Refrigerator"]</t>
  </si>
  <si>
    <t>Coral Cove-Poolside Condo and Panoramic Ocean View</t>
  </si>
  <si>
    <t>["Hair dryer", "Cooking basics", "Shared outdoor pool - available all year, open 24 hours, saltwater", "First aid kit", "Wifi", "Waterfront", "Baking sheet", "Books and reading material", "Portable air conditioning", "Coffee maker: Keurig coffee machine", "Resort view", "Shared hot tub - available all year", "Bed linens", "Essentials", "Dedicated workspace", "Beach view", "Wine glasses", "Rice maker", "Long term stays allowed", "Iron", "BBQ grill: gas", "Shower gel", "Coffee", "Outdoor dining area", "Hot water kettle", "Kitchen", "Dove's body soap", "Toaster", "Public or shared beach access", "Free parking on premises", "Outdoor furniture", "Standalone high chair - available upon request", "Hotel brand shampoo", "Portable fans", "Clothing storage: closet", "Cleaning available during stay", "Garden view", "Mountain view", "Hangers", "Cleaning products", "Dishes and silverware", "Hot water", "Paid washer \u2013 In building", "Dining table", "Ethernet connection", "Laundromat nearby", "Extra pillows and blankets", "Pool view", "Dryer \u2013 In building", "Safe", "Microwave", "Hotel brand conditioner", "65\" HDTV with standard cable, Amazon Prime Video, Apple TV, Chromecast, Disney+, Fire TV, HBO Max, Hulu, Netflix, premium cable", "Fire extinguisher", "Stainless steel oven", "Children\u2019s dinnerware", "Smoke alarm", "Blender", "Private patio or balcony", "Stainless steel electric stove", "Ceiling fan", "Ocean view", "Children\u2019s books and toys", "Crib", "Beach essentials", "Dishwasher", "Pack \u2019n play/Travel crib - available upon request", "Barbecue utensils", "Free resort access", "Refrigerator", "Freezer"]</t>
  </si>
  <si>
    <t>Maui Resort Rentals: Westin Nanea Villas 3BR Oceanfront Villa</t>
  </si>
  <si>
    <t>["Hair dryer", "Cooking basics", "Wifi", "Waterfront", "Stove", "Dryer", "Bed linens", "Essentials", "Dedicated workspace", "Long term stays allowed", "Iron", "Patio or balcony", "Kitchen", "Washer", "Coffee maker", "Beach access \u2013 Beachfront", "Shampoo", "Dishes and silverware", "Hangers", "TV with standard cable", "Hot water", "Carbon monoxide alarm", "Indoor fireplace", "Extra pillows and blankets", "Bathtub", "Microwave", "Fire extinguisher", "Smoke alarm", "Dishwasher", "Private entrance", "BBQ grill", "Air conditioning", "Refrigerator"]</t>
  </si>
  <si>
    <t>Kihei, Maui! 2 Bedroom Sleeps 6!</t>
  </si>
  <si>
    <t>["Hair dryer", "Cooking basics", "Resort access", "First aid kit", "Wifi", "Waterfront", "Baking sheet", "Stove", "Luggage dropoff allowed", "Elevator", "Dryer", "Free street parking", "Essentials", "Wine glasses", "Hot tub", "Long term stays allowed", "Body soap", "Iron", "Patio or balcony", "Exercise equipment", "Shower gel", "Coffee", "Outdoor dining area", "Room-darkening shades", "Clothing storage", "Kitchen", "Toaster", "Free parking on premises", "Washer", "Coffee maker", "Beach access", "Outdoor furniture", "Pool", "Oven", "Shampoo", "Portable fans", "Pack \u2019n play/Travel crib", "Dishes and silverware", "Cleaning products", "TV with standard cable", "Hot water", "Carbon monoxide alarm", "Single level home", "Dining table", "Conditioner", "Indoor fireplace", "Private living room", "Extra pillows and blankets", "Bathtub", "Microwave", "Blender", "Fire extinguisher", "Backyard", "Smoke alarm", "Gym", "Ceiling fan", "Dishwasher", "Private entrance", "Barbecue utensils", "BBQ grill", "Air conditioning", "Refrigerator", "Freezer", "Heating"]</t>
  </si>
  <si>
    <t>Maui! Worldmark Resort Sleeps 4!</t>
  </si>
  <si>
    <t>["Hair dryer", "Cooking basics", "Resort access", "First aid kit", "Wifi", "Waterfront", "Baking sheet", "Stove", "Luggage dropoff allowed", "Elevator", "Dryer", "Free street parking", "Bed linens", "Essentials", "Wine glasses", "Hot tub", "Long term stays allowed", "Body soap", "Iron", "Patio or balcony", "Exercise equipment", "Shower gel", "Coffee", "Outdoor dining area", "Room-darkening shades", "Clothing storage", "Kitchen", "Toaster", "Free parking on premises", "Washer", "Coffee maker", "Beach access", "Outdoor furniture", "Pool", "Oven", "Shampoo", "Portable fans", "Pack \u2019n play/Travel crib", "Dishes and silverware", "Hangers", "Cleaning products", "TV with standard cable", "Hot water", "Carbon monoxide alarm", "Single level home", "Dining table", "Conditioner", "Indoor fireplace", "Private living room", "Extra pillows and blankets", "Bathtub", "Microwave", "Blender", "Fire extinguisher", "Smoke alarm", "Gym", "Ceiling fan", "Dishwasher", "Barbecue utensils", "BBQ grill", "Air conditioning", "Refrigerator", "Freezer", "Heating"]</t>
  </si>
  <si>
    <t>2 Bedroom, 2 Bath w/Full Kitchen</t>
  </si>
  <si>
    <t>["Coffee maker: drip coffee maker", "Hair dryer", "Cooking basics", "First aid kit", "Wifi", "Clothing storage: dresser and closet", "Baking sheet", "Books and reading material", "Luggage dropoff allowed", "Elevator", "Free washer \u2013 In unit", "Bed linens", "Essentials", "Dedicated workspace", "Wine glasses", "Rice maker", "Long term stays allowed", "Iron", "Self check-in", "Shower gel", "Outdoor dining area", "Hot water kettle", "Room-darkening shades", "Kitchen", "Toaster", "Outdoor furniture", "Oven", "42\" HDTV with Roku, standard cable", "Hotel amenity size for arrival body soap", "Hangers", "Cleaning products", "Dishes and silverware", "Hot water", "Lockbox", "Carbon monoxide alarm", "Single level home", "Dining table", "Ethernet connection", "Laundromat nearby", "Extra pillows and blankets", "Microwave", "Blender", "AC - split type ductless system", "Fire extinguisher", "Other electric stove", "Smoke alarm", "Free dryer \u2013 In unit", "Free parking garage on premises \u2013 1 space", "Private patio or balcony", "Dishwasher", "Private entrance", "Public or shared beach access", "Refrigerator", "Hotel amenity size for arrival conditioner", "Hotel amenity size for arrival shampoo", "Freezer", "Paid parking off premises"]</t>
  </si>
  <si>
    <t>New! Ocean view condo on beach</t>
  </si>
  <si>
    <t>["Coffee maker: drip coffee maker", "Hair dryer", "Cooking basics", "Shared backyard \u2013 Not fully fenced", "First aid kit", "Wifi", "Portable air conditioning", "Stove", "Elevator", "Resort view", "Free street parking", "Bed linens", "Essentials", "Dedicated workspace", "Beach view", "Courtyard view", "Long term stays allowed", "Iron", "Room-darkening shades", "Kitchen", "Pool", "Free parking on premises", "Washer", "Oven", "Shampoo", "Pack \u2019n play/Travel crib", "Mountain view", "Hangers", "TV with standard cable", "Dishes and silverware", "Hot water", "Sea view", "Single level home", "Paid street parking off premises", "Extra pillows and blankets", "Pool view", "Microwave", "Fire extinguisher", "Smoke alarm", "Free dryer \u2013 In unit", "Shared gym in building", "Private patio or balcony", "Ocean view", "Crib", "Beach essentials", "Dishwasher", "Private entrance", "BBQ grill", "Refrigerator"]</t>
  </si>
  <si>
    <t>New Modern Studio!</t>
  </si>
  <si>
    <t>["Hair dryer", "Cooking basics", "First aid kit", "Wifi", "Coffee maker: Keurig coffee machine", "Luggage dropoff allowed", "Free street parking", "Bed linens", "Essentials", "Wine glasses", "Long term stays allowed", "Body soap", "Patio or balcony", "Coffee", "Outdoor dining area", "Hot water kettle", "Room-darkening shades", "Clothing storage", "Toaster", "Free parking on premises", "Outdoor furniture", "Shampoo", "Garden view", "Mountain view", "Hangers", "Cleaning products", "TV", "Hot water", "Dishes and silverware", "Single level home", "Dining table", "Conditioner", "Extra pillows and blankets", "Blender", "Fire extinguisher", "Smoke alarm", "Drying rack for clothing", "Host greets you", "Ceiling fan", "Beach essentials", "Private entrance", "Barbecue utensils", "BBQ grill", "Air conditioning", "Refrigerator", "Freezer"]</t>
  </si>
  <si>
    <t>Golf Course View Condo, Walk to Turtle Bay Resort: Kuilima Estates West #85</t>
  </si>
  <si>
    <t>["Hair dryer", "Cooking basics", "First aid kit", "Wifi", "Baking sheet", "Free washer \u2013 In unit", "Bed linens", "Essentials", "Dedicated workspace", "Wine glasses", "Long term stays allowed", "Shared gym nearby", "Body soap", "Iron", "Mosquito net", "Shower gel", "Coffee", "Hot water kettle", "Room-darkening shades", "Kitchen", "Toaster", "Free parking on premises", "Coffee maker", "Outdoor furniture", "Oven", "Shampoo", "Dishes and silverware", "Hangers", "Cleaning products", "Clothing storage: closet and dresser", "Hot water", "Dining table", "Conditioner", "Ethernet connection", "Extra pillows and blankets", "Microwave", "Blender", "55\" HDTV", "Fire extinguisher", "Backyard", "Smoke alarm", "Free dryer \u2013 In unit", "Private patio or balcony", "Stainless steel electric stove", "Ceiling fan", "Beach essentials", "Dishwasher", "Public or shared beach access", "BBQ grill", "Free resort access", "Refrigerator", "Freezer", "Shared outdoor pool - available all year, open 24 hours"]</t>
  </si>
  <si>
    <t>*New Listing* Your Waterfront Stay Awaits at Paki Maui!</t>
  </si>
  <si>
    <t>["Hair dryer", "Wifi", "Waterfront", "Stove", "Essentials", "Dedicated workspace", "Self check-in", "Hot tub", "Long term stays allowed", "Iron", "Patio or balcony", "Kitchen", "Pool", "Free parking on premises", "Coffee maker", "Oven", "TV", "Lockbox", "Carbon monoxide alarm", "Microwave", "Smoke alarm", "Refrigerator", "Dishwasher", "Private entrance", "Dishes and silverware"]</t>
  </si>
  <si>
    <t>Waikiki Royal Gardens Suite</t>
  </si>
  <si>
    <t>["Coffee maker: drip coffee maker", "Hair dryer", "Cooking basics", "First aid kit", "Wifi", "Clothing storage: dresser and closet", "Elevator", "Pool table", "Bed linens", "Essentials", "Wine glasses", "River view", "Electric stove", "Iron", "Hot tub", "Long term stays allowed", "Paid dryer \u2013 In building", "Mini fridge", "Shower gel", "Bay view", "Hotel amenity size for your arrival  body soap", "Outdoor dining area", "Hot water kettle", "Kitchen", "Toaster", "Hotel amenity size for your arrival  conditioner", "Hotel amenity size for your arrival  shampoo", "Beach access", "Outdoor furniture", "City skyline view", "42\" HDTV with Roku, standard cable", "Hangers", "Cleaning products", "Hot water", "Paid washer \u2013 In building", "Single level home", "Dining table", "Paid valet parking on premises \u2013 18 spaces", "Ethernet connection", "Laundromat nearby", "Extra pillows and blankets", "Bathtub", "Microwave", "AC - split type ductless system", "Fire extinguisher", "Smoke alarm", "Shared gym in building", "Ocean view", "Shared sauna", "Free resort access", "Dishes and silverware", "Shared outdoor pool - available all year"]</t>
  </si>
  <si>
    <t>Perfect 1-bedroom ocean views &amp; resort amenities</t>
  </si>
  <si>
    <t>["Outdoor shower", "Security cameras on property", "First aid kit", "Wifi", "Resort view", "Dedicated workspace", "Beach view", "Courtyard view", "Hot tub", "Exercise equipment", "Outdoor dining area", "Kitchen", "Pool", "Washer", "TV", "Carbon monoxide alarm", "Fire pit", "Pool view", "Fire extinguisher", "Smoke alarm", "Ocean view", "Paid parking on premises", "BBQ grill", "Air conditioning"]</t>
  </si>
  <si>
    <t>Minimalist’s dream! Mini-camper with stunning view</t>
  </si>
  <si>
    <t>["Cooking basics", "Outdoor shower", "First aid kit", "Free street parking", "Bed linens", "Essentials", "Self check-in", "Long term stays allowed", "Shared gym nearby", "Body soap", "BBQ grill: gas", "Mosquito net", "Shower gel", "Outdoor dining area", "Room-darkening shades", "Clothing storage", "Beach access \u2013 Beachfront", "Outdoor furniture", "Outdoor kitchen", "Shampoo", "Portable fans", "Cleaning products", "Lockbox", "Carbon monoxide alarm", "Single level home", "Conditioner", "Laundromat nearby", "Extra pillows and blankets", "Hammock", "Fire extinguisher", "Smoke alarm", "Beach essentials", "Barbecue utensils", "Air conditioning", "Dishes and silverware", "Heating"]</t>
  </si>
  <si>
    <t>Kihei, Maui Nice Resort Sleeps 4</t>
  </si>
  <si>
    <t>Rejuvenating private queen bedroom</t>
  </si>
  <si>
    <t>["Piano", "Cooking basics", "First aid kit", "Wifi", "Baking sheet", "Books and reading material", "Stove", "Luggage dropoff allowed", "Dryer", "Free street parking", "Bed linens", "Essentials", "Courtyard view", "Breakfast", "Wine glasses", "Rice maker", "Body soap", "Iron", "Patio or balcony", "Exercise equipment", "Shower gel", "Coffee", "Outdoor dining area", "Hot water kettle", "Room-darkening shades", "Clothing storage", "Kitchen", "Toaster", "Free parking on premises", "Washer", "Board games", "Coffee maker", "Outdoor furniture", "Oven", "Shampoo", "Cleaning available during stay", "Garden view", "Mountain view", "Hangers", "Cleaning products", "Dishes and silverware", "Hot water", "Carbon monoxide alarm", "Fire pit", "Dining table", "Conditioner", "Lock on bedroom door", "Sound system", "Indoor fireplace", "Fireplace guards", "Laundromat nearby", "Extra pillows and blankets", "Bathtub", "Microwave", "Safe", "Blender", "Fire extinguisher", "Backyard", "Smoke alarm", "Gym", "Host greets you", "Dishwasher", "Refrigerator", "Freezer", "Heating"]</t>
  </si>
  <si>
    <t>Prestigious Hokulani 650, Spacious Lanai w/ BBQ</t>
  </si>
  <si>
    <t>["Coffee maker: drip coffee maker", "Hair dryer", "Cooking basics", "Shared backyard \u2013 Not fully fenced", "Wifi", "Waterfront", "Stove", "Elevator", "Free washer \u2013 In unit", "Bed linens", "Essentials", "Wine glasses", "Hot tub", "Shared gym nearby", "Body soap", "Iron", "Long term stays allowed", "BBQ grill: gas", "Shower gel", "Coffee", "Outdoor dining area", "Room-darkening shades", "Kitchen", "Free parking on premises", "Outdoor furniture", "Oven", "Shampoo", "Dishes and silverware", "Hangers", "Clothing storage: closet and dresser", "TV", "Hot water", "Free resort access", "Dining table", "Conditioner", "Bathtub", "Microwave", "Safe", "Fire extinguisher", "Smoke alarm", "Free dryer \u2013 In unit", "Paid pack \u2019n play/travel crib - available upon request", "Private patio or balcony", "Ceiling fan", "Ocean view", "Public or shared beach access \u2013 Beachfront", "Beach essentials", "Dishwasher", "Air conditioning", "Refrigerator", "Freezer", "Shared outdoor pool - available all year"]</t>
  </si>
  <si>
    <t>Marriot Maui Ocean Napili Tower</t>
  </si>
  <si>
    <t>["Hot tub", "Beach access", "Exercise equipment", "Smoke alarm", "Wifi", "TV", "Outdoor dining area", "Kitchen", "Pool", "Lock on bedroom door", "Pool table", "Washer", "BBQ grill", "Air conditioning", "Beach view", "Free parking on premises"]</t>
  </si>
  <si>
    <t>NEW! Breezy Home, 4 Mi to Volcanoes Nat'l Park!</t>
  </si>
  <si>
    <t>["Hair dryer", "Cooking basics", "Security cameras on property", "First aid kit", "Wifi", "Dryer", "Bed linens", "Essentials", "Long term stays allowed", "Patio or balcony", "Kitchen", "Free parking on premises", "Coffee maker", "Oven", "Shampoo", "Hangers", "TV", "Carbon monoxide alarm", "Indoor fireplace", "Bathtub", "Microwave", "Fire extinguisher", "Smoke alarm", "Refrigerator", "Private entrance", "Dishes and silverware"]</t>
  </si>
  <si>
    <t>Hana Honey - VW Westfalia Campervan</t>
  </si>
  <si>
    <t>My Perfect Stays: Jan 6-13 $299</t>
  </si>
  <si>
    <t>["Hair dryer", "Cooking basics", "Wifi", "Stove", "Elevator", "Dryer", "Bed linens", "Essentials", "Long term stays allowed", "Iron", "Kitchen", "Pool", "Washer", "Coffee maker", "Beach access \u2013 Beachfront", "Oven", "Shampoo", "Hangers", "TV with standard cable", "Hot water", "Conditioner", "Microwave", "Smoke alarm", "Refrigerator", "Gym", "Paid parking on premises", "Dishwasher", "Air conditioning", "Dishes and silverware", "Paid parking off premises"]</t>
  </si>
  <si>
    <t>208 Close to Downtown Honolulu</t>
  </si>
  <si>
    <t>["Cooking basics", "Security cameras on property", "Wifi", "Stove", "Dryer", "Free street parking", "Essentials", "Self check-in", "Long term stays allowed", "Patio or balcony", "Kitchen", "Washer", "Coffee maker", "Oven", "Hangers", "Hot water", "Lock on bedroom door", "Fire extinguisher", "Smoke alarm", "Gym", "Refrigerator", "Paid parking on premises", "Keypad", "Private entrance", "Dishes and silverware"]</t>
  </si>
  <si>
    <t>Cute City &amp; Mountain View Studio</t>
  </si>
  <si>
    <t>["Long term stays allowed", "Shampoo", "Hair dryer", "Iron", "Smoke alarm", "Wifi", "Gym", "Essentials", "TV", "Hot water", "Pool", "Elevator", "Dryer", "Paid parking on premises", "Washer", "Air conditioning"]</t>
  </si>
  <si>
    <t>Amazing 1 Bedroom OceanView Villa in Westin Resort</t>
  </si>
  <si>
    <t>["Hot tub", "Outdoor shower", "Fire extinguisher", "Exercise equipment", "Smoke alarm", "First aid kit", "Wifi", "TV", "Outdoor dining area", "Carbon monoxide alarm", "Fire pit", "Kitchen", "Pool", "Washer", "BBQ grill", "Air conditioning"]</t>
  </si>
  <si>
    <t>Maui Wowie - Hymer Aktiv Campervan</t>
  </si>
  <si>
    <t>Braddah IZ - VW Westfalia Campervan</t>
  </si>
  <si>
    <t>["Long term stays allowed", "Fire extinguisher", "Outdoor shower", "Beach access", "Smoke alarm", "First aid kit", "Host greets you", "Outdoor dining area", "Carbon monoxide alarm", "Kitchen", "Air conditioning"]</t>
  </si>
  <si>
    <t>Kapaa Shore Resort #201, Oceanfront, 2nd Fl, End U</t>
  </si>
  <si>
    <t>["Hair dryer", "Cooking basics", "Wifi", "Stove", "Bed linens", "Essentials", "Beach view", "Wine glasses", "Hot tub", "Long term stays allowed", "Iron", "Paid dryer \u2013 In building", "Kitchen", "Toaster", "Free parking on premises", "Pool", "Coffee maker", "Outdoor furniture", "Oven", "Portable fans", "Dishes and silverware", "Hangers", "TV with standard cable", "Paid washer \u2013 In building", "Bathtub", "Microwave", "Blender", "Smoke alarm", "Private patio or balcony", "Ceiling fan", "Ocean view", "Public or shared beach access \u2013 Beachfront", "Dishwasher", "Private entrance", "BBQ grill", "Refrigerator"]</t>
  </si>
  <si>
    <t>Halewai, a Charming Tiny Home. *Taxes Included*</t>
  </si>
  <si>
    <t>["Hair dryer", "First aid kit", "Wifi", "Coffee maker: Keurig coffee machine", "Bed linens", "Essentials", "32\" TV with Netflix", "Dedicated workspace", "Wine glasses", "Self check-in", "Body soap", "Iron", "Mini fridge", "Coffee", "Room-darkening shades", "Private backyard \u2013 Fully fenced", "Free parking on premises", "Shampoo", "Hangers", "Cleaning products", "Lockbox", "Conditioner", "Laundromat nearby", "Extra pillows and blankets", "Microwave", "Smoke alarm", "Private patio or balcony", "Ceiling fan", "Beach essentials", "Private entrance", "Dishes and silverware"]</t>
  </si>
  <si>
    <t>Wailea Ekahi Village 3B - Newly Renovated!</t>
  </si>
  <si>
    <t>Wailea Ekahi 20G 1B/2B Condominium</t>
  </si>
  <si>
    <t>["Hair dryer", "Cooking basics", "Wifi", "Waterfront", "Stove", "Dryer", "Essentials", "Self check-in", "Hot tub", "Long term stays allowed", "Patio or balcony", "Outdoor dining area", "Kitchen", "Free parking on premises", "Washer", "Coffee maker", "Beach access", "Outdoor furniture", "Shared outdoor pool - available all year, open specific hours", "Oven", "Dishes and silverware", "75\" HDTV with premium cable", "Bathtub", "Microwave", "AC - split type ductless system", "Backyard", "Smoke alarm", "Gym", "Ocean view", "Dishwasher", "Keypad", "BBQ grill", "Refrigerator"]</t>
  </si>
  <si>
    <t>Mauna Lani Point A207 - New Residence!</t>
  </si>
  <si>
    <t>Mauna Lani Point C303 - Open For Holiday Season!</t>
  </si>
  <si>
    <t>My Perfect Stays New Listing: Dec 21-26 $199</t>
  </si>
  <si>
    <t>["Hair dryer", "Cooking basics", "Wifi", "Waterfront", "Stove", "Dryer", "Bed linens", "Essentials", "Dedicated workspace", "Long term stays allowed", "Iron", "Kitchen", "Pool", "Free parking on premises", "Washer", "Coffee maker", "Beach access \u2013 Beachfront", "Oven", "Shampoo", "Hangers", "TV with standard cable", "Conditioner", "Extra pillows and blankets", "Microwave", "Smoke alarm", "Refrigerator", "Dishwasher", "BBQ grill", "Air conditioning", "Dishes and silverware"]</t>
  </si>
  <si>
    <t>The SunWalk Villa: Stunning 3BR</t>
  </si>
  <si>
    <t>["Long term stays allowed", "Smoke alarm", "Security cameras on property", "Wifi", "TV", "Kitchen", "Pool", "Free parking on premises", "Washer", "Air conditioning"]</t>
  </si>
  <si>
    <t>Bright Airy Condo in Makaha</t>
  </si>
  <si>
    <t>["Hair dryer", "Cooking basics", "First aid kit", "Wifi", "Resort view", "Dedicated workspace", "Shared hot tub", "Self check-in", "Long term stays allowed", "Patio or balcony", "Kitchen", "Free parking on premises", "Shared outdoor pool - available all year, open specific hours", "Beach access", "55\" HDTV with Amazon Prime Video, Netflix", "Lockbox", "Fire extinguisher", "Smoke alarm", "Ocean view", "BBQ grill", "Air conditioning"]</t>
  </si>
  <si>
    <t>Kai Mana Hale</t>
  </si>
  <si>
    <t>["Hair dryer", "Smoking allowed", "Cooking basics", "First aid kit", "Babysitter recommendations", "Wifi", "Baking sheet", "Luggage dropoff allowed", "Exercise equipment: free weights, yoga mat", "Bed linens", "Essentials", "Dedicated workspace", "Beach view", "Wine glasses", "Electric stove", "Self check-in", "Body soap", "Baby safety gates", "Coffee", "Kitchen", "Toaster", "Free parking on premises", "Board games", "Coffee maker", "Oven", "Shampoo", "Pack \u2019n play/Travel crib", "Garden view", "Dishes and silverware", "Hangers", "Cleaning products", "Clothing storage: closet and dresser", "Hot water", "TV", "Lockbox", "Carbon monoxide alarm", "Private backyard", "Dining table", "Conditioner", "Ethernet connection", "Extra pillows and blankets", "Bathtub", "Free washer \u2013 In building", "Microwave", "Blender", "Fire extinguisher", "Smoke alarm", "Free dryer \u2013 In unit", "Private patio or balcony", "Ceiling fan", "Beach essentials", "Barbecue utensils", "BBQ grill", "Refrigerator"]</t>
  </si>
  <si>
    <t>Honoli'i - Mercedes Westfalia Campervan</t>
  </si>
  <si>
    <t>Kohala - Mercedes Westfalia Campervan</t>
  </si>
  <si>
    <t>Sweetwater Resort, Kauai, HI 2-Bedroom</t>
  </si>
  <si>
    <t>["Long term stays allowed", "Fire extinguisher", "Smoke alarm", "First aid kit", "Wifi", "TV", "Carbon monoxide alarm", "Kitchen", "Pool", "Free parking on premises", "Lock on bedroom door"]</t>
  </si>
  <si>
    <t>Hapuna - Mercedes Westfalia Campervan</t>
  </si>
  <si>
    <t>Royal Kahili retreat with pool, hot tub, lanai &amp; elevator - near beach</t>
  </si>
  <si>
    <t>["Hair dryer", "First aid kit", "Wifi", "Stove", "Elevator", "Dryer", "Bed linens", "Essentials", "Dedicated workspace", "Self check-in", "Hot tub", "Long term stays allowed", "Iron", "Kitchen", "Pool", "Free parking on premises", "Washer", "Coffee maker", "Oven", "Shampoo", "Pack \u2019n play/Travel crib", "Dishes and silverware", "Hangers", "TV with standard cable", "Lockbox", "Hot water", "Carbon monoxide alarm", "Microwave", "Fire extinguisher", "Smoke alarm", "High chair", "Dishwasher", "Private entrance", "BBQ grill", "Air conditioning", "Refrigerator"]</t>
  </si>
  <si>
    <t>Remodeled Oceanfront Escape | Ocean-View Pool &amp; Hot Tub | Mins to Restaurants</t>
  </si>
  <si>
    <t>["Hair dryer", "First aid kit", "Wifi", "Waterfront",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Maui Vista Condo w/ Pool &amp; Tennis Courts - Walk to Beach &amp; Local Restaurants</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Casa Tropical Kona in Kailua-Kona with an ocean view &amp; pool - walk to the beach</t>
  </si>
  <si>
    <t>["Hair dryer", "Security cameras on property", "First aid kit", "Wifi", "Stove", "Dryer", "Bed linens", "Essentials", "Dedicated workspace", "Self check-in", "Hot tub", "Long term stays allowed", "Iron", "Patio or balcony", "Kitchen", "Pool", "Free parking on premises", "Washer", "Coffee maker", "Oven", "Shampoo", "Dishes and silverware", "Hangers", "TV", "Lockbox", "Hot water", "Carbon monoxide alarm", "Bathtub", "Microwave", "Fire extinguisher", "Smoke alarm", "Dishwasher", "Private entrance", "Air conditioning", "Refrigerator"]</t>
  </si>
  <si>
    <t>*@* Oceanfront - Remodeled, sleeps 8</t>
  </si>
  <si>
    <t>["Self check-in", "Long term stays allowed", "Smart lock", "Beach access", "Smoke alarm", "Wifi", "TV", "Outdoor dining area", "Ocean view", "Kitchen", "Pool", "Free parking on premises", "Washer", "BBQ grill", "Air conditioning", "Beach view"]</t>
  </si>
  <si>
    <t>Taimane - Mercedes Westfalia Campervan</t>
  </si>
  <si>
    <t>["Long term stays allowed", "Fire extinguisher", "Outdoor shower", "Beach access", "Smoke alarm", "First aid kit", "Host greets you", "Carbon monoxide alarm", "Kitchen", "Air conditioning"]</t>
  </si>
  <si>
    <t>Ka Eo Kai Studio Room</t>
  </si>
  <si>
    <t>Top-floor oceanview one-bedroom</t>
  </si>
  <si>
    <t>["Hair dryer", "Cooking basics", "First aid kit", "Wifi", "Waterfront", "Luggage dropoff allowed", "Resort view", "Free street parking", "Bed linens", "Essentials", "Dedicated workspace", "Shared hot tub", "Wine glasses", "Electric stove", "Free parking on premises \u2013 1 space", "Body soap", "Iron", "Long term stays allowed", "BBQ grill: gas", "Self check-in", "Mini fridge", "36\" HDTV with standard cable", "Outdoor dining area", "Hot water kettle", "Room-darkening shades", "Clothing storage", "Kitchen", "Toaster", "Shared outdoor pool - available all year, open specific hours", "Coffee maker", "Outdoor furniture", "Shampoo", "Portable fans", "Dishes and silverware", "Hangers", "Hot water", "Carbon monoxide alarm", "Dining table", "Conditioner", "Extra pillows and blankets", "Pool view", "Bathtub", "Safe", "Microwave", "AC - split type ductless system", "Blender", "Smoke alarm", "Drying rack for clothing", "Private patio or balcony", "Ocean view", "Public or shared beach access \u2013 Beachfront", "Keypad", "Private entrance", "Barbecue utensils", "Free resort access", "Refrigerator"]</t>
  </si>
  <si>
    <t>2BR at Westin Princeville Villas</t>
  </si>
  <si>
    <t>["Outdoor shower", "First aid kit", "Wifi", "Pool table", "Dedicated workspace", "Hot tub", "Exercise equipment", "Outdoor dining area", "Kitchen", "Pool", "Free parking on premises", "Washer", "TV", "Carbon monoxide alarm", "Fire pit", "Lock on bedroom door", "Indoor fireplace", "Fire extinguisher", "Smoke alarm", "BBQ grill", "Air conditioning"]</t>
  </si>
  <si>
    <t>My Perfect Stays New Listing: Dec 15-24 $229</t>
  </si>
  <si>
    <t>["Hair dryer", "Cooking basics", "Wifi", "Stove", "Bed linens", "Essentials", "Dedicated workspace", "Long term stays allowed", "Iron", "Kitchen", "Pool", "Free parking on premises", "Coffee maker", "Beach access \u2013 Beachfront", "Oven", "Shampoo", "Hangers", "TV with standard cable", "Hot water", "Conditioner", "Bathtub", "Microwave", "Smoke alarm", "Refrigerator", "Dishwasher", "Air conditioning", "Dishes and silverware"]</t>
  </si>
  <si>
    <t>Modern Studio Heart of Waikiki!</t>
  </si>
  <si>
    <t>["Hair dryer", "Cooking basics", "Wifi", "Stove", "Essentials", "Dedicated workspace", "Beach view", "Wine glasses", "Rice maker", "Body soap", "Iron", "Paid dryer \u2013 In building", "Room-darkening shades", "Kitchen", "Pool", "Washer", "Oven", "Shampoo", "City skyline view", "Dishes and silverware", "Hangers", "Cleaning products", "TV", "Hot water", "Sea view", "Conditioner", "Laundromat nearby", "Bathtub", "Microwave", "Safe", "Smoke alarm", "Private entrance", "Public or shared beach access", "Air conditioning", "Refrigerator"]</t>
  </si>
  <si>
    <t>Sunset - Mercedes Westfalia Campervan</t>
  </si>
  <si>
    <t>Secrets - Mercedes Westfalia Campervan</t>
  </si>
  <si>
    <t>Pipeline - Mercedes Westfalia Campervan</t>
  </si>
  <si>
    <t>["Hammock", "Long term stays allowed", "Fire extinguisher", "Outdoor shower", "Beach access", "Smoke alarm", "Outdoor furniture", "First aid kit", "Host greets you", "Outdoor dining area", "Carbon monoxide alarm", "Kitchen", "Dedicated workspace", "Air conditioning", "Outdoor kitchen"]</t>
  </si>
  <si>
    <t>Paniolo - Jeep Westfalia Pop-Top</t>
  </si>
  <si>
    <t>Puna - Jeep Westfalia Pop-Top</t>
  </si>
  <si>
    <t>Paradise Getaway only 2min drive from the beach!</t>
  </si>
  <si>
    <t>["Hair dryer", "Cooking basics", "Security cameras on property", "First aid kit", "Baking sheet", "Portable air conditioning", "Free street parking", "Bed linens", "Essentials", "Dedicated workspace", "Free dryer \u2013 In building", "Fast wifi \u2013 155 Mbps", "Wine glasses", "Electric stove", "Rice maker", "Body soap", "Iron", "Long term stays allowed", "Self check-in", "Shower gel", "Coffee", "Outdoor dining area", "Private backyard \u2013 Not fully fenced", "Room-darkening shades", "Window AC unit", "Kitchen", "Public or shared beach access", "Coffee maker", "Outdoor furniture", "Oven", "Shampoo", "Mountain view", "Hangers", "Cleaning products", "Clothing storage: closet and dresser", "Hot water", "65\" HDTV with standard cable", "Dishes and silverware", "Carbon monoxide alarm", "Fire pit", "Dining table", "Conditioner", "Laundromat nearby", "Extra pillows and blankets", "Bathtub", "Free washer \u2013 In building", "Microwave", "Blender", "AC - split type ductless system", "Fire extinguisher", "Hammock", "Free driveway parking on premises \u2013 2 spaces", "Smoke alarm", "Drying rack for clothing", "Private patio or balcony", "Ceiling fan", "Beach essentials", "Dishwasher", "Private entrance", "Barbecue utensils", "BBQ grill", "Keypad", "Refrigerator", "Freezer"]</t>
  </si>
  <si>
    <t>New remodel  across from beach</t>
  </si>
  <si>
    <t>["Long term stays allowed", "Fire extinguisher", "Smoke alarm", "First aid kit", "Wifi", "TV", "Kitchen", "Pool", "Free parking on premises", "Washer", "Dedicated workspace"]</t>
  </si>
  <si>
    <t>1 BR Condo at Mauna Loa Village Resort</t>
  </si>
  <si>
    <t>["Hair dryer", "Cooking basics", "Resort access", "First aid kit", "Wifi", "Baking sheet", "Stove", "BBQ grill: charcoal", "Free washer \u2013 In unit", "Bed linens", "Essentials", "Dedicated workspace", "Wine glasses", "Self check-in", "Body soap", "Iron", "Coffee", "Outdoor dining area", "Room-darkening shades", "Clothing storage", "Kitchen", "Toaster", "Free parking on premises", "Pool", "Coffee maker", "Outdoor furniture", "Oven", "Shampoo", "Dishes and silverware", "Hangers", "TV with standard cable", "Hot water", "Carbon monoxide alarm", "Private entrance", "Dining table", "Conditioner", "Extra pillows and blankets", "Bathtub", "Microwave", "Safe", "Blender", "Building staff", "Fire extinguisher", "Smoke alarm", "Free dryer \u2013 In unit", "Private patio or balcony", "Ceiling fan", "Shared hot tub - available all year, open specific hours", "Dishwasher", "Pack \u2019n play/Travel crib - available upon request", "Shared gym", "Air conditioning", "Refrigerator", "Freezer"]</t>
  </si>
  <si>
    <t>Bright 2 Bedroom Suite with Full Kitchenette</t>
  </si>
  <si>
    <t>Waikiki Beach Walk TWO Bedroom</t>
  </si>
  <si>
    <t>Penthouse in the Ala Moana Hotel 1 Bedroom Suite</t>
  </si>
  <si>
    <t>["Hair dryer", "Cooking basics", "Wifi", "Coffee maker: Keurig coffee machine", "Luggage dropoff allowed", "Elevator", "Free street parking", "Shared hot tub - available all year", "Bed linens", "Essentials", "Dedicated workspace", "Electric stove", "Rice maker", "Body soap", "Iron", "Long term stays allowed", "Exercise equipment", "Mini fridge", "Shower gel", "Coffee", "Outdoor dining area", "Room-darkening shades", "Kitchen", "Toaster", "Outdoor furniture", "Shampoo", "Clothing storage: closet", "City skyline view", "Hangers", "Cleaning products", "TV", "Hot water", "Paid washer \u2013 In building", "Free resort access", "Fire pit", "Dining table", "Conditioner", "Shared pool - available all year", "Private living room", "Laundromat nearby", "Extra pillows and blankets", "Bathtub", "Microwave", "Paid parking garage on premises \u2013 1 space", "Fire extinguisher", "Stainless steel oven", "Smoke alarm", "Shared gym in building", "Private patio or balcony", "Sun loungers", "Shared sauna", "Central heating", "Beach essentials", "Private entrance", "Air conditioning", "Dishes and silverware", "Freezer"]</t>
  </si>
  <si>
    <t>Luxury Wainani Home w/Hot Tub &amp; Golf Course View: Haupu Hale</t>
  </si>
  <si>
    <t>["Hair dryer", "First aid kit", "Wifi", "Stove", "Dryer", "Bed linens", "Essentials", "Dedicated workspace", "Hot tub", "Long term stays allowed", "Iron", "Patio or balcony", "Kitchen", "Pool", "Free parking on premises", "Washer", "Coffee maker", "Oven", "Shampoo", "TV", "Carbon monoxide alarm", "Dining table", "Extra pillows and blankets", "Microwave", "Blender", "Fire extinguisher", "Backyard", "Smoke alarm", "Refrigerator", "Ceiling fan", "Dishwasher", "Private entrance", "BBQ grill", "Air conditioning", "Dishes and silverware"]</t>
  </si>
  <si>
    <t>2BR Modern Condo- Heart of Waikiki</t>
  </si>
  <si>
    <t>["Hair dryer", "Wifi", "Self check-in", "Long term stays allowed", "Body soap", "Iron", "Shower gel", "Clothing storage", "Window AC unit", "Kitchen", "Free parking on premises", "Washer", "Shampoo", "Hangers", "Cleaning products", "TV", "Hot water", "Lockbox", "Conditioner", "Extra pillows and blankets", "Shared pool", "Smoke alarm"]</t>
  </si>
  <si>
    <t>One bedroom ocean resort villa</t>
  </si>
  <si>
    <t>["Long term stays allowed", "Fire extinguisher", "Exercise equipment", "Smoke alarm", "First aid kit", "Wifi", "TV", "Outdoor dining area", "Carbon monoxide alarm", "Kitchen", "Pool", "Lock on bedroom door", "Washer", "BBQ grill", "Air conditioning"]</t>
  </si>
  <si>
    <t>Beautifully upgraded! Ocean &amp; Fairway Views! GC166</t>
  </si>
  <si>
    <t>["Hair dryer", "Cooking basics", "Wifi", "Clothing storage: dresser and closet", "Baking sheet", "Stove", "Dryer", "Free street parking", "Bed linens", "Essentials", "Wine glasses", "Rice maker", "Hot tub", "Long term stays allowed", "Shower gel", "Outdoor dining area", "Hot water kettle", "Kitchen", "Toaster", "Free parking on premises", "Pool", "Washer", "Coffee maker", "Outdoor furniture", "Oven", "Shampoo", "Dishes and silverware", "Hangers", "TV", "Hot water", "Dining table", "Conditioner", "Extra pillows and blankets", "Microwave", "Blender", "Smoke alarm", "Private patio or balcony", "Ceiling fan", "Sun loungers", "Dishwasher", "Private entrance", "BBQ grill", "Air conditioning", "Refrigerator", "Freezer"]</t>
  </si>
  <si>
    <t>Koa - Jeep Westfalia Pop-Top</t>
  </si>
  <si>
    <t>Ground-floor, golf-view condo near A-Bay beach &amp; shops with infinity pool &amp; spa</t>
  </si>
  <si>
    <t>["Hair dryer", "Security cameras on property", "First aid kit", "Wifi", "Stove", "Elevator", "Dryer", "Bed linens", "Essentials", "Dedicated workspace", "Self check-in", "Hot tub", "Long term stays allowed", "Iron", "Room-darkening shades", "Kitchen", "Pool", "Free parking on premises", "Washer", "Coffee maker", "Oven", "Shampoo", "Pack \u2019n play/Travel crib", "Dishes and silverware", "Hangers", "TV with standard cable", "Lockbox", "Hot water", "Carbon monoxide alarm", "Extra pillows and blankets", "Bathtub", "Microwave", "Fire extinguisher", "Backyard", "Children\u2019s dinnerware", "Smoke alarm", "Gym", "High chair", "Beach essentials", "Dishwasher", "Private entrance", "BBQ grill", "Air conditioning", "Refrigerator"]</t>
  </si>
  <si>
    <t>NEW! Whale Watch Adventure in Kihei: Walk to Beach</t>
  </si>
  <si>
    <t>["Hair dryer", "Cooking basics", "First aid kit", "Wifi", "Dryer", "Bed linens", "Essentials", "Self check-in", "Hot tub", "Long term stays allowed", "Iron", "Kitchen", "Pool", "Free parking on premises", "Washer", "Coffee maker", "Beach access \u2013 Beachfront", "Oven", "Shampoo", "Hangers", "TV", "Lockbox", "Microwave", "Fire extinguisher", "Smoke alarm", "Refrigerator", "Dishwasher", "Private entrance", "BBQ grill", "Air conditioning", "Dishes and silverware"]</t>
  </si>
  <si>
    <t>Kamaole Beach condo with partial ocean view, AC, two pools, tennis, and grills</t>
  </si>
  <si>
    <t>["Hair dryer", "First aid kit", "Wifi", "Stove", "Elevator", "Dryer", "Free street parking", "Bed linens", "Essentials", "Dedicated workspace", "Self check-in", "Long term stays allowed", "Iron", "Patio or balcony", "Kitchen", "Pool", "Washer", "Coffee maker", "Oven", "Shampoo", "Hangers", "TV with standard cable", "Lockbox", "Hot water", "Carbon monoxide alarm", "Microwave", "Fire extinguisher", "Smoke alarm", "Refrigerator", "Dishwasher", "Private entrance", "BBQ grill", "Air conditioning", "Dishes and silverware"]</t>
  </si>
  <si>
    <t>Coconuts - Sweet Custom Campervan</t>
  </si>
  <si>
    <t>Locals Come Here, Walk to Ocean</t>
  </si>
  <si>
    <t>["Coffee maker: drip coffee maker, Keurig coffee machine", "Hair dryer", "Cooking basics", "Monday Gentle shampoo", "Monday Gentle conditioner", "Wifi", "Baking sheet", "Elevator", "Free street parking", "Essentials", "Bed linens", "Dedicated workspace", "Beach view", "Wine glasses", "Electric stove", "Rice maker", "Body soap", "Iron", "Long term stays allowed", "Self check-in", "Paid dryer \u2013 In building", "Exercise equipment", "Mini fridge", "Coffee", "Outdoor dining area", "Hot water kettle", "Room-darkening shades", "Kitchen", "Toaster", "Free parking on premises", "Pool", "Washer", "Outdoor furniture", "Beach access", "Oven", "Mountain view", "Hangers", "Cleaning products", "Clothing storage: closet and dresser", "Hot water", "TV", "Dishes and silverware", "Dining table", "Extra pillows and blankets", "Bathtub", "Microwave", "Smoke alarm", "Shared gym in building", "Private patio or balcony", "Sun loungers", "Ocean view", "Paid parking on premises", "Beach essentials", "Keypad", "Barbecue utensils", "BBQ grill", "Air conditioning", "Refrigerator", "Freezer"]</t>
  </si>
  <si>
    <t>["Hair dryer", "Cooking basics", "First aid kit", "Wifi", "Dryer", "Essentials", "Hot tub", "Long term stays allowed", "Body soap", "Shower gel", "Outdoor dining area", "Kitchen", "Pool", "Free parking on premises", "Washer", "Shampoo", "TV", "Hot water", "Carbon monoxide alarm", "Conditioner", "Bathtub", "Fire extinguisher", "Smoke alarm", "Dishes and silverware"]</t>
  </si>
  <si>
    <t>Elegant, 2-story townhome with lanai, central AC, pool, hot tub &amp; beach access</t>
  </si>
  <si>
    <t>["Hair dryer", "Wifi", "Stove", "Dryer", "Bed linens", "Essentials", "Dedicated workspace", "Self check-in", "Hot tub", "Long term stays allowed", "Kitchen", "Pool", "Free parking on premises", "Washer", "Coffee maker", "Oven", "Shampoo", "TV with standard cable", "Lockbox", "Hot water", "Carbon monoxide alarm", "Microwave", "Fire extinguisher", "Smoke alarm", "Refrigerator", "Gym", "Dishwasher", "Private entrance", "BBQ grill", "Air conditioning", "Dishes and silverware"]</t>
  </si>
  <si>
    <t>You Found it! Kitchen, Balcony, Onsite Pool</t>
  </si>
  <si>
    <t>["Hair dryer", "First aid kit", "Wifi", "Luggage dropoff allowed", "Bed linens", "Dedicated workspace", "Self check-in", "Long term stays allowed", "Iron", "Patio or balcony", "Pool", "Coffee maker", "Shampoo", "Hangers", "TV with standard cable", "Hot water", "Carbon monoxide alarm", "Extra pillows and blankets", "Building staff", "Fire extinguisher", "Smoke alarm", "Paid parking on premises", "Air conditioning"]</t>
  </si>
  <si>
    <t>Best Place to Stay in Hawaii! Onsite Pool, Kitchen</t>
  </si>
  <si>
    <t>Kauai Coast @ Beachboy Studio</t>
  </si>
  <si>
    <t>["Hot tub", "Long term stays allowed", "Fire extinguisher", "Smoke alarm", "Exercise equipment", "First aid kit", "Wifi", "TV", "Outdoor dining area", "Carbon monoxide alarm", "Pool", "Free parking on premises", "Air conditioning"]</t>
  </si>
  <si>
    <t>Rare Gem! Pool, Kitchen, Balcony, Near Beach</t>
  </si>
  <si>
    <t>Mauna Kai 2B - Walk to Wyllie's beach!</t>
  </si>
  <si>
    <t>Tri</t>
  </si>
  <si>
    <t>["Hair dryer", "Pack \u2019n play/Travel crib - always at the listing", "Cooking basics", "Security cameras on property", "First aid kit", "Wifi", "Books and reading material", "Free washer \u2013 In unit", "Bed linens", "Essentials", "Dedicated workspace", "Wine glasses", "Rice maker", "Self check-in", "Body soap", "Iron", "Smart lock", "BBQ grill: gas", "Long term stays allowed", "Shower gel", "Coffee", "Outdoor dining area", "Hot water kettle", "Kitchen", "Toaster", "Free parking on premises", "Board games", "Outdoor furniture", "Shared outdoor pool - available all year, open specific hours", "Shampoo", "Clothing storage: closet", "Garden view", "Mountain view", "Hangers", "Cleaning products", "Dishes and silverware", "Hot water", "Carbon monoxide alarm", "Dining table", "Conditioner", "Ethernet connection", "Extra pillows and blankets", "Pool view", "Bathtub", "Microwave", "55\" HDTV with Netflix", "Fire extinguisher", "Stainless steel oven", "Children\u2019s dinnerware", "Free dryer \u2013 In unit", "Drying rack for clothing", "Smoke alarm", "Private patio or balcony", "Stainless steel electric stove", "Ceiling fan", "Beach essentials", "Dishwasher", "Private entrance", "Public or shared beach access", "Refrigerator", "Freezer"]</t>
  </si>
  <si>
    <t>One block from Waikiki Beach</t>
  </si>
  <si>
    <t>["Long term stays allowed", "Paid dryer \u2013 In building", "Smoke alarm", "Wifi", "TV", "Essentials", "Carbon monoxide alarm", "Washer", "Air conditioning", "Dishes and silverware"]</t>
  </si>
  <si>
    <t>King Bed on Seaside Ave in Waikiki. Free Parking.</t>
  </si>
  <si>
    <t>Nakita</t>
  </si>
  <si>
    <t>["Hair dryer", "Cooking basics", "First aid kit", "Wifi", "Essentials", "Dedicated workspace", "Self check-in", "Long term stays allowed", "Patio or balcony", "Shared outdoor pool - ", "Kitchen", "Free parking on premises", "Beach access", "City skyline view", "Cleaning products", "TV", "Paid washer \u2013 In building", "Lockbox", "Fire extinguisher", "Smoke alarm", "Air conditioning"]</t>
  </si>
  <si>
    <t>Beautiful Studio block to beach</t>
  </si>
  <si>
    <t>["Bathtub", "Long term stays allowed", "Hair dryer", "Body soap", "Paid dryer \u2013 In building", "Wifi", "Essentials", "TV", "Conditioner", "Washer", "Air conditioning"]</t>
  </si>
  <si>
    <t>Puamana 185-2 Oceaview</t>
  </si>
  <si>
    <t>["Microwave", "Long term stays allowed", "Cooking basics", "Patio or balcony", "Dishes and silverware", "Gym", "Stove", "Kitchen", "Pool", "Dishwasher", "Coffee maker", "Refrigerator", "Oven"]</t>
  </si>
  <si>
    <t>Cozy Hawaiian 2b-2b Home</t>
  </si>
  <si>
    <t>["Coffee maker: drip coffee maker", "Hair dryer", "Cooking basics", "First aid kit", "Wifi", "Clothing storage: dresser and closet", "Gas stove", "Luggage dropoff allowed", "Dryer", "Bed linens", "Essentials", "Dedicated workspace", "Self check-in", "Long term stays allowed", "Body soap", "Shower gel", "Coffee", "Room-darkening shades", "Kitchen", "Toaster", "Private backyard \u2013 Fully fenced", "Free parking on premises", "Washer", "Oven", "Shampoo", "Portable fans", "Dishes and silverware", "Hangers", "Cleaning products", "TV", "Hot water", "Lockbox", "Carbon monoxide alarm", "Single level home", "Dining table", "Conditioner", "Extra pillows and blankets", "Bathtub", "Microwave", "Fire extinguisher", "Smoke alarm", "Drying rack for clothing", "Ceiling fan", "Beach essentials", "Private entrance", "Refrigerator"]</t>
  </si>
  <si>
    <t>Waikiki Close to Beach</t>
  </si>
  <si>
    <t>["Bathtub", "Microwave", "Shampoo", "Hair dryer", "Body soap", "Cooking basics", "Long term stays allowed", "Mini fridge", "Wifi", "Shower gel", "TV", "Kitchen", "Elevator", "Paid parking on premises", "Bed linens", "Coffee maker", "Air conditioning", "Dishes and silverware"]</t>
  </si>
  <si>
    <t>Makena - Sweet Custom Campervan</t>
  </si>
  <si>
    <t>["Cooking basics", "Outdoor shower", "First aid kit", "Waterfront", "Private outdoor kitchen", "Gas stove", "Pioneer with Sub (Carplay &amp; Android Auto) sound system with Bluetooth and aux", "Luggage dropoff allowed", "Bed linens", "Essentials", "Beach view", "Long term stays allowed", "Mosquito net", "Outdoor dining area", "Hot water kettle", "Kitchen", "Toaster", "Outdoor furniture", "Beach access", "Portable fans", "Coffee maker: french press", "Carbon monoxide alarm", "Dining table", "Hammock", "Fire extinguisher", "Smoke alarm", "Host greets you", "Private patio or balcony", "Air conditioning", "Dishes and silverware"]</t>
  </si>
  <si>
    <t>Waimea Estate near Parker Ranch &amp; beach with two decks &amp; home office, WiFi</t>
  </si>
  <si>
    <t>["Hair dryer", "First aid kit", "Wifi", "Stove", "Dryer", "Bed linens", "Essentials", "Dedicated workspace", "Self check-in", "Long term stays allowed", "Iron", "Patio or balcony", "Room-darkening shades", "Kitchen", "Free parking on premises", "Washer", "Coffee maker", "Oven", "Shampoo", "Dishes and silverware", "Hangers", "TV", "Lockbox", "Hot water", "Carbon monoxide alarm", "Bathtub", "Microwave", "Fire extinguisher", "Smoke alarm", "Beach essentials", "Dishwasher", "Private entrance", "BBQ grill", "Refrigerator"]</t>
  </si>
  <si>
    <t>Updated Tranquil Getaway | Plunge Pool, Ping-Pong &amp; Sunset Ocean Views</t>
  </si>
  <si>
    <t>["Hair dryer", "First aid kit", "Wifi", "Stove",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Backyard", "Smoke alarm", "Dishwasher", "Private entrance", "BBQ grill", "Air conditioning", "Refrigerator"]</t>
  </si>
  <si>
    <t>Honolulu Crystal Retreat</t>
  </si>
  <si>
    <t>["Hair dryer", "Coffee maker: Keurig coffee machine", "Luggage dropoff allowed", "Bed linens", "Essentials", "Long term stays allowed", "Shower gel", "Coffee", "Private backyard \u2013 Fully fenced", "Free parking on premises", "Portable fans", "Kirkland  conditioner", "Kirkland  shampoo", "Mountain view", "Hangers", "Clothing storage: closet and dresser", "Outside in the patio/ lanai area refrigerator", "Fast wifi \u2013 233 Mbps", "Bathtub", "Smoke alarm", "Drying rack for clothing", "Ceiling fan", "Shared patio or balcony"]</t>
  </si>
  <si>
    <t>1/2 Price- Timeshare -Marriott's Maui Ocean Club</t>
  </si>
  <si>
    <t>Ranjita</t>
  </si>
  <si>
    <t>["Security cameras on property", "First aid kit", "Wifi", "Dedicated workspace", "Hot tub", "Long term stays allowed", "Exercise equipment", "Outdoor dining area", "Kitchen", "Pool", "Free parking on premises", "Washer", "Beach access", "TV", "Carbon monoxide alarm", "Fire pit", "Lock on bedroom door", "Fire extinguisher", "Smoke alarm", "Paid parking on premises", "BBQ grill", "Air conditioning"]</t>
  </si>
  <si>
    <t>Spacious Retreat For 6 W/Lanai &amp; A/C–Kauai Kailani</t>
  </si>
  <si>
    <t>["Wifi", "Stove", "Essentials", "Long term stays allowed", "Iron", "Kitchen", "Pool", "Free parking on premises", "Outdoor furniture", "Coffee maker", "Oven", "Shampoo", "Hangers", "TV with standard cable", "Bathtub", "Microwave", "Smoke alarm", "Ceiling fan", "Dishwasher", "Air conditioning", "Refrigerator"]</t>
  </si>
  <si>
    <t>Beautiful Beachfront Condo!</t>
  </si>
  <si>
    <t>["Cooking basics", "Outdoor shower", "Security cameras on property", "First aid kit", "Wifi", "Waterfront", "Free street parking", "Bed linens", "Essentials", "Dedicated workspace", "Beach view", "Long term stays allowed", "Body soap", "Paid dryer \u2013 In building", "Shower gel", "Coffee", "Outdoor dining area", "Room-darkening shades", "Kitchen", "Free parking on premises", "Coffee maker", "Outdoor furniture", "Shampoo", "Clothing storage: closet", "Dishes and silverware", "Cleaning products", "TV", "Hot water", "Paid washer \u2013 In building", "Single level home", "Stainless steel gas stove", "Dining table", "Conditioner", "Microwave", "Fire extinguisher", "Stainless steel oven", "Smoke alarm", "Children\u2019s dinnerware", "Private patio or balcony", "Ceiling fan", "Sun loungers", "Ocean view", "Public or shared beach access \u2013 Beachfront", "Beach essentials", "Refrigerator", "Freezer", "Shared outdoor pool - available all year"]</t>
  </si>
  <si>
    <t>Maui Kamaole Haven | Pool, Hot Tub, Grills | Window AC | Walk to Beach</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Backyard", "Smoke alarm", "Refrigerator", "Dishwasher", "Private entrance", "BBQ grill", "Air conditioning", "Dishes and silverware"]</t>
  </si>
  <si>
    <t>Ka Eo Kai, Kauai-Studio-sleeps 2</t>
  </si>
  <si>
    <t>["Security cameras on property", "Wifi", "Luggage dropoff allowed", "Essentials", "Washer \u2013\u00a0In building", "Hot tub", "Long term stays allowed", "Exercise equipment", "Outdoor dining area", "Kitchen", "Pool", "Free parking on premises", "Beach access", "TV", "Carbon monoxide alarm", "Fire pit", "Bathtub", "Dryer \u2013 In building", "Fire extinguisher", "Smoke alarm", "Private patio or balcony", "Ceiling fan", "BBQ grill"]</t>
  </si>
  <si>
    <t>Beachfront Hideaway with Breathtaking Views &amp; Modern Updates | Steps to Sand</t>
  </si>
  <si>
    <t>["Hair dryer", "Wifi", "Stove", "Dryer", "Bed linens", "Essentials", "Dedicated workspace", "Self check-in", "Long term stays allowed", "Kitchen", "Free parking on premises", "Washer", "Coffee maker", "Oven", "Shampoo", "Hangers", "TV", "Lockbox", "Hot water", "Carbon monoxide alarm", "Microwave", "Fire extinguisher", "Smoke alarm", "Refrigerator", "Dishwasher", "Private entrance", "Dishes and silverware"]</t>
  </si>
  <si>
    <t>Island Getaway by Kahana Beach with Pool &amp; Grill | Walk to Beach &amp; Dining</t>
  </si>
  <si>
    <t>["Hair dryer", "Wifi", "Stove", "Elevator", "Dryer", "Bed linens", "Essentials", "Dedicated workspace", "Self check-in", "Long term stays allowed", "Iron", "Kitchen", "Free parking on premises", "Washer", "Coffee maker", "Oven", "Shampoo", "Hangers", "TV with standard cable", "Lockbox", "Hot water", "Carbon monoxide alarm", "Microwave", "Fire extinguisher", "Smoke alarm", "Refrigerator", "Dishwasher", "Private entrance", "BBQ grill", "Dishes and silverware"]</t>
  </si>
  <si>
    <t>Ka Eo Kai Resort Studio Room</t>
  </si>
  <si>
    <t>Waterfront Kuapa Isle Gem | Koko Crater Views &amp; Pool | By the Beach</t>
  </si>
  <si>
    <t>["Wifi", "Stove", "Dryer", "Bed linens", "Essentials", "Dedicated workspace", "Self check-in", "Long term stays allowed",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Maui Whispering Palms: &lt;250 footsteps to the beach</t>
  </si>
  <si>
    <t>["Hair dryer", "Hotel conditioner", "55\" HDTV with Disney+, DVD player, Amazon Prime Video, Netflix, Hulu, premium cable, Apple TV", "Outdoor shower", "Cooking basics", "Exercise equipment: yoga mat", "First aid kit", "Waterfront", "Clothing storage: dresser and closet", "Baking sheet", "Books and reading material", "Shared outdoor kitchen", "Bed linens", "Essentials", "Dedicated workspace", "LG, Stainless refrigerator", "Courtyard view", "Wine glasses", "AM/FM Stereo with CD Player and Hawaii Music Collection sound system", "Rice maker", "Iron", "Long term stays allowed", "Self check-in", "BBQ grill: gas", "Paid dryer \u2013 In building", "Frigidaire stainless steel electric stove", "Outdoor dining area", "Hot water kettle", "Hotel shampoo", "Kitchen", "Toaster", "Public or shared beach access", "Hotel body soap", "Board games", "Coffee maker: drip coffee maker, french press", "Outdoor furniture", "Fast wifi \u2013 277 Mbps", "Free parking on premises", "Shared outdoor pool - available all year, open specific hours", "Garden view", "Mountain view", "Hangers", "Cleaning products", "Hot water", "Paid washer \u2013 In building", "Carbon monoxide alarm", "Single level home", "Dining table", "Ethernet connection", "Laundromat nearby", "Extra pillows and blankets", "Microwave", "Safe", "Blender", "AC - split type ductless system", "Fire extinguisher", "Smoke alarm", "Drying rack for clothing", "Private patio or balcony", "Ceiling fan", "Sun loungers", "Frigidaire, Stainless stainless steel oven", "Beach essentials", "Shared hot tub - available all year, open specific hours", "Keypad", "Barbecue utensils", "Dishes and silverware", "Freezer"]</t>
  </si>
  <si>
    <t>Beach Road Hale</t>
  </si>
  <si>
    <t>["Self check-in", "Long term stays allowed", "Smoking allowed", "Fire extinguisher", "Smoke alarm", "Security cameras on property", "First aid kit", "Wifi", "TV", "Kitchen", "Free parking on premises", "Keypad", "BBQ grill", "Air conditioning", "Refrigerator"]</t>
  </si>
  <si>
    <t>Near Pauoa Bay! Sunny Kulalani Getaway w/ Lanai, Pools &amp; Amenities Galore</t>
  </si>
  <si>
    <t>["Hair dryer",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Backyard", "Smoke alarm", "High chair", "Children\u2019s books and toys", "Beach essentials", "Dishwasher", "Private entrance", "BBQ grill", "Air conditioning", "Refrigerator"]</t>
  </si>
  <si>
    <t>Ocean front studio Westin Ka’anapali Resort Villas</t>
  </si>
  <si>
    <t>["Coffee maker: drip coffee maker", "Hair dryer", "Smoking allowed", "Cooking basics", "Outdoor shower", "Wifi", "Waterfront", "Stove", "Luggage dropoff allowed", "Elevator", "Bed linens", "Essentials", "Dedicated workspace", "Self check-in", "Hot tub", "Shared gym nearby", "Body soap", "Iron", "Exercise equipment", "Coffee", "Outdoor dining area", "Kitchen", "Pool", "Free parking on premises", "Washer", "Outdoor furniture", "Shampoo", "Clothing storage: closet", "Dishes and silverware", "Hangers", "TV", "Free resort access", "Hot water", "Fire pit", "Dining table", "Conditioner", "Extra pillows and blankets", "Bathtub", "Microwave", "Safe", "Building staff", "Smoke alarm", "Free dryer \u2013 In unit", "Private patio or balcony", "Public or shared beach access \u2013 Beachfront", "Central heating", "Dishwasher", "Barbecue utensils", "BBQ grill", "Air conditioning", "Refrigerator", "Freezer"]</t>
  </si>
  <si>
    <t>Lanakila Cove</t>
  </si>
  <si>
    <t>["Hair dryer", "Cooking basics", "First aid kit", "Wifi", "Baking sheet", "BBQ grill", "Stove", "Luggage dropoff allowed", "Bed linens", "Essentials", "Dedicated workspace", "Self check-in", "Rice maker", "Long term stays allowed", "Body soap", "Shower gel", "Coffee", "Room-darkening shades", "Kitchen", "Toaster", "Free parking on premises", "Washer", "Beach access", "Oven", "Shampoo", "Pack \u2019n play/Travel crib", "Dishes and silverware", "Hangers", "Cleaning products", "Hot water", "Fire pit", "Dining table", "Conditioner", "Lock on bedroom door", "Extra pillows and blankets", "Bathtub", "Microwave", "Blender", "Backyard", "Children\u2019s dinnerware", "Smoke alarm", "High chair", "Children\u2019s books and toys", "Crib", "Beach essentials", "Dishwasher", "Keypad", "Barbecue utensils", "Free dryer", "Air conditioning", "Refrigerator", "Freezer", "Heating"]</t>
  </si>
  <si>
    <t>Maui timeshare at Kahana Villa</t>
  </si>
  <si>
    <t>["Long term stays allowed", "TV", "Kitchen", "Pool", "Free parking on premises", "BBQ grill", "Air conditioning"]</t>
  </si>
  <si>
    <t>Remodeled Maui Meadows Cottage: AC &amp; Ocean Views - Near Beach, Golf &amp; Dining</t>
  </si>
  <si>
    <t>["Hair dryer", "First aid kit", "Wifi", "Stove", "Dryer", "Bed linens", "Essentials", "Dedicated workspace", "Self check-in", "Long term stays allowed", "Iron", "Patio or balcony", "Kitchen", "Free parking on premises", "Washer", "Coffee maker", "Oven", "Shampoo", "Hangers", "TV", "Lockbox", "Hot water", "Carbon monoxide alarm", "Microwave", "Fire extinguisher", "Backyard", "Smoke alarm", "Refrigerator", "Dishwasher", "Private entrance", "BBQ grill", "Air conditioning", "Dishes and silverware"]</t>
  </si>
  <si>
    <t>Island getaway with heated pool, golf, AC, &amp; private beach - walk to dining</t>
  </si>
  <si>
    <t>["First aid kit", "Wifi", "Stove", "Bed linens", "Essentials", "Dedicated workspace", "Self check-in", "Long term stays allowed", "Iron", "Patio or balcony", "Room-darkening shades", "Kitchen", "Pool", "Free parking on premises", "Coffee maker", "Oven", "Shampoo", "Pack \u2019n play/Travel crib", "TV with standard cable", "Lockbox", "Hot water", "Carbon monoxide alarm", "Bathtub", "Microwave", "Fire extinguisher", "Backyard", "Smoke alarm", "Refrigerator", "Beach essentials", "Dishwasher", "Private entrance", "BBQ grill", "Air conditioning", "Dishes and silverware"]</t>
  </si>
  <si>
    <t>Updated home w/shared pool &amp; hot tub, patio, deck, WiFi, private washer/dryer</t>
  </si>
  <si>
    <t>["Hair dryer", "First aid kit", "Wifi", "Stove",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Microwave", "Fire extinguisher", "Smoke alarm", "Refrigerator", "Dishwasher", "Private entrance", "BBQ grill", "Dishes and silverware"]</t>
  </si>
  <si>
    <t>Waikoloa Resort gem with pool, hot tub &amp; balcony - 1 mile to beach</t>
  </si>
  <si>
    <t>["Hair dryer", "First aid kit", "Wifi", "Stove",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Backyard", "Smoke alarm", "Gym", "Beach essentials", "Dishwasher", "Private entrance", "BBQ grill", "Air conditioning", "Refrigerator"]</t>
  </si>
  <si>
    <t>Private cozy home</t>
  </si>
  <si>
    <t>["Coffee maker: drip coffee maker", "Hair dryer", "Cooking basics", "Wifi", "Luggage dropoff allowed", "Dryer", "Bed linens", "Essentials", "Wine glasses", "Electric stove", "Long term stays allowed", "Body soap", "Pets allowed", "Shower gel", "Coffee", "Outdoor dining area", "Kitchen", "Free parking on premises", "Oven", "Shampoo", "Dishes and silverware", "Hangers", "Cleaning products", "Clothing storage: closet and dresser", "Hot water", "Paid washer \u2013 In building", "TV", "Conditioner", "Shared backyard \u2013 Fully fenced", "Microwave", "Safe", "Blender", "Fire extinguisher", "Smoke alarm", "Private entrance", "Refrigerator", "Freezer"]</t>
  </si>
  <si>
    <t>Room at the Beach Resort w/ a View, AC &amp; Kitchenette, Islander on the Beach #232</t>
  </si>
  <si>
    <t>["Hair dryer", "First aid kit", "Wifi", "Essentials", "Bed linens", "Dedicated workspace", "Beach view", "Long term stays allowed", "Coffee maker", "Beach access", "Central air conditioning", "Shampoo", "Dishes and silverware", "Dining table", "Microwave", "55\" HDTV", "Fire extinguisher", "Smoke alarm", "Private patio or balcony", "BBQ grill", "Refrigerator", "Shared outdoor pool - available all year, open 24 hours"]</t>
  </si>
  <si>
    <t>Beautiful 2BA/2BA Bali Hai Villa</t>
  </si>
  <si>
    <t>Walk to Beach! Maui Kamaole Condo w/ 2 Lanais, 2 Pools, Tennis &amp; Hot Tub</t>
  </si>
  <si>
    <t>Lush 4th-floor condo with balcony, shared pool &amp; hot tub - steps to sand</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Bathtub", "Microwave", "Fire extinguisher", "Smoke alarm", "Refrigerator", "Dishwasher", "Private entrance", "BBQ grill", "Dishes and silverware"]</t>
  </si>
  <si>
    <t>Riverfront Haena home, serenity</t>
  </si>
  <si>
    <t>["Hair dryer", "Cooking basics", "Outdoor shower", "First aid kit", "Babysitter recommendations", "Wifi", "Gas stove", "Baking sheet", "Luggage dropoff allowed", "Free washer \u2013 In unit", "Bed linens", "Essentials", "Malie  shampoo", "River view", "Long term stays allowed", "Shower gel", "Coffee", "Outdoor dining area", "Hot water kettle", "Private backyard \u2013 Not fully fenced", "Kitchen", "Free parking on premises", "Clothing storage: closet", "Cleaning available during stay", "Mountain view", "Hangers", "Cleaning products", "Dishes and silverware", "Hot water", "Coffee maker: french press", "Dining table", "Blender", "Fire extinguisher", "Stainless steel oven", "Smoke alarm", "Free dryer \u2013 In unit", "Private patio or balcony", "Ceiling fan", "Malie  body soap", "Beach essentials", "Dishwasher", "Refrigerator", "Freezer"]</t>
  </si>
  <si>
    <t>Aloha Adventure House- Walk to beach</t>
  </si>
  <si>
    <t>["Self check-in", "Long term stays allowed", "Cooking basics", "Smoke alarm", "Wifi", "TV", "Kitchen", "Free parking on premises", "Keypad", "Washer", "BBQ grill"]</t>
  </si>
  <si>
    <t>Palolo Valley House</t>
  </si>
  <si>
    <t>["Long term stays allowed", "Fire extinguisher", "Smoke alarm", "First aid kit", "Wifi", "TV", "Pets allowed", "Kitchen", "Free parking on premises", "Washer", "Air conditioning"]</t>
  </si>
  <si>
    <t>Cozy 2nd bedroom Free w/purchase!</t>
  </si>
  <si>
    <t>["Hair dryer", "Smoking allowed", "Cooking basics", "Security cameras on property", "Wifi", "Baking sheet", "Luggage dropoff allowed", "Free street parking", "Bed linens", "Essentials", "Dedicated workspace", "Wine glasses", "Electric stove", "Rice maker", "Body soap", "Iron", "Long term stays allowed", "Self check-in", "Smart lock", "Exercise equipment", "Shower gel", "Coffee", "Outdoor dining area", "Hot water kettle", "Room-darkening shades", "Kitchen", "Toaster", "Private backyard \u2013 Fully fenced", "Free parking on premises", "Coffee maker", "Beach access", "Outdoor furniture", "Oven", "Shampoo", "Portable fans", "Garden view", "Dishes and silverware", "Hangers", "Kayak", "Hot water", "Carbon monoxide alarm", "Single level home", "Conditioner", "Lock on bedroom door", "Laundromat nearby", "Extra pillows and blankets", "Bathtub", "Microwave", "Smoke alarm", "Gym", "Ceiling fan", "26\" TV with DVD player", "Children\u2019s books and toys", "Shared patio or balcony", "Beach essentials", "Private entrance", "Barbecue utensils", "BBQ grill", "Refrigerator", "Freezer"]</t>
  </si>
  <si>
    <t>Free Master Bdrm w/ purchase of personal training</t>
  </si>
  <si>
    <t>["Hair dryer", "Smoking allowed", "Cooking basics", "Security cameras on property", "Wifi", "Baking sheet", "Luggage dropoff allowed", "Free street parking", "Bed linens", "Essentials", "Wine glasses", "Electric stove", "Rice maker", "Body soap", "Iron", "Long term stays allowed", "Patio or balcony", "Self check-in", "Exercise equipment", "Smart lock", "Shower gel", "Coffee", "Outdoor dining area", "Hot water kettle", "Room-darkening shades", "Kitchen", "Toaster", "Free parking on premises", "Coffee maker", "Beach access", "Outdoor furniture", "Oven", "Shampoo", "Portable fans", "Garden view", "Dishes and silverware", "Hangers", "Kayak", "Hot water", "Carbon monoxide alarm", "Single level home", "Conditioner", "Laundromat nearby", "Extra pillows and blankets", "Bathtub", "Microwave", "Backyard", "Smoke alarm", "Gym", "Ceiling fan", "26\" TV with DVD player", "Children\u2019s books and toys", "Beach essentials", "Private entrance", "Barbecue utensils", "BBQ grill", "Refrigerator", "Freezer"]</t>
  </si>
  <si>
    <t>Westin 1 Bedroom Ocean Front Villa 3/3/23-3/10/23</t>
  </si>
  <si>
    <t>["Hot tub", "Fire extinguisher", "Beach access", "Smoke alarm", "Wifi", "TV", "Outdoor dining area", "BBQ grill", "Carbon monoxide alarm", "Fire pit", "Kitchen", "Pool", "Free parking on premises", "Lock on bedroom door", "Washer", "Dedicated workspace", "Air conditioning"]</t>
  </si>
  <si>
    <t>My Perfect Stays New Listing Dec 15-22 $179</t>
  </si>
  <si>
    <t>["Hair dryer", "Cooking basics", "Wifi", "Stove", "Dryer", "Bed linens", "Essentials", "Long term stays allowed", "Iron", "Kitchen", "Pool", "Free parking on premises", "Washer", "Coffee maker", "Oven", "Shampoo", "Hangers", "TV with standard cable", "Hot water", "Bathtub", "Microwave", "Safe", "Smoke alarm", "Refrigerator", "Dishwasher", "Air conditioning", "Dishes and silverware"]</t>
  </si>
  <si>
    <t>Bohemian Dreamscape</t>
  </si>
  <si>
    <t>["Hair dryer", "Cooking basics", "GE stainless steel oven", "Shared backyard \u2013 Not fully fenced", "Baby bath", "Security cameras on property", "Babysitter recommendations", "First aid kit", "Wifi", "Baking sheet", "Shikai shampoo", "Books and reading material", "Luggage dropoff allowed", "Exercise equipment: free weights, yoga mat", "Bed linens", "Essentials", "Dedicated workspace", "Wine glasses", "Rice maker", "Self check-in", "Iron", "Smart lock", "Long term stays allowed", "Mini fridge", "Mosquito net", "Shower gel", "Bay view", "Coffee", "Outdoor dining area", "Hot water kettle", "Room-darkening shades", "Window AC unit", "Kitchen", "GE electric stove", "Toaster", "Washer", "Board games", "Outdoor furniture", "Free parking on premises", "Standalone high chair - available upon request", "Portable fans", "Shikai conditioner", "Hangers", "Cleaning products", "TV", "Hot water", "Coffee maker: drip coffee maker, Keurig coffee machine, pour-over coffee", "Carbon monoxide alarm", "Private entrance", "Dining table", "Single level home", "Laundromat nearby", "Children\u2019s books and toys for ages 0-2 years old, 2-5 years old, and 5-10 years old", "Extra pillows and blankets", "Microwave", "Blender", "Fire extinguisher", "Shikai  body soap", "Children\u2019s dinnerware", "Free dryer \u2013 In unit", "Drying rack for clothing", "Smoke alarm", "Private patio or balcony", "Ceiling fan", "Ocean view", "LG refrigerator", "Beach essentials", "Dishwasher", "Pack \u2019n play/Travel crib - available upon request", "Barbecue utensils", "BBQ grill", "Dishes and silverware", "Freezer"]</t>
  </si>
  <si>
    <t>North Shore Garden Hideaway</t>
  </si>
  <si>
    <t>["Hair dryer", "Cooking basics", "Wifi", "Dryer", "Free street parking", "Bed linens", "Essentials", "Long term stays allowed", "Iron", "Toaster", "Free parking on premises", "Washer", "Coffee maker", "Oven", "Hangers", "TV with standard cable", "Microwave", "Blender", "Fire extinguisher", "Backyard", "Smoke alarm", "Ceiling fan", "Air conditioning", "Refrigerator"]</t>
  </si>
  <si>
    <t>Marriott's Maui Ocean Club 2 BR Oceanfront Villa Residence 0001</t>
  </si>
  <si>
    <t>Vanyon #2- Kauai's Premium Adventure Van</t>
  </si>
  <si>
    <t>["Cooking basics", "Outdoor shower", "First aid kit", "Babysitter recommendations", "Books and reading material", "Luggage dropoff allowed", "Bed linens", "Essentials", "Dedicated workspace", "Pocket wifi", "Wine glasses", "Long term stays allowed", "Self check-in", "Body soap", "Mini fridge", "Pets allowed", "Shower gel", "Coffee", "Outdoor dining area", "Room-darkening shades", "Clothing storage", "Kitchen", "Beach access", "Shampoo", "Portable fans", "Cleaning products", "TV", "Lockbox", "Carbon monoxide alarm", "Fire pit", "Conditioner", "Extra pillows and blankets", "Safe", "Blender", "Fire extinguisher", "Children\u2019s dinnerware", "Ceiling fan", "Air conditioning", "Dishes and silverware"]</t>
  </si>
  <si>
    <t>My Perfect Stays New Listing: Dec 18-25 $229</t>
  </si>
  <si>
    <t>["Hair dryer", "Cooking basics", "Wifi", "Waterfront", "Stove", "Dryer", "Bed linens", "Essentials", "Long term stays allowed", "Iron", "Kitchen", "Pool", "Free parking on premises", "Washer", "Coffee maker", "Oven", "Shampoo", "Hangers", "TV with standard cable", "Hot water", "Microwave", "Smoke alarm", "Refrigerator", "Dishwasher", "Air conditioning", "Dishes and silverware"]</t>
  </si>
  <si>
    <t>Newly Renovated Waikiki 2bedroom Condo</t>
  </si>
  <si>
    <t>["Hair dryer", "Cooking basics", "First aid kit", "Wifi", "Stove", "Elevator", "Bed linens", "Essentials", "Dedicated workspace", "Self check-in", "Long term stays allowed", "Iron", "Kitchen", "Pool", "Coffee maker", "Oven", "Shampoo", "Dishes and silverware", "Hangers", "TV with standard cable", "Lockbox", "Hot water", "Carbon monoxide alarm", "Conditioner", "Ethernet connection", "Microwave", "Fire extinguisher", "Smoke alarm", "Dishwasher", "BBQ grill", "Air conditioning", "Refrigerator"]</t>
  </si>
  <si>
    <t>*New Listing* White Sands Village | Oceanfront Condo Complex</t>
  </si>
  <si>
    <t>["Hair dryer", "Wifi", "Stove", "Dryer", "Essentials", "Dedicated workspace", "Self check-in", "Long term stays allowed", "Iron", "Smart lock", "Patio or balcony", "Kitchen", "Pool", "Free parking on premises", "Washer", "Coffee maker", "Oven", "TV", "Carbon monoxide alarm", "Microwave", "Smoke alarm", "Refrigerator", "Dishwasher", "Private entrance", "Air conditioning", "Dishes and silverware"]</t>
  </si>
  <si>
    <t>Maui!  Big 1 Bedroom Suite Sleeps 4!  Very Nice!</t>
  </si>
  <si>
    <t>["Hair dryer", "Cooking basics", "Resort access", "First aid kit", "Wifi", "Waterfront", "Baking sheet", "Stove", "Luggage dropoff allowed", "Elevator", "Dryer", "Free street parking", "Bed linens", "Essentials", "Wine glasses", "Hot tub", "Long term stays allowed", "Body soap", "Iron", "Patio or balcony", "Exercise equipment", "Shower gel", "Coffee", "Outdoor dining area", "Room-darkening shades", "Clothing storage", "Kitchen", "Toaster", "Free parking on premises", "Washer", "Coffee maker", "Beach access \u2013 Beachfront", "Outdoor furniture", "Pool", "Oven", "Shampoo", "Portable fans", "Pack \u2019n play/Travel crib", "Dishes and silverware", "Hangers", "Cleaning products", "TV with standard cable", "Hot water", "Carbon monoxide alarm", "Single level home", "Dining table", "Conditioner", "Indoor fireplace", "Private living room", "Extra pillows and blankets", "Bathtub", "Microwave", "Blender", "Fire extinguisher", "Smoke alarm", "Gym", "Ceiling fan", "Dishwasher", "Barbecue utensils", "BBQ grill", "Air conditioning", "Refrigerator", "Freezer", "Heating"]</t>
  </si>
  <si>
    <t>Surfers Paradise- Just steps away from the sand</t>
  </si>
  <si>
    <t>["Long term stays allowed", "Cooking basics", "Smoke alarm", "Wifi", "TV", "Kitchen", "Free parking on premises", "Washer", "BBQ grill", "Air conditioning"]</t>
  </si>
  <si>
    <t>High FL Largoon Ocean Views</t>
  </si>
  <si>
    <t>["Hair dryer", "Cooking basics", "Wifi", "Elevator", "Dryer", "Essentials", "Dedicated workspace", "Beach view", "Long term stays allowed", "Iron", "Kitchen", "Washer", "Coffee maker", "Dishes and silverware", "Hangers", "TV with standard cable", "Carbon monoxide alarm", "Microwave", "Smoke alarm", "Ocean view", "Private entrance", "Air conditioning", "Refrigerator"]</t>
  </si>
  <si>
    <t>Kihei, Maui! Big 1 Bedroom Full Condo, Sleeps 4!</t>
  </si>
  <si>
    <t>*Kailua-Kona Resort 2BR Condo*</t>
  </si>
  <si>
    <t>["Hair dryer", "Cooking basics", "First aid kit", "Wifi", "Dryer", "Essentials", "Dedicated workspace", "Hot tub", "Long term stays allowed", "Iron", "Exercise equipment", "Outdoor dining area", "Kitchen", "Pool", "Free parking on premises", "Washer", "Shampoo", "Hangers", "TV", "Carbon monoxide alarm", "Lock on bedroom door", "Fire extinguisher", "Smoke alarm", "Gym", "Private entrance", "BBQ grill", "Air conditioning", "Heating"]</t>
  </si>
  <si>
    <t>Private New Suite Near Ocean</t>
  </si>
  <si>
    <t>Alohilani-April</t>
  </si>
  <si>
    <t>["Hair dryer", "Portable heater", "Cooking basics", "Dove body soap", "Baby bath", "Security cameras on property", "Babysitter recommendations", "First aid kit", "Wifi", "Books and reading material", "Luggage dropoff allowed", "Exercise equipment: free weights, yoga mat", "Bed linens", "Essentials", "Dedicated workspace", "Free dryer \u2013 In building", "Breakfast", "Wine glasses", "Iron", "Baby safety gates", "Mini fridge", "Mosquito net", "Shower gel", "Coffee", "Outdoor dining area", "Hot water kettle", "Room-darkening shades", "Kitchen", "Toaster", "Public or shared beach access", "Board games", "Coffee maker: drip coffee maker, french press", "Outdoor furniture", "Shampoo", "Portable fans", "Garden view", "Hangers", "Cleaning products", "Hot water", "Outlet covers", "Carbon monoxide alarm", "Fire pit", "Dining table", "Single level home", "Conditioner", "Lock on bedroom door", "Private living room", "Clothing storage: walk-in closet", "Shared backyard \u2013 Fully fenced", "Baby monitor", "Extra pillows and blankets", "Free washer \u2013 In building", "Indoor fireplace: electric", "Safe", "Microwave", "Blender", "Fire extinguisher", "Hammock", "Free driveway parking on premises \u2013 2 spaces", "Children\u2019s dinnerware", "Drying rack for clothing", "Smoke alarm", "Paid pack \u2019n play/travel crib - available upon request", "46\" HDTV with Netflix, Amazon Prime Video, Disney+, Chromecast, DVD player", "Children\u2019s books and toys for ages 0-2 years old, 2-5 years old, 5-10 years old, and 10+ years old", "Paid standalone high chair - available upon request", "Ceiling fan", "Table corner guards", "Shared patio or balcony", "Beach essentials", "Barbecue utensils", "BBQ grill", "Air conditioning", "Dishes and silverware", "Freezer"]</t>
  </si>
  <si>
    <t>Garden view Home, w/ Lanai, pass to Mauna Lani Beach Club, Palm View Villa</t>
  </si>
  <si>
    <t>["Hair dryer", "Cooking basics", "First aid kit", "Wifi", "Gas stove", "Bed linens", "Essentials", "Long term stays allowed", "Iron", "Patio or balcony", "Hot water kettle", "Kitchen", "Washer", "Coffee maker", "Oven", "Shampoo", "Dining table", "Microwave", "60\" HDTV", "Blender", "Fire extinguisher", "Smoke alarm", "Free dryer \u2013 In unit", "Refrigerator", "Ceiling fan", "Dishwasher", "BBQ grill", "Air conditioning", "Dishes and silverware", "Shared outdoor pool - available all year, open 24 hours"]</t>
  </si>
  <si>
    <t>Cozy Monarch Studio | Ocean View | Pool, Grill+Gym</t>
  </si>
  <si>
    <t>["Hair dryer", "Wifi", "Stove", "Elevator", "Bed linens", "Essentials", "Hot tub", "Long term stays allowed", "Body soap", "Iron", "Paid dryer \u2013 In building", "Kitchen", "Pool", "Coffee maker", "Shampoo", "TV", "Hot water", "Paid washer \u2013 In building", "Carbon monoxide alarm", "Dining table", "Conditioner", "Bathtub", "Microwave", "Smoke alarm", "Shared gym in building", "Refrigerator", "Paid parking on premises", "BBQ grill", "Air conditioning", "Dishes and silverware"]</t>
  </si>
  <si>
    <t>Kona Plaza#202 2nd Floor Oceanview AC &amp; Elevators!</t>
  </si>
  <si>
    <t>Maui!  Big 1 Bedroom Suite Sleeps 4 @ Worldmark!</t>
  </si>
  <si>
    <t>2BR Golf View Hilton Kings' Land</t>
  </si>
  <si>
    <t>["Exercise equipment", "Wifi", "TV", "Outdoor dining area", "Kitchen", "Pool", "Free parking on premises", "Lock on bedroom door", "Washer", "Air conditioning"]</t>
  </si>
  <si>
    <t>2 bedroom 2 bath 2 pvt lanai</t>
  </si>
  <si>
    <t>["Hair dryer", "First aid kit", "Wifi", "Dryer", "Essentials", "Self check-in", "Hot tub", "Long term stays allowed", "Iron", "Exercise equipment", "Pets allowed", "Outdoor dining area", "Kitchen", "Pool", "Washer", "Beach access", "Shampoo", "Hangers", "TV", "Lockbox", "Hot water", "Carbon monoxide alarm", "Fire extinguisher", "Smoke alarm", "BBQ grill", "Air conditioning"]</t>
  </si>
  <si>
    <t>Calm Oasis w/ Private Yard Just Steps from Kailua Beach: Seahorse Estate</t>
  </si>
  <si>
    <t>Historic Typical Hawaiian Home w/Ocean Views, Lanai &amp; BBQ Area: Hale Joli</t>
  </si>
  <si>
    <t>["Hair dryer", "Cooking basics", "First aid kit", "Wifi", "Stove", "Dryer", "Bed linens", "Essentials", "Dedicated workspace", "Long term stays allowed", "Iron", "Patio or balcony", "Hot water kettle", "Kitchen", "Free parking on premises", "Washer", "Coffee maker", "Oven", "Shampoo", "TV", "Carbon monoxide alarm", "Single level home", "Dining table", "Extra pillows and blankets", "Microwave", "Blender", "Fire extinguisher", "Backyard", "Smoke alarm", "Refrigerator", "Ceiling fan", "Dishwasher", "Private entrance", "BBQ grill", "Dishes and silverware"]</t>
  </si>
  <si>
    <t>Partial Ocean View, Full A/C Great Location KS4301</t>
  </si>
  <si>
    <t>["Hair dryer", "Wifi", "Stove", "Elevator", "Dryer", "Bed linens", "Essentials", "Long term stays allowed", "Pool", "Kitchen", "Toaster", "Free parking on premises", "Washer", "Coffee maker", "Oven", "TV with standard cable", "Dining table", "Microwave", "Smoke alarm", "Ceiling fan", "Dishwasher", "Air conditioning", "Refrigerator"]</t>
  </si>
  <si>
    <t>Ala Moana #1132</t>
  </si>
  <si>
    <t>["Microwave", "Self check-in", "Shampoo", "Hair dryer", "Long term stays allowed", "Patio or balcony", "Smoke alarm", "Wifi", "Coffee maker", "TV", "Gym", "Lockbox", "Carbon monoxide alarm", "Pool", "Private entrance", "Essentials", "Dedicated workspace", "Air conditioning", "Refrigerator"]</t>
  </si>
  <si>
    <t>Private 1/1 unit in Kona</t>
  </si>
  <si>
    <t>["Long term stays allowed", "Smoke alarm", "Security cameras on property", "Wifi", "Carbon monoxide alarm", "Kitchen", "Free parking on premises"]</t>
  </si>
  <si>
    <t>Maalaea Beachfront Resort</t>
  </si>
  <si>
    <t>["Hair dryer", "Cooking basics", "Outdoor shower", "Security cameras on property", "First aid kit", "Wifi", "Waterfront", "Baking sheet", "Free street parking", "Bed linens", "Essentials", "Wine glasses", "Electric stove", "Rice maker", "Body soap", "Iron", "Long term stays allowed", "Patio or balcony", "Self check-in", "Paid dryer \u2013 In building", "Coffee", "Outdoor dining area", "Hot water kettle", "Room-darkening shades", "Kitchen", "Toaster", "Private backyard \u2013 Fully fenced", "Free parking on premises", "Pool", "Coffee maker", "Beach access", "Outdoor furniture", "Oven", "Shampoo", "Mountain view", "Hangers", "Cleaning products", "TV", "Hot water", "Paid washer \u2013 In building", "Dishes and silverware", "Carbon monoxide alarm", "Free resort access", "Single level home", "Conditioner", "Ethernet connection", "Laundromat nearby", "Extra pillows and blankets", "Bathtub", "Microwave", "Safe", "Blender", "Fire extinguisher", "Smoke alarm", "Ceiling fan", "Sun loungers", "Ocean view", "Beach essentials", "Dishwasher", "Private entrance", "Barbecue utensils", "BBQ grill", "Air conditioning", "Refrigerator", "Trash compactor", "Keypad", "Freezer", "Heating"]</t>
  </si>
  <si>
    <t>2022 Mercedes-Benz High Roof 4X4 Vanlife here !</t>
  </si>
  <si>
    <t>["Long term stays allowed", "Shampoo", "First aid kit", "Shower gel", "Dishes and silverware", "Luggage dropoff allowed", "Kitchen", "Essentials", "Refrigerator"]</t>
  </si>
  <si>
    <t>First Floor of Hamakua Historical Home with garden</t>
  </si>
  <si>
    <t>Chandra</t>
  </si>
  <si>
    <t>["Coffee maker: drip coffee maker", "Hair dryer", "Cooking basics", "Security cameras on property", "First aid kit", "Wifi", "Books and reading material", "Luggage dropoff allowed", "Bed linens", "Essentials", "Free dryer \u2013 In building", "Self check-in", "Long term stays allowed", "Body soap", "Iron", "Coffee", "Outdoor dining area", "Private backyard \u2013 Not fully fenced", "Room-darkening shades", "Kitchen", "Toaster", "Free parking on premises", "Washer", "Shampoo", "Portable fans", "Garden view", "Dishes and silverware", "Hangers", "Cleaning products", "Lockbox", "Hot water", "Dining table", "Conditioner", "Extra pillows and blankets", "Bathtub", "Microwave", "Hammock", "Fire extinguisher", "Smoke alarm", "Drying rack for clothing", "Private entrance", "Refrigerator", "Freezer"]</t>
  </si>
  <si>
    <t>Bright Waikiki Studio | Ala Wai View | Sundeck+Gym</t>
  </si>
  <si>
    <t>["Hair dryer", "Wifi", "Stove", "Elevator", "Bed linens", "Essentials", "Hot tub", "Long term stays allowed", "Body soap", "Iron", "Paid dryer \u2013 In building", "Kitchen", "Pool", "Coffee maker", "Oven", "Shampoo", "TV", "Hot water", "Paid washer \u2013 In building", "Carbon monoxide alarm", "Conditioner", "Bathtub", "Microwave", "Smoke alarm", "Shared gym in building", "Refrigerator", "Paid parking on premises", "BBQ grill", "Air conditioning", "Dishes and silverware"]</t>
  </si>
  <si>
    <t>Luxury Waikiki Condo with Rare, Private Terrace</t>
  </si>
  <si>
    <t>["Hair dryer", "Cooking basics", "First aid kit", "Wifi", "Elevator", "Essentials", "Wine glasses", "Electric stove", "Rice maker", "Self check-in", "Long term stays allowed", "Paid dryer \u2013 In building", "Exercise equipment", "Pets allowed", "Coffee", "Outdoor dining area", "Kitchen", "Toaster", "Private backyard \u2013 Fully fenced", "Outdoor furniture", "Coffee maker: espresso machine", "Mountain view", "TV", "Free resort access", "Paid washer \u2013 In building", "Carbon monoxide alarm", "Aesop body soap", "Dining table", "Private pool - available all year", "Private gym in building", "Microwave", "Samsung refrigerator", "Fire extinguisher", "Stainless steel oven", "Smoke alarm", "Private patio or balcony", "Sun loungers", "Paid parking on premises", "Keypad", "Public or shared beach access", "BBQ grill", "Air conditioning", "Dishes and silverware", "Freezer"]</t>
  </si>
  <si>
    <t>New Mountainside Home Near Spectacular Beaches</t>
  </si>
  <si>
    <t>["Coffee maker: drip coffee maker, Keurig coffee machine", "Hair dryer", "Cooking basics", "Dove body soap", "Security cameras on property", "First aid kit", "Wifi", "Baking sheet", "Essentials", "Bed linens", "Dedicated workspace", "Wine glasses", "Rice maker", "Long term stays allowed", "Iron", "Self check-in", "Smart lock", "Shower gel", "Hot water kettle", "Room-darkening shades", "Clothing storage: dresser, closet, and walk-in closet", "Kitchen", "Toaster", "Private backyard \u2013 Not fully fenced", "Free parking on premises", "Washer", "Whirlpool stainless steel oven", "Herbal Essences conditioner", "Portable fans", "Mountain view", "Hangers", "Cleaning products", "Hot water", "Carbon monoxide alarm", "Dining table", "Whirlpool stainless steel electric stove", "Extra pillows and blankets", "Bathtub", "Microwave", "Blender", "55\" HDTV with Netflix", "Fire extinguisher", "Children\u2019s dinnerware", "Free dryer \u2013 In unit", "Smoke alarm", "Ceiling fan", "Whirlpool refrigerator", "Herbal Essences shampoo", "Beach essentials", "Dishwasher", "Private entrance", "Public or shared beach access", "Dishes and silverware", "Freezer"]</t>
  </si>
  <si>
    <t>1 Bedroom - Kauai - Bali Hai 9</t>
  </si>
  <si>
    <t>1 Bedroom - Kauai - Bali Hai 10</t>
  </si>
  <si>
    <t>Kauai at the Beachboy - 1BR 2</t>
  </si>
  <si>
    <t>Kauai at the Beachboy - 1BR 3</t>
  </si>
  <si>
    <t>Kauai at the Beachboy - 1BR 4</t>
  </si>
  <si>
    <t>Kauai at the Beachboy - 1BR 5</t>
  </si>
  <si>
    <t>Kauai at the Beachboy - 1BR 6</t>
  </si>
  <si>
    <t>Kauai at the Beachboy - 1BR 7</t>
  </si>
  <si>
    <t>Kauai at the Beachboy - 1BR 8</t>
  </si>
  <si>
    <t>Kauai at the Beachboy - 1BR 9</t>
  </si>
  <si>
    <t>Kauai at the Beachboy - 1BR 10</t>
  </si>
  <si>
    <t>Beach boy Resort - Kauai 3</t>
  </si>
  <si>
    <t>Beach boy Resort - Kauai 4</t>
  </si>
  <si>
    <t>Beach boy Resort - Kauai 5</t>
  </si>
  <si>
    <t>Beach boy Resort - Kauai 6</t>
  </si>
  <si>
    <t>Beach boy Resort - Kauai 7</t>
  </si>
  <si>
    <t>Beach boy Resort - Kauai 8</t>
  </si>
  <si>
    <t>Spacious 1-bedroom vacation home with free parking</t>
  </si>
  <si>
    <t>["Paid parking lot off premises", "Coffee maker: drip coffee maker", "Hair dryer", "Cooking basics", "Hotel amenity size placed for your arrival. shampoo", "Free parking garage on premises \u2013 12 spaces", "First aid kit", "Wifi", "Baking sheet", "Luggage dropoff allowed", "Elevator", "Free street parking", "Bed linens", "Essentials", "Wine glasses", "Hotel amenity size placed for your arrival. conditioner", "Rice maker", "Iron", "Long term stays allowed", "Paid dryer \u2013 In building", "Shower gel", "Outdoor dining area", "Window AC unit", "Kitchen", "Toaster", "Outdoor furniture", "52\" HDTV with Roku, standard cable", "City skyline view", "Mountain view", "Hangers", "Cleaning products", "Dishes and silverware", "Hot water", "Paid washer \u2013 In building", "Single level home", "Dining table", "Ethernet connection", "Clothing storage: walk-in closet", "Laundromat nearby", "Extra pillows and blankets", "Microwave", "Fire extinguisher", "Stainless steel oven", "Smoke alarm", "Host greets you", "Private patio or balcony", "Stainless steel electric stove", "Ceiling fan", "Ocean view", "Hotel amenity size placed for your arrival. body soap", "Private entrance", "Public or shared beach access", "Refrigerator", "Freezer"]</t>
  </si>
  <si>
    <t>Hokulani 219, Spacious Studio + Full Kitchen, WiFi</t>
  </si>
  <si>
    <t>["Coffee maker: drip coffee maker", "Hair dryer", "Cooking basics", "Shared backyard \u2013 Not fully fenced", "Wifi", "Waterfront", "Resort view", "Free washer \u2013 In unit", "Bed linens", "Essentials", "Wine glasses", "Hot tub", "Long term stays allowed", "Body soap", "BBQ grill: gas", "Shower gel", "Coffee", "Outdoor dining area", "Hot water kettle", "Kitchen", "Free parking on premises", "Outdoor furniture", "Oven", "Shampoo", "Dishes and silverware", "TV", "Free resort access", "Hot water", "Conditioner", "Bathtub", "Microwave", "Smoke alarm", "Free dryer \u2013 In unit", "Paid pack \u2019n play/travel crib - available upon request", "Private patio or balcony", "Ceiling fan", "Induction stove", "Beach essentials", "Dishwasher", "Public or shared beach access", "Air conditioning", "Refrigerator", "Freezer", "Shared outdoor pool - available all year"]</t>
  </si>
  <si>
    <t>Perfect location in Kihei! 5 minutes to the beach!</t>
  </si>
  <si>
    <t>["Hair dryer", "Cooking basics", "Outdoor shower", "Shared backyard \u2013 Not fully fenced", "First aid kit", "Baking sheet", "Elevator", "Free street parking", "Free washer \u2013 In unit", "Bed linens", "Essentials", "Dedicated workspace", "Wine glasses", "Rice maker", "Self check-in", "Body soap", "Iron", "Long term stays allowed", "36\" HDTV with standard cable", "GE stainless steel electric stove", "Shower gel", "Coffee", "Outdoor dining area", "Hot water kettle", "Room-darkening shades", "Clothing storage", "Window AC unit", "Kitchen", "Toaster", "Board games", "Coffee maker", "Beach access", "Outdoor furniture", "Outdoor kitchen", "Free parking on premises", "Oven", "Shampoo", "Portable fans", "Garden view", "Mountain view", "Hangers", "Cleaning products", "Dishes and silverware", "Hot water", "Carbon monoxide alarm", "Dining table", "Conditioner", "Ethernet connection", "Fast wifi \u2013 288 Mbps", "Laundromat nearby", "Extra pillows and blankets", "Bathtub", "Microwave", "Shared pool", "Blender", "Fire extinguisher", "Smoke alarm", "Free dryer \u2013 In unit", "Private patio or balcony", "Ceiling fan", "Beach essentials", "Dishwasher", "Keypad", "Barbecue utensils", "BBQ grill", "Refrigerator", "Freezer"]</t>
  </si>
  <si>
    <t>Beach boy Resort - Kauai 10</t>
  </si>
  <si>
    <t>The Cliffs Club - 1 Bedroom 2</t>
  </si>
  <si>
    <t>["Hair dryer", "Cooking basics", "Wifi", "Stove", "Luggage dropoff allowed", "Dryer", "Bed linens", "Essentials", "Hot tub", "Long term stays allowed", "Iron", "Patio or balcony", "Kitchen", "Pool", "Free parking on premises", "Washer", "Coffee maker", "Oven", "Shampoo", "Pack \u2019n play/Travel crib", "Dishes and silverware", "TV", "Hot water", "Carbon monoxide alarm", "Indoor fireplace", "Bathtub", "Microwave", "Smoke alarm", "Gym", "Dishwasher", "BBQ grill", "Air conditioning", "Refrigerator", "Heating"]</t>
  </si>
  <si>
    <t>The Cliffs Club - 1 Bedroom 3</t>
  </si>
  <si>
    <t>The Cliffs Club - 1 Bedroom 4</t>
  </si>
  <si>
    <t>The Cliffs Club - 1 Bedroom 5</t>
  </si>
  <si>
    <t>The Cliffs Club - 1 Bedroom 6</t>
  </si>
  <si>
    <t>Turtle Bay - Kuilima West Condo</t>
  </si>
  <si>
    <t>["Hair dryer", "Cooking basics", "Outdoor shower", "Security cameras on property", "First aid kit", "Wifi", "Waterfront", "Baking sheet", "Free street parking", "Bed linens", "Essentials", "Wine glasses", "Electric stove", "Rice maker", "Body soap", "Iron", "Long term stays allowed", "Shower gel", "Outdoor dining area", "Hot water kettle", "Kitchen", "Toaster", "Free parking on premises", "Pool", "Washer", "Coffee maker", "Beach access", "Outdoor furniture", "Shampoo", "Portable fans", "Pack \u2019n play/Travel crib", "Dishes and silverware", "Hangers", "TV", "Hot water", "Dining table", "Conditioner", "Shared backyard \u2013 Fully fenced", "Extra pillows and blankets", "Microwave", "Blender", "Fire extinguisher", "Clothing storage: dresser", "Children\u2019s dinnerware", "Free dryer \u2013 In unit", "Smoke alarm", "Stainless steel oven", "Private patio or balcony", "Ceiling fan", "Golf course view", "Beach essentials", "Dishwasher", "Private entrance", "Barbecue utensils", "BBQ grill", "Air conditioning", "Refrigerator", "Freezer"]</t>
  </si>
  <si>
    <t>*NYE* in Kona 2BR Condo Sleeps 6</t>
  </si>
  <si>
    <t>["Hot tub", "Long term stays allowed", "Fire extinguisher", "Smoke alarm", "First aid kit", "Wifi", "TV", "Outdoor dining area", "Carbon monoxide alarm", "Kitchen", "Pool", "Free parking on premises", "Lock on bedroom door", "Washer", "Dedicated workspace", "Air conditioning"]</t>
  </si>
  <si>
    <t>Lovely Kona 2BD-2BA Condo</t>
  </si>
  <si>
    <t>Waikiki Beach Walk - 1 Bedroom</t>
  </si>
  <si>
    <t>["Resort access", "Wifi", "Pool table", "Dedicated workspace", "Hot tub", "Patio or balcony", "Exercise equipment", "Outdoor dining area", "Kitchen", "Pool", "Washer", "Coffee maker", "Beach access", "TV", "Carbon monoxide alarm", "Fire extinguisher", "Smoke alarm", "Paid parking on premises", "BBQ grill", "Air conditioning", "Refrigerator"]</t>
  </si>
  <si>
    <t>The Cliffs Club - 1 Bedroom 7</t>
  </si>
  <si>
    <t>The Cliffs Club - 1 Bedroom 9</t>
  </si>
  <si>
    <t>The Cliffs Club - 1 Bedroom 10</t>
  </si>
  <si>
    <t>Ka Eo Kai - 1 Bedroom Condo 5</t>
  </si>
  <si>
    <t>Ka Eo Kai - 1 Bedroom Condo 6</t>
  </si>
  <si>
    <t>Ka Eo Kai - 1 Bedroom Condo 7</t>
  </si>
  <si>
    <t>Ka Eo Kai - 1 Bedroom Condo 8</t>
  </si>
  <si>
    <t>Ka Eo Kai - 1 Bedroom Condo 9</t>
  </si>
  <si>
    <t>Ka Eo Kai - 1 Bedroom Condo 10</t>
  </si>
  <si>
    <t>Ka Eo Ka - Kauai - 2BR 4</t>
  </si>
  <si>
    <t>Ka Eo Ka - Kauai - 2BR 5</t>
  </si>
  <si>
    <t>Ka Eo Ka - Kauai - 2BR 6</t>
  </si>
  <si>
    <t>Ka Eo Ka - Kauai - 2BR 7</t>
  </si>
  <si>
    <t>Ka Eo Ka - Kauai - 2BR 8</t>
  </si>
  <si>
    <t>Ka Eo Ka - Kauai - 2BR 9</t>
  </si>
  <si>
    <t>Ka Eo Ka - Kauai - 2BR 10</t>
  </si>
  <si>
    <t>Kauai Beach Villas - 1Bedroom 5</t>
  </si>
  <si>
    <t>["Hot tub", "Hair dryer", "Iron", "Cooking basics", "Long term stays allowed", "Smoke alarm", "Wifi", "Gym", "Essentials", "TV", "Hot water", "Carbon monoxide alarm", "Kitchen", "Pool", "Dryer", "Free parking on premises", "Washer", "BBQ grill", "Air conditioning", "Heating"]</t>
  </si>
  <si>
    <t>Cute studio in the heart of Waikiki</t>
  </si>
  <si>
    <t>["Hair dryer", "Cooking basics", "Wifi", "Dryer", "Bed linens", "Essentials", "Long term stays allowed", "Iron", "Washer", "Coffee maker", "Shampoo", "Hangers", "TV with standard cable", "Carbon monoxide alarm", "Conditioner", "Ethernet connection", "Extra pillows and blankets", "Microwave", "Smoke alarm", "Refrigerator", "Beach essentials", "Air conditioning", "Dishes and silverware"]</t>
  </si>
  <si>
    <t>Kauai Beach Villas - 1Bedroom 6</t>
  </si>
  <si>
    <t>Kauai Beach Villas - 1Bedroom 7</t>
  </si>
  <si>
    <t>Kauai Beach Villas - 1Bedroom 8</t>
  </si>
  <si>
    <t>Spacious modern condo sleeps 8 w/AC + FREE Parking</t>
  </si>
  <si>
    <t>Jollen</t>
  </si>
  <si>
    <t>["Hair dryer", "Cooking basics", "First aid kit", "Wifi", "Baking sheet", "Books and reading material", "Portable air conditioning", "Elevator", "Bed linens", "Essentials", "Beach view", "Self check-in", "Electric stove", "Rice maker", "Body soap", "Iron", "Long term stays allowed", "BBQ grill: gas", "Paid dryer \u2013 In building", "Shower gel", "Outdoor dining area", "Hot water kettle", "Room-darkening shades", "Clothing storage", "Kitchen", "Toaster", "Public or shared beach access", "Outdoor furniture", "Central air conditioning", "Shampoo", "Portable fans", "Pack \u2019n play/Travel crib", "Dishes and silverware", "Hangers", "Cleaning products", "TV", "Hot water", "Paid washer \u2013 In building", "Coffee maker: french press", "Lockbox", "Conditioner", "Canal view", "Ethernet connection", "Laundromat nearby", "Extra pillows and blankets", "Bathtub", "Microwave", "Shared pool", "Fire extinguisher", "Stainless steel oven", "Children\u2019s dinnerware", "Smoke alarm", "Free parking garage on premises \u2013 1 space", "Private patio or balcony", "Ocean view", "Children\u2019s books and toys", "Central heating", "Beach essentials", "Dishwasher", "Private entrance", "Barbecue utensils", "Refrigerator", "Freezer"]</t>
  </si>
  <si>
    <t>Marriott Waikoloa Ocean Club 2BR Oceanfront Villa</t>
  </si>
  <si>
    <t>Modern Monarch Studio | City+Ocean View | Pool+Gym</t>
  </si>
  <si>
    <t>["Hair dryer", "Wifi", "Stove", "Elevator", "Bed linens", "Essentials", "Dedicated workspace", "Hot tub", "Long term stays allowed", "Body soap", "Iron", "Paid dryer \u2013 In building", "Coffee", "Kitchen", "Pool", "Coffee maker", "Shampoo", "TV", "Hot water", "Paid washer \u2013 In building", "Carbon monoxide alarm", "Conditioner", "Microwave", "Smoke alarm", "Shared gym in building", "Refrigerator", "Ceiling fan", "Paid parking on premises", "BBQ grill", "Air conditioning", "Dishes and silverware", "Freezer"]</t>
  </si>
  <si>
    <t>Kauai Beach Villas - 1Bedroom 9</t>
  </si>
  <si>
    <t>Kona Coast Resort - 1 Bedroom 3</t>
  </si>
  <si>
    <t>["Hair dryer", "Cooking basics", "Wifi", "Dryer", "Essentials", "Dedicated workspace", "Hot tub", "Long term stays allowed", "Iron", "Kitchen", "Pool", "Free parking on premises", "Washer", "TV", "Hot water", "Carbon monoxide alarm", "Smoke alarm", "Gym", "BBQ grill", "Air conditioning", "Dishes and silverware", "Heating"]</t>
  </si>
  <si>
    <t>Kona Coast Resort - 1 Bedroom 4</t>
  </si>
  <si>
    <t>Kona Coast Resort - 1 Bedroom 5</t>
  </si>
  <si>
    <t>Kona Coast Resort - 1 Bedroom 6</t>
  </si>
  <si>
    <t>Kona Coast Resort - 1 Bedroom 7</t>
  </si>
  <si>
    <t>*2BR Oceanside Resort sleeps 6*</t>
  </si>
  <si>
    <t>2017 Promaster Campervan</t>
  </si>
  <si>
    <t>Marriott Waikoloa Ocean Club 2BR Oceanview Villa</t>
  </si>
  <si>
    <t>Kona Coast Resort - 1 Bedroom 8</t>
  </si>
  <si>
    <t>Kona Coast Resort - 1 Bedroom 9</t>
  </si>
  <si>
    <t>Marriott Waikoloa Ocean Club 1BR Oceanview Villa</t>
  </si>
  <si>
    <t>Waikiki Banyan 23rd Fl Mountain View |Free Parking</t>
  </si>
  <si>
    <t>["Coffee maker: drip coffee maker", "Hair dryer", "Cooking basics", "Shared outdoor pool - available all year, open specific hours, heated", "Elevator", "Bed linens", "Essentials", "Wine glasses", "Rice maker", "Long term stays allowed", "Body soap", "Iron", "EV charger - level 2", "Paid dryer \u2013 In building", "Shower gel", "Coffee", "Hot water kettle", "BBQ grill: electric", "Window AC unit", "Kitchen", "Toaster", "Outdoor furniture", "Shampoo", "City skyline view", "Mountain view", "Hangers", "Cleaning products", "Dishes and silverware", "Hot water", "Paid washer \u2013 In building", "Carbon monoxide alarm", "Single level home", "Dining table", "Conditioner", "Laundromat nearby", "Extra pillows and blankets", "Bathtub", "Microwave", "Blender", "Stainless steel oven", "Smoke alarm", "Kenmore electric stove", "Free parking garage on premises \u2013 1 space", "55\" HDTV with standard cable", "Private patio or balcony", "Sun loungers", "Shared sauna", "Shared hot tub - available all year, open specific hours", "Fast wifi \u2013 219 Mbps", "Private entrance", "Public or shared beach access", "Free resort access", "Refrigerator", "Freezer"]</t>
  </si>
  <si>
    <t>Full Ocean View, Unit 1029, Spacious Lanai w BBQ</t>
  </si>
  <si>
    <t>["Coffee maker: drip coffee maker", "Hair dryer", "Cooking basics", "Resort access", "Wifi", "Waterfront", "Clothing storage: dresser and closet", "Stove", "Elevator", "Free washer \u2013 In unit", "Bed linens", "Essentials", "Wine glasses", "Hot tub", "Shared gym nearby", "Body soap", "Iron", "Long term stays allowed", "BBQ grill: gas", "Shower gel", "Coffee", "Outdoor dining area", "Room-darkening shades", "Kitchen", "Free parking on premises", "Beach access \u2013 Beachfront", "Outdoor furniture", "Oven", "Shampoo", "Dishes and silverware", "Hangers", "TV", "Hot water", "Dining table", "Conditioner", "Bathtub", "Microwave", "Safe", "Fire extinguisher", "Backyard", "Smoke alarm", "Free dryer \u2013 In unit", "Paid pack \u2019n play/travel crib - available upon request", "Private patio or balcony", "Ceiling fan", "Ocean view", "Beach essentials", "Dishwasher", "Air conditioning", "Refrigerator", "Freezer", "Shared outdoor pool - available all year"]</t>
  </si>
  <si>
    <t>Kona Coast Resort - 1 Bedroom 10</t>
  </si>
  <si>
    <t>Kona Coast Resort - 2 Bedroom 2</t>
  </si>
  <si>
    <t>Kona Coast Resort - 2 Bedroom 3</t>
  </si>
  <si>
    <t>Kona Coast Resort - 2 Bedroom 4</t>
  </si>
  <si>
    <t>Kona Coast Resort - 2 Bedroom 5</t>
  </si>
  <si>
    <t>Kona Coast Resort - 2 Bedroom 6</t>
  </si>
  <si>
    <t>Kona Coast Resort - 2 Bedroom 7</t>
  </si>
  <si>
    <t>Kona Coast Resort - 2 Bedroom 8</t>
  </si>
  <si>
    <t>Kona Coast Resort - 2 Bedroom 9</t>
  </si>
  <si>
    <t>Look No More! 4 Comfortable Units, Outdoor Pool</t>
  </si>
  <si>
    <t>["Hair dryer", "First aid kit", "Wifi", "Luggage dropoff allowed", "Bed linens", "Dedicated workspace", "Self check-in", "Long term stays allowed", "Iron", "Pool", "Shampoo", "Hangers", "TV with standard cable", "Hot water", "Carbon monoxide alarm", "Extra pillows and blankets", "Building staff", "Fire extinguisher", "Smoke alarm", "Gym", "Paid parking on premises", "Air conditioning", "Heating"]</t>
  </si>
  <si>
    <t>Kona Coast Resort - 2 Bedroom 10</t>
  </si>
  <si>
    <t>Westin Ka’anapali Ocean Resort</t>
  </si>
  <si>
    <t>["Hair dryer", "Outdoor shower", "Wifi", "Waterfront", "Clothing storage: dresser and closet", "Luggage dropoff allowed", "Elevator", "Dryer", "Bed linens", "Essentials", "Dedicated workspace", "Self check-in", "Hot tub", "Iron", "Patio or balcony", "Exercise equipment", "Outdoor dining area", "Room-darkening shades", "Pool", "Free parking on premises", "Beach access", "Free washer", "Shampoo", "Hangers", "TV", "Hot water", "Fire pit", "Fireplace guards", "Extra pillows and blankets", "Bathtub", "Building staff", "Safe", "Backyard", "Smoke alarm", "Gym", "Ocean view", "Private entrance", "BBQ grill", "Air conditioning"]</t>
  </si>
  <si>
    <t>Ground-floor condo with ocean views, pool, hot tub, grills, and sun deck</t>
  </si>
  <si>
    <t>["Hair dryer", "Security cameras on property", "First aid kit", "Wifi", "Waterfront", "Stove", "Elevator", "Dryer", "Bed linens", "Essentials", "Dedicated workspace", "Self check-in", "Hot tub", "Long term stays allowed", "Room-darkening shades", "Kitchen", "Pool", "Free parking on premises", "Washer", "Coffee maker", "Oven", "Shampoo", "Dishes and silverware", "TV with standard cable", "Lockbox", "Hot water", "Carbon monoxide alarm", "Extra pillows and blankets", "Microwave", "Fire extinguisher", "Smoke alarm", "Dishwasher", "Private entrance", "Air conditioning", "Refrigerator"]</t>
  </si>
  <si>
    <t>Rural duplex near the water with tropical garden, lanai &amp; full kitchen</t>
  </si>
  <si>
    <t>["Hair dryer", "First aid kit", "Wifi", "Stove", "Dryer", "Bed linens", "Essentials", "Dedicated workspace", "Self check-in", "Long term stays allowed", "Iron", "Kitchen", "Free parking on premises", "Washer", "Coffee maker", "Oven", "Shampoo", "Hangers", "TV", "Lockbox", "Hot water", "Microwave", "Fire extinguisher", "Backyard", "Smoke alarm", "Refrigerator", "Private entrance", "Dishes and silverware"]</t>
  </si>
  <si>
    <t>Condo close to Waikiki Beach with amazing city views, shared pool &amp; gym</t>
  </si>
  <si>
    <t>["Wifi", "Elevator", "Dryer", "Bed linens", "Essentials", "Dedicated workspace", "Self check-in", "Long term stays allowed", "Game console", "Kitchen", "Pool", "Washer", "Coffee maker", "Shampoo", "Hangers", "TV with standard cable", "Lockbox", "Hot water", "Bathtub", "Gym", "Paid parking on premises", "Private entrance", "BBQ grill", "Air conditioning", "Dishes and silverware"]</t>
  </si>
  <si>
    <t>The Mango House</t>
  </si>
  <si>
    <t>["Hair dryer", "Cooking basics", "Security cameras on property", "Wifi", "Free street parking", "Bed linens", "Essentials", "Dedicated workspace", "Self check-in", "Electric stove", "Long term stays allowed", "Body soap", "Iron", "Pets allowed", "Shower gel", "Kitchen", "Free parking on premises", "Washer", "Coffee maker", "Oven", "Shampoo", "Clothing storage: closet", "City skyline view", "Dishes and silverware", "Hangers", "Cleaning products", "TV", "Hot water", "Lockbox", "Dining table", "Conditioner", "Bathtub", "Hammock", "Smoke alarm", "Free dryer \u2013 In unit", "Private patio or balcony", "Ocean view", "Beach essentials", "Air conditioning", "Refrigerator"]</t>
  </si>
  <si>
    <t>Oceanview 1-Bedroom Condo Suite</t>
  </si>
  <si>
    <t>["Hair dryer", "Cooking basics", "Wifi", "Books and reading material", "Luggage dropoff allowed", "Free washer \u2013 In unit", "Essentials", "Electric stove", "Hot tub", "Body soap", "Iron", "Long term stays allowed", "Bay view", "Kitchen", "Pool", "Paid resort access", "Coffee maker", "Outdoor furniture", "Shampoo", "Mountain view", "Hangers", "Cleaning products", "TV", "Hot water", "Dishes and silverware", "Dining table", "Conditioner", "Ethernet connection", "Laundromat nearby", "Extra pillows and blankets", "Microwave", "Stainless steel oven", "Smoke alarm", "Free dryer \u2013 In unit", "Private patio or balcony", "Paid parking on premises", "Dishwasher", "Private entrance", "Public or shared beach access", "BBQ grill", "Air conditioning", "Refrigerator", "Freezer"]</t>
  </si>
  <si>
    <t>Wailea Ekolu 407</t>
  </si>
  <si>
    <t>["Hair dryer", "Cooking basics", "First aid kit", "Wifi", "Stove", "Dryer", "Bed linens", "Essentials", "Self check-in", "Long term stays allowed", "Iron", "Smart lock", "Kitchen", "Pool", "Free parking on premises", "Washer", "Coffee maker", "Oven", "Shampoo", "TV", "Carbon monoxide alarm", "Conditioner", "Microwave", "Fire extinguisher", "Smoke alarm", "Refrigerator", "Dishwasher", "Private entrance", "BBQ grill", "Dishes and silverware"]</t>
  </si>
  <si>
    <t>Mountain To Ocean Escape</t>
  </si>
  <si>
    <t>["Coffee maker: drip coffee maker", "65\" HDTV with Amazon Prime Video, Netflix", "Cooking basics", "Security cameras on property", "Wifi", "Luggage dropoff allowed", "Free street parking", "Bed linens", "Essentials", "Long term stays allowed", "Private hot tub", "Mini fridge", "Shower gel", "Kirkland shampoo", "Outdoor dining area", "Hot water kettle", "Room-darkening shades", "Sound system with aux", "Outdoor furniture", "Cleaning available during stay", "Mountain view", "Hangers", "Cleaning products", "Clothing storage: closet and dresser", "Hot water", "Dishes and silverware", "Carbon monoxide alarm", "Extra pillows and blankets", "Microwave", "Private outdoor pool - available all year, open specific hours", "Exercise equipment: stationary bike", "AC - split type ductless system", "Smoke alarm", "Ceiling fan", "Induction stove", "Shared patio or balcony", "Private entrance", "Refrigerator"]</t>
  </si>
  <si>
    <t>Beach Escape! 4 Family-Friendly Units, Pool</t>
  </si>
  <si>
    <t>2BR / Kona Hawaiian Resort 3</t>
  </si>
  <si>
    <t>4 Convenient Units Walk From Nukolii Beach Park</t>
  </si>
  <si>
    <t>Kaanapali Alii 342</t>
  </si>
  <si>
    <t>Kaanapali Alii 352 - New Listing!</t>
  </si>
  <si>
    <t>Kaanapali Alii 361</t>
  </si>
  <si>
    <t>Kaanapali Alii 441</t>
  </si>
  <si>
    <t>Kaanapali Alii 391 - New Listing!</t>
  </si>
  <si>
    <t>Private room with private bath &amp; Waikiki</t>
  </si>
  <si>
    <t>["Cooking basics", "Security cameras on property", "First aid kit", "Wifi", "Stove", "Luggage dropoff allowed", "Dryer", "Free street parking", "Bed linens", "Long term stays allowed", "Patio or balcony", "Mini fridge", "Hot water kettle", "Kitchen", "Washer", "Coffee maker", "Outdoor furniture", "Cleaning products", "TV", "Hot water", "Carbon monoxide alarm", "Dining table", "Lock on bedroom door", "Bathtub", "Microwave", "Fire extinguisher", "Backyard", "Smoke alarm", "Refrigerator", "Air conditioning", "Dishes and silverware", "Freezer"]</t>
  </si>
  <si>
    <t>Ocean View, Private Lanai, Top Floor, Full Kitchen</t>
  </si>
  <si>
    <t>["Coffee maker: drip coffee maker", "Hair dryer", "Cooking basics", "Wifi", "Waterfront", "Stove", "Elevator", "Free washer \u2013 In unit", "Bed linens", "Essentials", "Wine glasses", "Hot tub", "Shared gym nearby", "Body soap", "Iron", "Long term stays allowed", "BBQ grill: gas", "Shower gel", "Coffee", "Outdoor dining area", "Hot water kettle", "Room-darkening shades", "Kitchen", "Free parking on premises", "Outdoor furniture", "Oven", "Shampoo", "Dishes and silverware", "Hangers", "Clothing storage: closet and dresser", "TV", "Hot water", "Free resort access", "Dining table", "Conditioner", "Bathtub", "Microwave", "Safe", "Fire extinguisher", "Backyard", "Smoke alarm", "Free dryer \u2013 In unit", "Paid pack \u2019n play/travel crib - available upon request", "Private patio or balcony", "Ceiling fan", "Ocean view", "Public or shared beach access \u2013 Beachfront", "Beach essentials", "Dishwasher", "Air conditioning", "Refrigerator", "Freezer", "Shared outdoor pool - available all year"]</t>
  </si>
  <si>
    <t>Recently updated Hololani ocean view escape</t>
  </si>
  <si>
    <t>["Hair dryer", "Cooking basics", "First aid kit", "Wifi", "Bed linens", "Essentials", "Beach view", "Self check-in", "Long term stays allowed", "Body soap", "Iron", "Shower gel", "Outdoor dining area", "Room-darkening shades", "Kitchen", "Pool", "Free parking on premises", "Washer", "Beach access", "Shampoo", "Clothing storage: closet", "Hangers", "Cleaning products", "TV", "Hot water", "Conditioner", "Extra pillows and blankets", "Pool view", "Fire extinguisher", "Smoke alarm", "Free dryer \u2013 In unit", "Ocean view", "Keypad", "BBQ grill", "Dishes and silverware"]</t>
  </si>
  <si>
    <t>Ocean view remodeled Whaler on Kaanapali Beach</t>
  </si>
  <si>
    <t>["Hair dryer", "Cooking basics", "Outdoor shower", "Resort access", "First aid kit", "Wifi", "Free washer \u2013 In unit", "Bed linens", "Essentials", "Dedicated workspace", "Beach view", "Shared hot tub", "Self check-in", "Long term stays allowed", "Body soap", "Exercise equipment", "Shower gel", "Outdoor dining area", "Kitchen", "Free parking on premises", "Coffee maker", "Beach access", "Outdoor furniture", "Central air conditioning", "Shampoo", "Clothing storage: closet", "Pack \u2019n play/Travel crib", "Dishes and silverware", "Cleaning products", "TV", "Hot water", "Carbon monoxide alarm", "Conditioner", "Shared pool", "Building staff", "Fire extinguisher", "Smoke alarm", "Free dryer \u2013 In unit", "Shared gym in building", "Private patio or balcony", "Ocean view", "Paid parking on premises", "BBQ grill", "Refrigerator"]</t>
  </si>
  <si>
    <t>Studio in Waimanalo Beachlots</t>
  </si>
  <si>
    <t>["Long term stays allowed", "Fire extinguisher", "Outdoor shower", "Smoke alarm", "First aid kit", "Wifi", "TV", "Dedicated workspace", "Air conditioning"]</t>
  </si>
  <si>
    <t>Kaanapali Alii 433 - New Listing!</t>
  </si>
  <si>
    <t>Kaanapali Alii 371 - New Listing!</t>
  </si>
  <si>
    <t>Kaanapali Alii 493</t>
  </si>
  <si>
    <t>Kaanapali Alii 381 - New Listing!</t>
  </si>
  <si>
    <t>Kaanapali Alii 372 - New Listing!</t>
  </si>
  <si>
    <t>Wailea Elua Village 2502</t>
  </si>
  <si>
    <t>Wailea Elua Village 1604</t>
  </si>
  <si>
    <t>Wailea Elua Village 1704</t>
  </si>
  <si>
    <t>Kaanapali Alii 384 - New Listing!</t>
  </si>
  <si>
    <t>Tropical Maui Stay | Two Bedroom Villa</t>
  </si>
  <si>
    <t>["Hair dryer", "Wifi", "Baking sheet", "Dryer", "Wine glasses", "Electric stove", "Self check-in", "Long term stays allowed", "Kitchen", "Toaster", "Free parking on premises", "Washer", "Coffee maker", "Oven", "Shampoo", "Cleaning products", "TV", "Carbon monoxide alarm", "Dining table", "Shared pool - available all year", "Microwave", "Blender", "Fire extinguisher", "Smoke alarm", "Refrigerator", "Dishwasher", "Private entrance", "Keypad", "Air conditioning", "Dishes and silverware"]</t>
  </si>
  <si>
    <t>Hapuna Beach Residence A31</t>
  </si>
  <si>
    <t>["Hair dryer", "Cooking basics", "First aid kit", "Wifi", "Stove", "Dryer", "Bed linens", "Essentials", "Dedicated workspace", "Hot tub", "Long term stays allowed", "Iron", "Patio or balcony", "Kitchen", "Pool", "Free parking on premises", "Washer", "Coffee maker", "Outdoor furniture", "Oven", "Dishes and silverware", "Hangers", "TV with standard cable", "Carbon monoxide alarm", "Single level home", "Bathtub", "Microwave", "Fire extinguisher", "Smoke alarm", "Gym", "Dishwasher", "Private entrance", "Air conditioning", "Refrigerator", "Heating"]</t>
  </si>
  <si>
    <t>*New Listing* With oceanfront views and an unbeatable location</t>
  </si>
  <si>
    <t>["Hair dryer", "Wifi", "Waterfront", "Stove", "Essentials", "Dedicated workspace", "Self check-in", "Long term stays allowed", "Iron", "Patio or balcony", "Kitchen", "Pool", "Free parking on premises", "Coffee maker", "Oven", "Shampoo", "TV", "Carbon monoxide alarm", "Microwave", "Smoke alarm", "Refrigerator", "Dishwasher", "Private entrance", "Keypad", "Dishes and silverware"]</t>
  </si>
  <si>
    <t>Christmas in Hawaii</t>
  </si>
  <si>
    <t>["Bathtub", "Long term stays allowed", "Smoking allowed", "Clothing storage: closet", "Cooking basics", "Bed linens", "Free dryer \u2013 In unit", "Smoke alarm", "Host greets you", "Cleaning products", "Essentials", "Hot water", "TV", "Window AC unit", "Kitchen", "Conditioner", "Free parking on premises", "Washer", "Dedicated workspace", "Dishes and silverware"]</t>
  </si>
  <si>
    <t>4 Spacious Oceanfront Units! Pool, Dining</t>
  </si>
  <si>
    <t>["Hair dryer", "First aid kit", "Wifi", "Luggage dropoff allowed", "Bed linens", "Dedicated workspace", "Self check-in", "Long term stays allowed", "Iron", "Pool", "Coffee maker", "Shampoo", "Hangers", "TV with standard cable", "Hot water", "Carbon monoxide alarm", "Indoor fireplace", "Extra pillows and blankets", "Building staff", "Fire extinguisher", "Smoke alarm", "Gym", "Paid parking on premises", "Air conditioning", "Heating"]</t>
  </si>
  <si>
    <t>Kaanapali Alii 414</t>
  </si>
  <si>
    <t>4 Oceanfront Units, Near Nawiliwili Park</t>
  </si>
  <si>
    <t>You Found It! 4 Comfortable Units, Pool</t>
  </si>
  <si>
    <t>2BR / Kona Hawaiian Resort 4</t>
  </si>
  <si>
    <t>2BR / Kona Hawaiian Resort 5</t>
  </si>
  <si>
    <t>2BR / Kona Hawaiian Resort 6</t>
  </si>
  <si>
    <t>2BR / Kona Hawaiian Resort 7</t>
  </si>
  <si>
    <t>Ohana Apartment - Heart of Waimea</t>
  </si>
  <si>
    <t>["Cooking basics", "Security cameras on property", "Wifi", "Gas stove", "Baking sheet", "Free street parking", "Bed linens", "Essentials", "Dedicated workspace", "Frigidare refrigerator", "Self check-in", "Long term stays allowed", "Body soap", "Shower gel", "Coffee", "Hot water kettle", "Room-darkening shades", "Kitchen", "Toaster", "Free parking on premises", "Coffee maker", "Oven", "Shampoo", "Clothing storage: closet", "Hangers", "Cleaning products", "Lockbox", "Hot water", "Carbon monoxide alarm", "Single level home", "Dining table", "Conditioner", "Extra pillows and blankets", "Bathtub", "Microwave", "Blender", "Fire extinguisher", "Smoke alarm", "Ceiling fan", "Shared patio or balcony", "Dishwasher", "Private entrance", "Dishes and silverware"]</t>
  </si>
  <si>
    <t>Ocean View 1br in Waikiki mins from the beach</t>
  </si>
  <si>
    <t>["Hair dryer", "Cooking basics", "First aid kit", "Wifi", "Elevator", "Dryer", "Bed linens", "Essentials", "Beach view", "Shared hot tub", "Wine glasses", "Long term stays allowed", "Self check-in", "Body soap", "Paid parking lot on premises \u2013 10 spaces", "Shower gel", "Coffee", "Hot water kettle", "Room-darkening shades", "Kitchen", "Toaster", "Paid parking off premises", "Coffee maker", "Oven", "Shampoo", "Dishes and silverware", "Hangers", "Cleaning products", "Hot water", "Other induction stove", "Carbon monoxide alarm", "Dining table", "Lock on bedroom door", "Shared pool - available all year", "Extra pillows and blankets", "Microwave", "Building staff", "55\" HDTV", "AC - split type ductless system", "Fire extinguisher", "Smoke alarm", "Private patio or balcony", "Ocean view", "Beach essentials", "Dishwasher", "Refrigerator", "Heating"]</t>
  </si>
  <si>
    <t>Wailea Elua Village 2005</t>
  </si>
  <si>
    <t>open spot 2 park/camp overnight</t>
  </si>
  <si>
    <t>["Free driveway parking on premises \u2013 10 spaces", "Long term stays allowed", "Smoking allowed", "Shared backyard \u2013 Not fully fenced", "Pets allowed", "Free street parking"]</t>
  </si>
  <si>
    <t>Kaanapali Alii 394</t>
  </si>
  <si>
    <t>3 Pleasant Units! Outdoor Pool, FREE Parking</t>
  </si>
  <si>
    <t>["Hair dryer", "First aid kit", "Wifi", "Luggage dropoff allowed", "Bed linens", "Dedicated workspace", "Self check-in", "Long term stays allowed", "Iron", "Pets allowed", "Pool", "Free parking on premises", "Coffee maker", "Shampoo", "Hangers", "TV with standard cable", "Hot water", "Carbon monoxide alarm", "Extra pillows and blankets", "Microwave", "Building staff", "Fire extinguisher", "Smoke alarm", "Air conditioning", "Heating"]</t>
  </si>
  <si>
    <t>Kaanapali Alii 455</t>
  </si>
  <si>
    <t>@ Marbella Lane-Modern Home w/Mountain+Ocean View!</t>
  </si>
  <si>
    <t>["Hair dryer", "Cooking basics", "Security cameras on property", "First aid kit", "Wifi", "Stove", "Dryer", "Bed linens", "Essentials", "Wine glasses", "Long term stays allowed", "Body soap", "Iron", "Shower gel", "Coffee", "Clothing storage", "Kitchen", "Washer", "Board games", "Coffee maker", "Oven", "Shampoo", "Dishes and silverware", "Hangers", "Cleaning products", "TV", "Hot water", "Carbon monoxide alarm", "Dining table", "Conditioner", "Extra pillows and blankets", "Bathtub", "Microwave", "Fire extinguisher", "Backyard", "Free driveway parking on premises \u2013 2 spaces", "Smoke alarm", "Ceiling fan", "Beach essentials", "Dishwasher", "Private entrance", "BBQ grill", "Refrigerator", "Heating"]</t>
  </si>
  <si>
    <t>2 Convenient Units! Onsite Pool, FREE Parking!</t>
  </si>
  <si>
    <t>Your Relaxing Getaway Awaits! Pool, FREE Parking</t>
  </si>
  <si>
    <t>Camper Van life experience in Hawaii island</t>
  </si>
  <si>
    <t>Great Find! 3 Comfortable Units, Outdoor Pool</t>
  </si>
  <si>
    <t>Wailea Elua Village 2009</t>
  </si>
  <si>
    <t>Kaanapali Alii 4106</t>
  </si>
  <si>
    <t>Vacation Starts Here! 3 Pool View Units, Pool</t>
  </si>
  <si>
    <t>Comfort and Convenience! Free Parking, Onsite Pool</t>
  </si>
  <si>
    <t>Ocean front 180° Ocean Views! Kapalua Bay Villa 22G2 - Quam Properties</t>
  </si>
  <si>
    <t>["Hair dryer", "Wifi", "Stove", "Dryer", "Essentials", "Dedicated workspace", "Long term stays allowed", "Iron", "Kitchen", "Pool", "Free parking on premises", "Washer", "Coffee maker", "Oven", "Shampoo", "TV with standard cable", "Hot water", "Microwave", "Safe", "Smoke alarm", "Refrigerator", "Dishwasher", "Air conditioning", "Dishes and silverware"]</t>
  </si>
  <si>
    <t>Perfect Beach Destination! Steps to Sand, Pool!</t>
  </si>
  <si>
    <t>["Hair dryer", "First aid kit", "Wifi", "Waterfront", "Stove", "Luggage dropoff allowed", "Bed linens", "Dedicated workspace", "Self check-in", "Long term stays allowed", "Iron", "Patio or balcony", "Kitchen", "Pool", "Coffee maker", "Beach access \u2013 Beachfront", "Shampoo", "Pack \u2019n play/Travel crib", "Hangers", "TV with standard cable", "Hot water", "Carbon monoxide alarm", "Extra pillows and blankets", "Bathtub", "Microwave", "Building staff", "Fire extinguisher", "Smoke alarm", "Paid parking on premises", "Air conditioning"]</t>
  </si>
  <si>
    <t>Kaanapali Alii 474</t>
  </si>
  <si>
    <t>Walk to Waikiki! Fantastic Studio Suite, Pool</t>
  </si>
  <si>
    <t>Your Hawaiian Adventure Awaits! Near Diamond Head!</t>
  </si>
  <si>
    <t>Deluxe, oceanfront condo with beach access, pool, grill, lanai &amp; stunning views</t>
  </si>
  <si>
    <t>["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Ethernet connection", "Bathtub", "Microwave", "Backyard", "Smoke alarm", "Refrigerator", "Private entrance", "BBQ grill", "Air conditioning", "Dishes and silverware"]</t>
  </si>
  <si>
    <t>2BR / Kona Hawaiian Resort 8</t>
  </si>
  <si>
    <t>Great Views! 3 Relaxing Units, Onsite Pool!</t>
  </si>
  <si>
    <t>2BR / Kona Hawaiian Resort 9</t>
  </si>
  <si>
    <t>2BR / Kona Hawaiian Resort 10</t>
  </si>
  <si>
    <t>Paradise in Kauai! 2 Family-Friendly Units, Pool</t>
  </si>
  <si>
    <t>Kaanapali Alii 364</t>
  </si>
  <si>
    <t>Kaanapali Alii 475 -  New Listing!</t>
  </si>
  <si>
    <t>Kaanapali Alii 461</t>
  </si>
  <si>
    <t>Kaanapali Alii 481</t>
  </si>
  <si>
    <t>Kaanapali Alii 485 - New Listing!</t>
  </si>
  <si>
    <t>Kaanapali Alii 1103</t>
  </si>
  <si>
    <t>Kaanapali Alii 3102</t>
  </si>
  <si>
    <t>Close to Lihue Airport! 2 Relaxing Units, Pool</t>
  </si>
  <si>
    <t>Kaanapali Alii 1113</t>
  </si>
  <si>
    <t>["Long term stays allowed", "Hair dryer", "Iron", "Cooking basics", "Smoke alarm", "Hangers", "Hot water", "Stove", "Kitchen", "Dishwasher", "Free parking on premises", "Essentials", "Coffee maker", "Refrigerator", "Oven"]</t>
  </si>
  <si>
    <t>Two Pool View Units! Onsite Pool, Waterslide!</t>
  </si>
  <si>
    <t>Moku Paradise - Beach Time! Special Rate Now-Mar1</t>
  </si>
  <si>
    <t>["Coffee maker: drip coffee maker", "Cooking basics", "Wifi", "Stove", "Bed linens", "Essentials", "Self check-in", "Long term stays allowed", "Kitchen", "Toaster", "Free parking on premises", "Washer", "Beach access", "Oven", "TV", "Hot water", "Carbon monoxide alarm", "Private backyard", "Dining table", "Microwave", "Fire extinguisher", "Smoke alarm", "Free dryer \u2013 In unit", "Refrigerator", "Ceiling fan", "Keypad", "Dishes and silverware", "Freezer"]</t>
  </si>
  <si>
    <t>Marriott Waiohai 2 bedroom Villa</t>
  </si>
  <si>
    <t>["Coffee maker: drip coffee maker", "Hair dryer", "Cooking basics", "Outdoor shower", "Shared backyard", "Wifi", "Waterfront", "Luggage dropoff allowed", "Elevator", "Bed linens", "Essentials", "Dedicated workspace", "Wine glasses", "Electric stove", "Hot tub", "Body soap", "Iron", "Shared gym nearby", "Self check-in", "Exercise equipment", "Outdoor dining area", "Room-darkening shades", "Kitchen", "Toaster", "Free parking on premises", "Washer", "Outdoor furniture", "Beach access", "Oven", "Shampoo", "Dishes and silverware", "Hangers", "Clothing storage: closet and dresser", "TV", "Hot water", "Free resort access", "Fire pit", "Dining table", "Conditioner", "Shared outdoor pool - available all year, heated", "Extra pillows and blankets", "Bathtub", "Microwave", "Building staff", "Blender", "Smoke alarm", "Free dryer \u2013 In unit", "Private patio or balcony", "Sun loungers", "Central heating", "Dishwasher", "Pack \u2019n play/Travel crib - available upon request", "Barbecue utensils", "BBQ grill", "Air conditioning", "Refrigerator", "Freezer"]</t>
  </si>
  <si>
    <t>Hale Alanakea: New home minutes from National Park</t>
  </si>
  <si>
    <t>["Hair dryer", "Portable heater", "Cooking basics", "Free driveway parking on premises \u2013 1 space", "65\" HDTV with Netflix", "First aid kit", "Baking sheet", "Books and reading material", "Coffee maker: Keurig coffee machine", "Bed linens", "Essentials", "Paya Organics  conditioner", "Wine glasses", "Fast wifi \u2013 291 Mbps", "Shower gel", "Paya Organics  body soap", "Clothing storage: walk-in closet and closet", "Coffee", "Hot water kettle", "Room-darkening shades", "Private backyard \u2013 Not fully fenced", "Kitchen", "Toaster", "Board games", "Outdoor furniture", "GE gas stove", "Garden view", "Hangers", "Cleaning products", "Hot water", "Outlet covers", "Single level home", "Private entrance", "Laundromat nearby", "Extra pillows and blankets", "Bathtub", "Indoor fireplace: electric", "Microwave", "Blender", "Fire extinguisher", "Smoke alarm", "Host greets you", "Private patio or balcony", "Ceiling fan", "LG refrigerator", "Beach essentials", "Paya Organics  shampoo", "Dishwasher", "Dishes and silverware"]</t>
  </si>
  <si>
    <t>The Hawaiian Glamper Van - 2004 XLE</t>
  </si>
  <si>
    <t>["Extra pillows and blankets", "Self check-in", "Long term stays allowed", "Cooking basics", "Outdoor shower", "Outdoor furniture", "Outdoor kitchen", "Beach access \u2013 Beachfront", "Lockbox", "Gas stove", "Clothing storage", "Kitchen", "Beach essentials", "Free street parking", "Bed linens", "Dedicated workspace", "Air conditioning", "Dishes and silverware", "Heating"]</t>
  </si>
  <si>
    <t>Ilikai 1434</t>
  </si>
  <si>
    <t>["Microwave", "Long term stays allowed", "Hair dryer", "Iron", "Patio or balcony", "Bed linens", "Smoke alarm", "Wifi", "TV with standard cable", "Waterfront", "Stove", "Kitchen", "Pool", "Paid parking on premises", "Essentials", "Air conditioning", "Refrigerator", "Oven"]</t>
  </si>
  <si>
    <t>NEW! Deluxe Ocean View Condo w/ Pool, Tennis &amp; A/C</t>
  </si>
  <si>
    <t>["Hair dryer", "Cooking basics", "First aid kit", "Wifi", "Waterfront", "Baking sheet", "Stove", "Resort view", "Dryer", "Essentials", "Wine glasses", "Long term stays allowed", "Self check-in", "Iron", "Patio or balcony", "Coffee", "Kitchen", "Toaster", "Free parking on premises", "Pool", "Washer", "Coffee maker", "Oven", "Shampoo", "Dishes and silverware", "Hangers", "Cleaning products", "TV", "Hot water", "Lockbox", "Sea view", "Carbon monoxide alarm", "Dining table", "Bathtub", "Pool view", "Microwave", "Blender", "Fire extinguisher", "Backyard", "Smoke alarm", "Ceiling fan", "Sun loungers", "Ocean view", "Beach essentials", "Dishwasher", "Private entrance", "Barbecue utensils", "BBQ grill", "Air conditioning", "Refrigerator", "Freezer"]</t>
  </si>
  <si>
    <t>Wyndham Bali Hai Resort 2 bedroom Villa</t>
  </si>
  <si>
    <t>["Coffee maker: drip coffee maker", "Hair dryer", "Cooking basics", "Outdoor shower", "Wifi", "Luggage dropoff allowed", "Elevator", "Bed linens", "Essentials", "Dedicated workspace", "Self check-in", "Electric stove", "Hot tub", "Body soap", "Iron", "Shared gym nearby", "Exercise equipment", "Outdoor dining area", "Kitchen", "Free parking on premises", "Washer", "Outdoor furniture", "Oven", "Shampoo", "Dishes and silverware", "Hangers", "Clothing storage: closet and dresser", "TV", "Hot water", "Dining table", "Conditioner", "Shared outdoor pool - available all year, heated", "Extra pillows and blankets", "Bathtub", "Microwave", "Building staff", "Blender", "Smoke alarm", "Free dryer \u2013 In unit", "Private patio or balcony", "Central heating", "Dishwasher", "Barbecue utensils", "BBQ grill", "Air conditioning", "Refrigerator", "Freezer"]</t>
  </si>
  <si>
    <t>Your Hawaiian Adventure Awaits! Beach Access!</t>
  </si>
  <si>
    <t>Prince Kuhio 338 Sleeps 4</t>
  </si>
  <si>
    <t>["Wifi", "Dryer", "Essentials", "Self check-in", "Long term stays allowed", "Kitchen", "Pool", "Free parking on premises", "Washer", "Coffee maker", "Shampoo", "Hangers", "TV with standard cable", "Lockbox", "Hot water", "Carbon monoxide alarm", "Microwave", "Fire extinguisher", "Backyard", "Smoke alarm", "Air conditioning", "Refrigerator"]</t>
  </si>
  <si>
    <t>Hygge Hilo - Live Like a Local</t>
  </si>
  <si>
    <t>["Coffee maker: drip coffee maker", "Hair dryer", "Pack \u2019n play/Travel crib - always at the listing", "Cooking basics", "32\" HDTV with Chromecast", "First aid kit", "Wifi", "Clothing storage: dresser and closet", "Baking sheet", "Books and reading material", "Free street parking", "Bed linens", "Essentials", "Dedicated workspace", "Courtyard view", "Self check-in", "Long term stays allowed", "Iron", "Smart lock", "Paid dryer \u2013 In building", "Shower gel", "Bay view", "Hot water kettle", "Room-darkening shades", "GE stainless steel gas stove", "Kitchen", "Toaster", "Free parking on premises", "Board games", "Shampoo", "Portable fans", "Dishes and silverware", "Hangers", "Cleaning products", "Hot water", "Paid washer \u2013 In building", "Carbon monoxide alarm", "Dining table", "Conditioner", "Ethernet connection", "Laundromat nearby", "Extra pillows and blankets", "Microwave", "Hammock", "Blender", "Fire extinguisher", "Stainless steel oven", "Children\u2019s dinnerware", "Smoke alarm", "Ceiling fan", "Children\u2019s books and toys for ages 0-2 years old, 2-5 years old, 5-10 years old, and 10+ years old", "Shared outdoor pool - available all year, open specific hours, pool toys", "Beach essentials", "Private entrance", "Refrigerator", "Freezer"]</t>
  </si>
  <si>
    <t>Worldmark Kapaa Shore Beachfront 2BR!</t>
  </si>
  <si>
    <t>["Hot tub", "Long term stays allowed", "Outdoor shower", "Fire extinguisher", "Smoke alarm", "Security cameras on property", "First aid kit", "Wifi", "TV", "Outdoor dining area", "BBQ grill", "Carbon monoxide alarm", "Fire pit", "Kitchen", "Pool", "Free parking on premises", "Washer", "Dedicated workspace", "Beach access"]</t>
  </si>
  <si>
    <t>2BR 2BA Worldmark Kapa'a Shore Oceanfront sleeps 6</t>
  </si>
  <si>
    <t>["Hair dryer", "Cooking basics", "Outdoor shower", "Security cameras on property", "First aid kit", "Wifi", "Waterfront", "Luggage dropoff allowed", "Bed linens", "Essentials", "Dedicated workspace", "Hot tub", "Long term stays allowed", "Body soap", "Outdoor dining area", "Clothing storage", "Kitchen", "Free parking on premises", "Pool", "Washer", "Outdoor furniture", "Beach access", "Cleaning products", "TV", "Hot water", "Carbon monoxide alarm", "Fire pit", "Paid dryer", "Bathtub", "Fire extinguisher", "Smoke alarm", "Private patio or balcony", "Sun loungers", "BBQ grill", "Free resort access", "Dishes and silverware", "Heating"]</t>
  </si>
  <si>
    <t>Top Floor, Stone's Throw from Ocean! A/C KAN420</t>
  </si>
  <si>
    <t>["Hair dryer", "Wifi", "Stove", "Elevator", "Dryer", "Bed linens", "Essentials", "Rice maker", "Long term stays allowed", "Iron", "Patio or balcony", "Hot water kettle", "Kitchen", "Pool", "Free parking on premises", "Washer", "Coffee maker", "TV with standard cable", "Microwave", "Blender", "Refrigerator", "Ceiling fan", "Dishwasher", "Air conditioning", "Dishes and silverware"]</t>
  </si>
  <si>
    <t>Beach Vacation! Close to Nukoli'i Beach Park, Pool</t>
  </si>
  <si>
    <t>Great Amenities! Outdoor Pool, Walk to the Beach</t>
  </si>
  <si>
    <t>Beachfront Hideaway! Right on Nukoli'i Beach Park!</t>
  </si>
  <si>
    <t>Relax and Unwind! Outdoor Pool, Near Beach</t>
  </si>
  <si>
    <t>Marco Polo 3501</t>
  </si>
  <si>
    <t>Adventure Ready Camper Van with 8” memory foam bed</t>
  </si>
  <si>
    <t>["Long term stays allowed", "Fire extinguisher", "Outdoor shower", "Smoke alarm", "First aid kit", "Carbon monoxide alarm", "BBQ grill", "Air conditioning"]</t>
  </si>
  <si>
    <t>Private Double Queen Suite at Pohala Lodge</t>
  </si>
  <si>
    <t>["Piano", "Cooking basics", "First aid kit", "Wifi", "Baking sheet", "Books and reading material", "Stove", "Luggage dropoff allowed", "Dryer", "Free street parking", "Bed linens", "Essentials", "Breakfast", "Wine glasses", "Rice maker", "Long term stays allowed", "Body soap", "Iron", "Patio or balcony", "Exercise equipment", "Shower gel", "Coffee", "Outdoor dining area", "Hot water kettle", "Room-darkening shades", "Clothing storage", "Kitchen", "Toaster", "Free parking on premises", "Washer", "Board games", "Coffee maker", "Outdoor furniture", "Oven", "Shampoo", "Cleaning available during stay", "Dishes and silverware", "Hangers", "Cleaning products", "Hot water", "Carbon monoxide alarm", "Fire pit", "Dining table", "Conditioner", "Lock on bedroom door", "Sound system", "Indoor fireplace", "Fireplace guards", "Laundromat nearby", "Extra pillows and blankets", "Bathtub", "Microwave", "Safe", "Blender", "Fire extinguisher", "Backyard", "Smoke alarm", "Gym", "Dishwasher", "Refrigerator", "Freezer", "Heating"]</t>
  </si>
  <si>
    <t>Newly Renovated 2 bedroom!</t>
  </si>
  <si>
    <t>["Hair dryer", "Cooking basics", "First aid kit", "Wifi", "Baking sheet", "Coffee maker: Keurig coffee machine", "Elevator", "Bed linens", "Essentials", "Wine glasses", "Electric stove", "Rice maker", "Body soap", "Iron", "Long term stays allowed", "Paid dryer \u2013 In building", "Coffee", "Hot water kettle", "Room-darkening shades", "Kitchen", "Toaster", "Pool", "Washer", "Shampoo", "Dishes and silverware", "Hangers", "Cleaning products", "TV", "Hot water", "Carbon monoxide alarm", "Single level home", "Dining table", "Conditioner", "Ethernet connection", "Bathtub", "Microwave", "Blender", "Fire extinguisher", "Stainless steel oven", "Smoke alarm", "Ceiling fan", "Air conditioning", "Refrigerator", "Freezer"]</t>
  </si>
  <si>
    <t>Jeep Gladiator Camper</t>
  </si>
  <si>
    <t>["Long term stays allowed", "Self check-in", "Air conditioning", "Lockbox"]</t>
  </si>
  <si>
    <t>Spacious Unit, Inner Courtyard Full Kitchen PA1207</t>
  </si>
  <si>
    <t>["Hair dryer", "Wifi", "Stove", "Dryer", "Bed linens", "Essentials", "Rice maker", "Long term stays allowed", "Iron", "Hot water kettle", "Kitchen", "Toaster", "Free parking on premises", "Pool", "Washer", "Coffee maker", "Oven", "TV with standard cable", "Dining table", "Microwave", "Safe", "Blender", "Smoke alarm", "Refrigerator", "Ceiling fan", "Dishwasher", "Dishes and silverware"]</t>
  </si>
  <si>
    <t>Moloa'a Beach Hideaway</t>
  </si>
  <si>
    <t>["Long term stays allowed", "Wifi", "TV", "Outdoor dining area", "BBQ grill", "Kitchen", "Free parking on premises", "Washer", "Outdoor furniture", "Air conditioning"]</t>
  </si>
  <si>
    <t>Stunning Maui Villa</t>
  </si>
  <si>
    <t>["Coffee maker: drip coffee maker", "Hair dryer", "Cooking basics", "First aid kit", "Wifi", "Baking sheet", "Bed linens", "Essentials", "Wine glasses", "Electric stove", "Long term stays allowed", "Body soap", "Iron", "Self check-in", "Outdoor dining area", "Private backyard \u2013 Not fully fenced", "Kitchen", "Toaster", "Free parking on premises", "Pool", "Washer", "Outdoor furniture", "Dishes and silverware", "Hangers", "TV", "Hot water", "Carbon monoxide alarm", "Dining table", "Extra pillows and blankets", "Bathtub", "Microwave", "Safe", "Blender", "Fire extinguisher", "Stainless steel oven", "Smoke alarm", "Free dryer \u2013 In unit", "Drying rack for clothing", "Private patio or balcony", "Ceiling fan", "Sun loungers", "Ocean view", "Public or shared beach access \u2013 Beachfront", "Beach essentials", "Dishwasher", "Private entrance", "Barbecue utensils", "BBQ grill", "Air conditioning", "Refrigerator", "Keypad", "Freezer"]</t>
  </si>
  <si>
    <t>Indoor-Outdoor living for three</t>
  </si>
  <si>
    <t>["Coffee maker: drip coffee maker", "Hair dryer", "Cooking basics", "Shared backyard \u2013 Not fully fenced", "Fast wifi \u2013 297 Mbps", "Bed linens", "Essentials", "Whirlpool gas stove", "Free dryer \u2013 In building", "Wine glasses", "River view", "Long term stays allowed", "Body soap", "Self check-in", "Coffee", "Outdoor dining area", "Hot water kettle", "43\" HDTV", "Kitchen", "Free parking on premises", "Outdoor furniture", "Shampoo", "Clothing storage: closet", "Garden view", "Dishes and silverware", "Hangers", "Hot water", "Dining table", "Conditioner", "Extra pillows and blankets", "Free washer \u2013 In building", "Microwave", "Private patio or balcony", "Ceiling fan", "Sun loungers", "Beach essentials", "Keypad", "Refrigerator", "Freezer"]</t>
  </si>
  <si>
    <t>*Oceanview Kahana Beach- Studio Aloha</t>
  </si>
  <si>
    <t>["Coffee maker: drip coffee maker", "Hair dryer", "Wifi", "Waterfront", "Luggage dropoff allowed", "Free street parking", "Bed linens", "Essentials", "Shared hot tub", "Body soap", "Paid dryer \u2013 In building", "Exercise equipment", "Mini fridge", "Outdoor dining area", "Kitchen", "Toaster", "Free parking on premises", "Beach access", "Shampoo", "TV", "Hot water", "Paid washer \u2013 In building", "Dining table", "Conditioner", "Shared outdoor pool - available all year, heated", "Microwave", "Smoke alarm", "Private patio or balcony", "Ocean view", "Dishwasher", "Air conditioning", "Dishes and silverware"]</t>
  </si>
  <si>
    <t>Beautiful Kahana beach resort- Oceanview 1BD</t>
  </si>
  <si>
    <t>["Coffee maker: drip coffee maker", "Hair dryer", "Cooking basics", "Wifi", "Waterfront", "Luggage dropoff allowed", "Free street parking", "Bed linens", "Essentials", "Electric stove", "Hot tub", "Body soap", "Paid dryer \u2013 In building", "Exercise equipment", "Outdoor dining area", "Kitchen", "Toaster", "Free parking on premises", "Beach access", "Oven", "Shampoo", "TV", "Hot water", "Paid washer \u2013 In building", "Dining table", "Conditioner", "Shared outdoor pool - available all year, heated", "Microwave", "Smoke alarm", "Shared gym in building", "Refrigerator", "Private patio or balcony", "Ocean view", "Dishwasher", "Air conditioning", "Dishes and silverware", "Freezer"]</t>
  </si>
  <si>
    <t>North Shore Kauai, HI - 1 Bedroom Suite</t>
  </si>
  <si>
    <t>["Hair dryer", "First aid kit", "Wifi", "Dryer", "Bed linens", "Essentials", "Hot tub", "Long term stays allowed", "Body soap", "Kitchen", "Pool", "Free parking on premises", "Washer", "Shampoo", "TV", "Hot water", "Carbon monoxide alarm", "Conditioner", "Extra pillows and blankets", "Fire extinguisher", "Smoke alarm", "Ceiling fan", "BBQ grill", "Air conditioning", "Dishes and silverware"]</t>
  </si>
  <si>
    <t>Paniolo Greens - 2 Bedroom 2</t>
  </si>
  <si>
    <t>["Hair dryer", "Cooking basics", "Wifi", "Dryer", "Essentials", "Hot tub", "Long term stays allowed", "Iron", "Kitchen", "Pool", "Free parking on premises", "Washer", "TV", "Hot water", "Carbon monoxide alarm", "Fire extinguisher", "Smoke alarm", "Gym", "BBQ grill", "Air conditioning", "Heating"]</t>
  </si>
  <si>
    <t>Paniolo Greens - 2 Bedroom 3</t>
  </si>
  <si>
    <t>Paniolo Greens - 2 Bedroom 4</t>
  </si>
  <si>
    <t>Paniolo Greens - 2 Bedroom 5</t>
  </si>
  <si>
    <t>Paniolo Greens - 2 Bedroom</t>
  </si>
  <si>
    <t>Paniolo Greens - 2 Bedroom 7</t>
  </si>
  <si>
    <t>Paniolo Greens - 2 Bedroom 8</t>
  </si>
  <si>
    <t>Paniolo Greens - 2 Bedroom 9</t>
  </si>
  <si>
    <t>Paniolo Greens - 2 Bedroom 10</t>
  </si>
  <si>
    <t>Royal Sea Cliff - 1BR 3</t>
  </si>
  <si>
    <t>["Hair dryer", "Cooking basics", "Wifi", "Dryer", "Essentials", "Dedicated workspace", "Hot tub", "Long term stays allowed", "Iron", "Kitchen", "Pool", "Free parking on premises", "Washer", "TV", "Hot water", "Carbon monoxide alarm", "Fire extinguisher", "Smoke alarm", "Gym", "BBQ grill", "Air conditioning", "Heating"]</t>
  </si>
  <si>
    <t>2 bedroom at Maui Ocean Club</t>
  </si>
  <si>
    <t>["Coffee maker: drip coffee maker", "Hair dryer", "Cooking basics", "First aid kit", "Wifi", "Waterfront", "Books and reading material", "Elevator", "Resort view", "Free washer \u2013 In unit", "Essentials", "Dedicated workspace", "Beach view", "Wine glasses", "Hot tub", "Iron", "Exercise equipment", "Coffee", "Outdoor dining area", "Hot water kettle", "Room-darkening shades", "Kitchen", "Pool", "Outdoor furniture", "Beach access", "Harbor view", "Garden view", "Mountain view", "Hangers", "Cleaning products", "TV", "Free resort access", "Kayak", "Sea view", "Carbon monoxide alarm", "Fire pit", "Conditioner", "Lock on bedroom door", "Pool view", "Bathtub", "Safe", "Fire extinguisher", "Smoke alarm", "Shared gym in building", "Private patio or balcony", "Ocean view", "High chair", "Central heating", "Paid parking on premises", "Beach essentials", "BBQ grill", "Air conditioning", "Dishes and silverware", "Marina view"]</t>
  </si>
  <si>
    <t>Cotton candy skies &amp; Ocean views!</t>
  </si>
  <si>
    <t>["Bathtub", "Microwave", "Long term stays allowed", "Backyard", "Patio or balcony", "Smoke alarm", "Wifi", "Dishes and silverware", "Essentials", "Carbon monoxide alarm", "Stove", "Kitchen", "Pool", "Dishwasher", "Free parking on premises", "Washer", "Coffee maker", "Air conditioning", "Refrigerator", "Oven"]</t>
  </si>
  <si>
    <t>Wailea Elua Village 104</t>
  </si>
  <si>
    <t>Wailea Elua Village 208</t>
  </si>
  <si>
    <t>Wailea Elua Village 705</t>
  </si>
  <si>
    <t>Wailea Elua Village 804</t>
  </si>
  <si>
    <t>Wailea Elua Village 805</t>
  </si>
  <si>
    <t>Point at Poipu Resort 2 bdrm Villa-Resort access</t>
  </si>
  <si>
    <t>["Coffee maker: drip coffee maker", "Hair dryer", "Cooking basics", "Outdoor shower", "Wifi", "Luggage dropoff allowed", "Elevator", "Free washer \u2013 In unit", "Bed linens", "Essentials", "Self check-in", "Electric stove", "Hot tub", "Body soap", "Iron", "Shared gym nearby", "Exercise equipment", "Outdoor dining area", "Kitchen", "Free parking on premises", "Outdoor furniture", "Beach access", "Oven", "Shampoo", "Dishes and silverware", "Hangers", "Clothing storage: closet and dresser", "TV", "Hot water", "Dining table", "Conditioner", "Shared outdoor pool - available all year, heated", "Extra pillows and blankets", "Bathtub", "Microwave", "Building staff", "Blender", "Smoke alarm", "Free dryer \u2013 In unit", "Private patio or balcony", "Sun loungers", "Central heating", "Dishwasher", "Barbecue utensils", "BBQ grill", "Air conditioning", "Refrigerator", "Freezer"]</t>
  </si>
  <si>
    <t>Royal Sea Cliff - 1BR 4</t>
  </si>
  <si>
    <t>Royal Sea Cliff - 1BR 6</t>
  </si>
  <si>
    <t>Royal Sea Cliff - 1BR 7</t>
  </si>
  <si>
    <t>Royal Sea Cliff - 1BR 8</t>
  </si>
  <si>
    <t>Royal Sea Cliff - 1BR 9</t>
  </si>
  <si>
    <t>Royal Sea Cliff - 1BR 2</t>
  </si>
  <si>
    <t>Royal Sea Cliff - 2 Bedroom 2</t>
  </si>
  <si>
    <t>Royal Sea Cliff - 2 Bedroom 3</t>
  </si>
  <si>
    <t>Royal Sea Cliff - 2 Bedroom 4</t>
  </si>
  <si>
    <t>Royal Sea Cliff - 1BR 5</t>
  </si>
  <si>
    <t>Royal Sea Cliff - 2 Bedroom 5</t>
  </si>
  <si>
    <t>Royal Sea Cliff - 2 Bedroom 6</t>
  </si>
  <si>
    <t>Royal Sea Cliff - 2 Bedroom 7</t>
  </si>
  <si>
    <t>Royal Sea Cliff - 2 Bedroom 8</t>
  </si>
  <si>
    <t>Expansive, ocean-view condo with heated pool &amp; sunset-view lanai</t>
  </si>
  <si>
    <t>["Hair dryer", "Wifi", "Waterfront", "Stove", "Elevator", "Dryer", "Bed linens", "Essentials", "Dedicated workspace", "Self check-in", "Long term stays allowed", "Iron", "Kitchen", "Pool", "Free parking on premises", "Washer", "Coffee maker", "Beach access \u2013 Beachfront", "Oven", "Shampoo", "Hangers", "TV with standard cable", "Lockbox", "Hot water", "Microwave", "Backyard", "Refrigerator", "Dishwasher", "Private entrance", "BBQ grill", "Air conditioning", "Dishes and silverware", "Heating"]</t>
  </si>
  <si>
    <t>Furnished 2bd/1bath | w/parking!</t>
  </si>
  <si>
    <t>["Self check-in", "Hot tub", "Long term stays allowed", "Smart lock", "Outdoor shower", "Fire extinguisher", "Smoke alarm", "Garden view", "Mountain view", "First aid kit", "TV", "Wifi", "Pets allowed", "Outdoor dining area", "Kitchen", "Pool", "Resort view", "Washer", "BBQ grill", "Air conditioning"]</t>
  </si>
  <si>
    <t>Royal Sea Cliff - 2 Bedroom 9</t>
  </si>
  <si>
    <t>Wailea Elua Village 1102 - Newly Renovated!</t>
  </si>
  <si>
    <t>Wailea Elua Village 904</t>
  </si>
  <si>
    <t>Wailea Elua Village 1303</t>
  </si>
  <si>
    <t>Wailea Elua Village 1301</t>
  </si>
  <si>
    <t>Wailea Elua Village 1001</t>
  </si>
  <si>
    <t>Wailea Elua Village 1302</t>
  </si>
  <si>
    <t>Wailea Elua Village 1501</t>
  </si>
  <si>
    <t>Wailea Elua Village 2004</t>
  </si>
  <si>
    <t>Wailea Elua Village 1202</t>
  </si>
  <si>
    <t>Full Home Near Magic Sands Beach</t>
  </si>
  <si>
    <t>["Hair dryer", "Outdoor shower", "First aid kit", "Wifi", "Dedicated workspace", "Self check-in", "Long term stays allowed", "Iron", "Outdoor dining area", "Kitchen", "Free parking on premises", "Washer", "Coffee maker", "Beach access", "TV", "Lockbox", "Carbon monoxide alarm", "Fire extinguisher", "Backyard", "Smoke alarm", "Refrigerator", "Dishes and silverware"]</t>
  </si>
  <si>
    <t>Maui Resort Rentals: Honua Kai – Incredible 8 Bedroom Oceanfront Gem, Over 5200 combined Sq. Ft. w/ Built-in Viking B.B.Q.!</t>
  </si>
  <si>
    <t>["Hair dryer", "Cooking basics", "Wifi", "Stove", "Luggage dropoff allowed", "Elevator", "Dryer", "Bed linens", "Essentials", "Dedicated workspace",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Microwave", "Backyard", "Smoke alarm", "Gym", "High chair", "Children\u2019s books and toys", "Dishwasher", "BBQ grill", "Air conditioning", "Refrigerator"]</t>
  </si>
  <si>
    <t>Maui Resort Rentals: Honua Kai – 5 Total Bedrooms, 7th Floor Stunning Deluxe Ocean and West Maui Mountain Views!</t>
  </si>
  <si>
    <t>NEW 1 BR/2 BA Suite Steps 2 Beach</t>
  </si>
  <si>
    <t>["Coffee maker: drip coffee maker", "Hair dryer", "Cooking basics", "Outdoor shower", "First aid kit", "Wifi", "Baking sheet", "Elevator", "Free washer \u2013 In unit", "Bed linens", "Essentials", "Wine glasses", "Electric stove", "Rice maker", "Body soap", "Iron", "Hot tub", "Long term stays allowed", "Shower gel", "Coffee", "Outdoor dining area", "Hot water kettle", "Kitchen", "Toaster", "Free parking on premises", "Pool", "Outdoor furniture", "Beach access", "Oven", "Shampoo", "Clothing storage: closet", "Dishes and silverware", "Hangers", "TV", "Free resort access", "Hot water", "Single level home", "Dining table", "Conditioner", "Shared backyard \u2013 Fully fenced", "Extra pillows and blankets", "Microwave", "Blender", "Fire extinguisher", "Smoke alarm", "Free dryer \u2013 In unit", "Private patio or balcony", "Ceiling fan", "Barbecue utensils", "Sun loungers", "Dishwasher", "Crib - available upon request", "BBQ grill", "Air conditioning", "Refrigerator", "Freezer"]</t>
  </si>
  <si>
    <t>Royal Sea Cliff - 2 Bedroom 10</t>
  </si>
  <si>
    <t>Leinani Hale</t>
  </si>
  <si>
    <t>["Coffee maker: drip coffee maker", "Hair dryer", "Cooking basics", "Security cameras on property", "First aid kit", "Baking sheet", "Free washer \u2013 In unit", "Bed linens", "Essentials", "Dedicated workspace", "Fast wifi \u2013 157 Mbps", "58\" HDTV", "Wine glasses", "Clothing storage: dresser, wardrobe, and closet", "Electric stove", "Body soap", "Iron", "Rice maker", "Long term stays allowed", "Mini fridge", "Shower gel", "Coffee", "Hot water kettle", "Private backyard \u2013 Not fully fenced", "Kitchen", "Toaster", "Public or shared beach access", "Free parking on premises", "Shared outdoor pool - available all year, open specific hours", "Outdoor furniture", "Oven", "Shampoo", "Portable fans", "Garden view", "Dishes and silverware", "Hangers", "Cleaning products", "Hot water", "Dining table", "Conditioner", "Extra pillows and blankets", "Bathtub", "Microwave", "Blender", "AC - split type ductless system", "Fire extinguisher", "Heating - split type ductless system", "Smoke alarm", "Free dryer \u2013 In unit", "Drying rack for clothing", "Private patio or balcony", "Ceiling fan", "Beach essentials", "Dishwasher", "Private entrance", "Barbecue utensils", "BBQ grill", "Refrigerator", "Freezer"]</t>
  </si>
  <si>
    <t>New Listing! Near everything &amp; ocean views!</t>
  </si>
  <si>
    <t>["Hair dryer", "Cooking basics", "Shared backyard \u2013 Not fully fenced", "Wifi", "Baking sheet", "Stove", "Elevator", "Bed linens", "Essentials", "Wine glasses", "Rice maker", "Hot tub", "Iron", "Long term stays allowed", "Shower gel", "Outdoor dining area", "Hot water kettle", "Kitchen", "Toaster", "Free parking on premises", "Pool", "Washer", "Coffee maker", "Outdoor furniture", "Oven", "Shampoo", "Dishes and silverware", "Hangers", "Clothing storage: closet and dresser", "TV", "Hot water", "Dining table", "Conditioner", "Microwave", "Blender", "Smoke alarm", "Free dryer \u2013 In unit", "Private patio or balcony", "Ceiling fan", "Sun loungers", "Dishwasher", "Private entrance", "Public or shared beach access", "BBQ grill", "Air conditioning", "Refrigerator", "Freezer"]</t>
  </si>
  <si>
    <t>["Hair dryer", "Cooking basics", "Wifi", "Stove", "Elevator", "Dryer", "Bed linens", "Essentials", "Dedicated workspace", "Self check-in", "Rice maker", "Long term stays allowed", "Body soap", "Iron", "Patio or balcony", "Shower gel", "Hot water kettle", "Room-darkening shades", "Kitchen", "Washer", "Coffee maker", "Oven", "Shampoo", "Dishes and silverware", "Hangers", "TV with standard cable", "Lockbox", "Hot water", "Carbon monoxide alarm", "Dining table", "Conditioner", "Extra pillows and blankets", "Microwave", "Fire extinguisher", "Smoke alarm", "High chair", "Crib", "Private entrance", "Air conditioning", "Refrigerator", "Paid parking off premises"]</t>
  </si>
  <si>
    <t>OFF THE GRID Cabin in the Clouds</t>
  </si>
  <si>
    <t>["Coffee maker: drip coffee maker", "Portable heater", "Cooking basics", "LG stainless steel oven", "Security cameras on property", "Wifi", "Luggage dropoff allowed", "Free street parking", "Bed linens", "Essentials", "Children\u2019s books and toys for ages 2-5 years old", "Wine glasses", "Rice maker", "Long term stays allowed", "Body soap", "BBQ grill: charcoal, wood-burning", "Shower gel", "32\" HDTV with DVD player, Roku", "Outdoor dining area", "Kitchen", "Toaster", "Private backyard \u2013 Fully fenced", "Free parking on premises", "Outdoor furniture", "Shampoo", "Hangers", "Hot water", "Carbon monoxide alarm", "Fire pit", "Laundromat nearby", "Extra pillows and blankets", "LG gas stove", "Smoke alarm", "Refrigerator", "Private patio or balcony", "Ceiling fan", "Clothing storage: closet and walk-in closet", "Beach essentials", "Private entrance", "Dishes and silverware", "Freezer"]</t>
  </si>
  <si>
    <t>Paniau Surf House</t>
  </si>
  <si>
    <t>["Self check-in", "Long term stays allowed", "Hair dryer", "Iron", "Outdoor shower", "Fire extinguisher", "Beach access", "Smoke alarm", "Wifi", "Pets allowed", "TV", "Lockbox", "Outdoor dining area", "BBQ grill", "Kitchen", "Free parking on premises", "Washer", "Dedicated workspace", "Air conditioning"]</t>
  </si>
  <si>
    <t>Top Floor-Stunning Ocean Views</t>
  </si>
  <si>
    <t>["Coffee maker: drip coffee maker", "Hair dryer", "Cooking basics", "Start Up Supply shampoo", "Shared backyard \u2013 Not fully fenced", "Security cameras on property", "Wifi", "Baking sheet", "Luggage dropoff allowed", "Elevator", "Start Up Supply conditioner", "Bed linens", "Essentials", "Dedicated workspace", "Wine glasses", "Long term stays allowed", "Self check-in", "Iron", "Outdoor dining area", "Hot water kettle", "Kitchen", "Toaster", "Free parking on premises", "Pool", "Washer", "Outdoor furniture", "Beach access", "Dishes and silverware", "Hangers", "Cleaning products", "Clothing storage: closet and dresser", "Hot water", "Free resort access", "Single level home", "Start Up Supply body soap", "Dining table", "Extra pillows and blankets", "Microwave", "Blender", "Fire extinguisher", "Stainless steel oven", "Smoke alarm", "Free dryer \u2013 In unit", "Private patio or balcony", "Ceiling fan", "55\" HDTV with Amazon Prime Video, Hulu, Netflix, standard cable", "Dishwasher", "Pack \u2019n play/Travel crib - available upon request", "Barbecue utensils", "BBQ grill", "Air conditioning", "Refrigerator", "Keypad", "Freezer"]</t>
  </si>
  <si>
    <t>Maui Vacation-50% off Ka'anapali</t>
  </si>
  <si>
    <t>["Long term stays allowed", "Wifi", "TV", "Kitchen", "Paid parking on premises", "Washer", "Dedicated workspace", "Air conditioning"]</t>
  </si>
  <si>
    <t>Enjoy 50% Off Maui in Ka'anapali</t>
  </si>
  <si>
    <t>Diamond head &amp;Canal View/taxes included</t>
  </si>
  <si>
    <t>["Hair dryer", "Cooking basics", "Wifi", "Luggage dropoff allowed", "Elevator", "Free street parking", "Bed linens", "Essentials", "Dedicated workspace", "Self check-in", "Electric stove", "Rice maker", "Body soap", "Iron", "Long term stays allowed", "Paid dryer \u2013 In building", "Mini fridge", "Shower gel", "Outdoor dining area", "Hot water kettle", "Room-darkening shades", "Window AC unit", "Kitchen", "Shared outdoor pool - available all year, open specific hours", "Shampoo", "City skyline view", "Mountain view", "Cleaning products", "Lockbox", "Hot water", "Paid washer \u2013 In building", "Carbon monoxide alarm", "Single level home", "Dining table", "Conditioner", "HDTV with Hulu, Netflix, Amazon Prime Video", "Canal view", "Laundromat nearby", "Extra pillows and blankets", "Microwave", "Safe", "Smoke alarm", "Shared gym in building", "Ocean view", "Golf course view", "Paid parking on premises", "BBQ grill", "Dishes and silverware", "Trash compactor"]</t>
  </si>
  <si>
    <t>2B/2B Free Parking/Remodeled</t>
  </si>
  <si>
    <t>["Coffee maker: drip coffee maker, Keurig coffee machine", "Hair dryer", "Cooking basics", "Wifi", "Stove", "Essentials", "Dedicated workspace", "Self check-in", "Long term stays allowed", "Body soap", "Iron", "Coffee", "Kitchen", "Free parking on premises", "Oven", "Shampoo", "Pack \u2019n play/Travel crib", "Dishes and silverware", "Hangers", "Cleaning products", "TV", "Hot water", "Lockbox", "Carbon monoxide alarm", "Dining table", "Conditioner", "Microwave", "Fire extinguisher", "Smoke alarm", "Air conditioning", "Refrigerator"]</t>
  </si>
  <si>
    <t>NEW! Charming 3 Bdrm Hilo Home *</t>
  </si>
  <si>
    <t>["Coffee maker: drip coffee maker", "Hair dryer", "Cooking basics", "First aid kit", "Wifi", "Stove", "Luggage dropoff allowed", "BBQ grill: charcoal", "Free street parking", "Bed linens", "Essentials", "Free dryer \u2013 In building", "Wine glasses", "Long term stays allowed", "Self check-in", "Body soap", "Iron", "Mini fridge", "Coffee", "Hot water kettle", "Room-darkening shades", "Kitchen", "Toaster", "Private backyard \u2013 Fully fenced", "Free parking on premises", "Outdoor furniture", "Oven", "Shampoo", "Clothing storage: closet", "Garden view", "Dishes and silverware", "Hangers", "Cleaning products", "TV", "Hot water", "Lockbox", "Carbon monoxide alarm", "Dining table", "Conditioner", "Ethernet connection", "Laundromat nearby", "Extra pillows and blankets", "Bathtub", "Free washer \u2013 In building", "Microwave", "Blender", "Hammock", "Fire extinguisher", "Smoke alarm", "Ceiling fan", "Dishwasher", "Private entrance", "Public or shared beach access", "Refrigerator", "Freezer"]</t>
  </si>
  <si>
    <t>Wailea Elua Village 1511</t>
  </si>
  <si>
    <t>Wailea Elua Village 1607</t>
  </si>
  <si>
    <t>Wailea Elua Village 2401</t>
  </si>
  <si>
    <t>Wailea Elua Village 2012</t>
  </si>
  <si>
    <t>Wailea Elua Village 2402</t>
  </si>
  <si>
    <t>Ho'olei 93-5 - Open for the Holiday Season!</t>
  </si>
  <si>
    <t>Wailea Elua Village 706</t>
  </si>
  <si>
    <t>Oceanview condo with private lanai, washer/dryer, shared pool, &amp; tennis court</t>
  </si>
  <si>
    <t>["Hair dryer", "First aid kit", "Wifi", "Waterfront", "Stove", "Dryer", "Bed linens", "Essentials", "Dedicated workspace", "Self check-in", "Long term stays allowed", "Iron", "Patio or balcony", "Kitchen", "Pool", "Free parking on premises", "Washer", "Coffee maker", "Beach access \u2013 Beachfront", "Oven", "Shampoo", "TV with standard cable", "Lockbox", "Hot water", "Carbon monoxide alarm", "Microwave", "Fire extinguisher", "Smoke alarm", "Refrigerator", "Dishwasher", "Private entrance", "BBQ grill", "Air conditioning", "Dishes and silverware"]</t>
  </si>
  <si>
    <t>Wailea Elua Village 401</t>
  </si>
  <si>
    <t>Wailea Elua Village 1510</t>
  </si>
  <si>
    <t>Wailea Elua Village 1703</t>
  </si>
  <si>
    <t>Wailea Elua Village 707 - Newly Renovated!</t>
  </si>
  <si>
    <t>Wailea Elua Village 708- Now Open for Holidays!</t>
  </si>
  <si>
    <t>Wailea Elua Village 2104</t>
  </si>
  <si>
    <t>Wailea Elua Village 1103</t>
  </si>
  <si>
    <t>Wailea Elua Village 1901</t>
  </si>
  <si>
    <t>Wailea Elua Village 2108 - New Listing!</t>
  </si>
  <si>
    <t>Wailea Elua Village 1502</t>
  </si>
  <si>
    <t>Wailea Elua Village 2006</t>
  </si>
  <si>
    <t>Wailea Elua Village 1504</t>
  </si>
  <si>
    <t>Kualoa Waterfront Escape</t>
  </si>
  <si>
    <t>["Hot tub", "Long term stays allowed", "Outdoor shower", "Fire extinguisher", "Beach access", "Smoke alarm", "Security cameras on property", "First aid kit", "Wifi", "TV", "Pets allowed", "Outdoor dining area", "BBQ grill", "Carbon monoxide alarm", "Kitchen", "Free parking on premises", "Washer", "Dedicated workspace", "Air conditioning"]</t>
  </si>
  <si>
    <t>Kaanapali Alii 183</t>
  </si>
  <si>
    <t>Kaanapali Alii 222</t>
  </si>
  <si>
    <t>Kaanapali Alii 255</t>
  </si>
  <si>
    <t>Kaanapali Alii 231</t>
  </si>
  <si>
    <t>Zen Studio- a quite retreat</t>
  </si>
  <si>
    <t>["Self check-in", "Long term stays allowed", "Fire extinguisher", "Smoke alarm", "Wifi", "First aid kit", "TV", "Free parking on premises", "Keypad"]</t>
  </si>
  <si>
    <t>Next to Sheraton by Keauhou Bay</t>
  </si>
  <si>
    <t>["Hair dryer", "Cooking basics", "Outdoor shower", "Security cameras on property", "First aid kit", "Babysitter recommendations", "Wifi", "Baking sheet", "Luggage dropoff allowed", "Dryer", "Free street parking", "Bed linens", "Essentials", "60\" HDTV with Amazon Prime Video, Netflix", "Dedicated workspace", "Courtyard view", "Self check-in", "Long term stays allowed", "Iron", "Baby safety gates", "Private hot tub", "Patio or balcony", "Smart lock", "Shower gel", "Outdoor dining area", "Room-darkening shades", "Window guards", "Window AC unit", "Kitchen", "Free parking on premises", "Private outdoor pool - available all year, open 24 hours, pool toys", "Washer", "Coffee maker", "Beach access", "Oven", "Shampoo", "Pack \u2019n play/Travel crib", "Garden view", "Dishes and silverware", "Hangers", "Hot water", "Single level home", "Stainless steel gas stove", "Extra pillows and blankets", "Bathtub", "Microwave", "AC - split type ductless system", "Fire extinguisher", "Backyard", "Children\u2019s dinnerware", "Smoke alarm", "High chair", "Children\u2019s books and toys", "Crib", "Beach essentials", "Dishwasher", "Private entrance", "Barbecue utensils", "BBQ grill", "Refrigerator"]</t>
  </si>
  <si>
    <t>2 BR Oceanview Marriott Ko Olina Villa</t>
  </si>
  <si>
    <t>["Outdoor shower", "Security cameras on property", "Wifi", "Dedicated workspace", "Beach view", "Self check-in", "Hot tub", "Exercise equipment", "Outdoor dining area", "Kitchen", "Pool", "Free parking on premises", "Washer", "Beach access", "TV", "Carbon monoxide alarm", "Fire pit", "Lock on bedroom door", "Building staff", "Fire extinguisher", "Smoke alarm", "Ocean view", "BBQ grill", "Air conditioning"]</t>
  </si>
  <si>
    <t>Kaanapali Alii 246 -  New Listing!</t>
  </si>
  <si>
    <t>Kaanapali Alii 263</t>
  </si>
  <si>
    <t>Kaanapali Alii 235</t>
  </si>
  <si>
    <t>Kaanapali Alii 283 - New Listing!</t>
  </si>
  <si>
    <t>Kaanapali Alii 333 - New Listing!</t>
  </si>
  <si>
    <t>Kaanapali Alii 354 - New Listing!</t>
  </si>
  <si>
    <t>Kaanapali Alii 284</t>
  </si>
  <si>
    <t>Kaanapali Alii 286 - New Listing!</t>
  </si>
  <si>
    <t>Kaanapali Alii 153 - New Listing!</t>
  </si>
  <si>
    <t>Kaanapali Alii 296</t>
  </si>
  <si>
    <t>Big Island Getaway! Two Units with Pool, Kitchen!</t>
  </si>
  <si>
    <t>Beach is Calling! Two Units with Pool, Sauna!</t>
  </si>
  <si>
    <t>Charming Tropical Getaway! Two Units with Pool!</t>
  </si>
  <si>
    <t>The Aloha Spirit! Minutes Walk to Waikiki Beach</t>
  </si>
  <si>
    <t>Grand Adventure in Waikiki! Near Fort DeRussy</t>
  </si>
  <si>
    <t>3 Units!Tropical Experience to Waikiki Beach&amp;More!</t>
  </si>
  <si>
    <t>Kaanapali Alii 383</t>
  </si>
  <si>
    <t>Makena Surf G202</t>
  </si>
  <si>
    <t>Makena Surf F109</t>
  </si>
  <si>
    <t>Makena Surf G303</t>
  </si>
  <si>
    <t>Makena Surf F111</t>
  </si>
  <si>
    <t>Cozy room With private Bathroom</t>
  </si>
  <si>
    <t>["Long term stays allowed", "Shampoo", "Wifi", "Hot water", "Free parking on premises", "Private entrance", "Essentials", "Beach access"]</t>
  </si>
  <si>
    <t>Makena Surf F305</t>
  </si>
  <si>
    <t>Makena Surf C105 - Newly Renovated!</t>
  </si>
  <si>
    <t>Waikiki Beach Escape! Studio for 5 Guests, Pool</t>
  </si>
  <si>
    <t>["Hair dryer", "Cooking basics", "First aid kit", "Wifi", "Stove", "Luggage dropoff allowed", "Bed linens", "Dedicated workspace", "Self check-in", "Long term stays allowed", "Iron", "Patio or balcony", "Kitchen", "Pool", "Coffee maker", "Oven", "Shampoo", "Hangers", "TV with standard cable", "Hot water", "Carbon monoxide alarm", "Extra pillows and blankets", "Building staff", "Fire extinguisher", "Smoke alarm", "Paid parking on premises", "Air conditioning", "Dishes and silverware"]</t>
  </si>
  <si>
    <t>Makena Surf G203</t>
  </si>
  <si>
    <t>Makena Surf A203</t>
  </si>
  <si>
    <t>Makena Surf C207</t>
  </si>
  <si>
    <t>Pua Malu Cottage. Tropical Delite! 4 acres!</t>
  </si>
  <si>
    <t>["Hair dryer", "Cooking basics", "First aid kit", "Wifi", "Coffee maker: french press, Keurig coffee machine", "Baking sheet", "Bed linens", "Essentials", "Wine glasses", "Self check-in", "Long term stays allowed", "Body soap", "Iron", "Shower gel", "Coffee", "Outdoor dining area", "Hot water kettle", "Room-darkening shades", "Kitchen", "Free parking on premises", "Washer", "Outdoor furniture", "Shampoo", "Portable fans", "Dishes and silverware", "Hangers", "Clothing storage: closet and dresser", "TV", "Hot water", "Dining table", "Shared backyard \u2013 Fully fenced", "Extra pillows and blankets", "Microwave", "Blender", "Fire extinguisher", "Stainless steel oven", "Smoke alarm", "Free dryer \u2013 In unit", "Drying rack for clothing", "Private patio or balcony", "Ceiling fan", "Keypad", "Private entrance", "Barbecue utensils", "BBQ grill", "Refrigerator", "Freezer"]</t>
  </si>
  <si>
    <t>Great Hawaii Find! Onsite Pool, Minutes to Beach!</t>
  </si>
  <si>
    <t>Oceanfront at Pono Kai!</t>
  </si>
  <si>
    <t>Huma</t>
  </si>
  <si>
    <t>["Coffee maker: drip coffee maker", "Hair dryer", "Cooking basics", "Wifi", "Waterfront", "Baking sheet", "Luggage dropoff allowed", "Bed linens", "Essentials", "Beach view", "Wine glasses", "Electric stove", "Rice maker", "Iron", "Hot tub", "Long term stays allowed", "Self check-in", "Smart lock", "Paid dryer \u2013 In building", "Exercise equipment", "Mosquito net", "Shower gel", "Coffee", "Outdoor dining area", "Hot water kettle", "Local shampoo", "Room-darkening shades", "Kitchen", "Toaster", "Free parking on premises", "Pool", "Washer", "Outdoor furniture", "Beach access", "Oven", "Portable fans", "Clothing storage: closet", "Mountain view", "Hangers", "Cleaning products", "TV", "Hot water", "Dishes and silverware", "Dining table", "Extra pillows and blankets", "Bathtub", "Microwave", "Safe", "Blender", "Hammock", "Fire extinguisher", "Smoke alarm", "Private patio or balcony", "Ceiling fan", "Ocean view", "Local body soap", "Beach essentials", "Dishwasher", "Private entrance", "BBQ grill", "Free resort access", "Refrigerator", "Freezer", "Revlon conditioner"]</t>
  </si>
  <si>
    <t>Makena Surf F206</t>
  </si>
  <si>
    <t>Rare Gem! Sundeck, Outdoor Pool, Near Beach</t>
  </si>
  <si>
    <t>Makena Surf E302</t>
  </si>
  <si>
    <t>Makena Surf F304</t>
  </si>
  <si>
    <t>Makena Surf F306</t>
  </si>
  <si>
    <t>Your Next Summer Vacay w/ Family! 3Units for Group</t>
  </si>
  <si>
    <t>Explore to Waikiki! 3 Fantastic Studio Suite, Pool</t>
  </si>
  <si>
    <t>Tropical Destination! 4 Relaxing Units w/ Balcony</t>
  </si>
  <si>
    <t>Perfect Beach Destination! 3 Units, Pool, Sauna!</t>
  </si>
  <si>
    <t>Perfect Adventure Near Beach! 3 Modern Units, Pool</t>
  </si>
  <si>
    <t>Maui Beachfront 2 bedroom Condo</t>
  </si>
  <si>
    <t>["Coffee maker: drip coffee maker", "Hair dryer", "Cooking basics", "Wifi", "Waterfront", "Exercise equipment: elliptical, free weights, stationary bike, treadmill, yoga mat", "Luggage dropoff allowed", "Elevator", "Bed linens", "Essentials", "Free dryer \u2013 In building", "Self check-in", "Body soap", "Iron", "BBQ grill: gas", "Shower gel", "Outdoor dining area", "Clothing storage: dresser, closet, and walk-in closet", "Kitchen", "Toaster", "Free parking on premises", "Shared outdoor pool - available all year, open specific hours", "Outdoor furniture", "Shampoo", "Dishes and silverware", "Hangers", "Cleaning products", "TV", "Carbon monoxide alarm", "Dining table", "Conditioner", "Extra pillows and blankets", "Bathtub", "Free washer \u2013 In building", "Microwave", "Building staff", "Shared hot tub - available all year, open 24 hours", "Sun loungers", "Public or shared beach access \u2013 Beachfront", "Central heating", "Dishwasher", "Air conditioning", "Refrigerator", "Freezer"]</t>
  </si>
  <si>
    <t>Maui Beachfront 1 Bedroom Condo</t>
  </si>
  <si>
    <t>["Hair dryer", "Cooking basics", "Wifi", "Waterfront", "Elevator", "Dryer", "Bed linens", "Essentials", "Self check-in", "Hot tub", "Body soap", "Iron", "Exercise equipment", "Shower gel", "Outdoor dining area", "Clothing storage", "Toaster", "Free parking on premises", "Pool", "Washer", "Coffee maker", "Beach access", "Outdoor furniture", "Shampoo", "Dishes and silverware", "Hangers", "Cleaning products", "TV", "Carbon monoxide alarm", "Dining table", "Conditioner", "Extra pillows and blankets", "Bathtub", "Microwave", "Building staff", "Sun loungers", "Dishwasher", "BBQ grill", "Air conditioning", "Refrigerator", "Freezer", "Heating"]</t>
  </si>
  <si>
    <t>Big Island Family Sanctuary</t>
  </si>
  <si>
    <t>["Piano", "Cooking basics", "Wifi", "Baking sheet", "50\" HDTV", "Bed linens", "Essentials", "Children\u2019s books and toys for ages 2-5 years old", "Electric stove", "Long term stays allowed", "Body soap", "Private backyard \u2013 Not fully fenced", "Kitchen", "Free parking on premises", "Oven", "Shampoo", "Hangers", "Cleaning products", "Hot water", "Single level home", "Conditioner", "Laundromat nearby", "Extra pillows and blankets", "Bathtub", "Microwave", "Hammock", "Refrigerator", "Private patio or balcony", "Ceiling fan", "Dishwasher", "Dishes and silverware", "Freezer"]</t>
  </si>
  <si>
    <t>Panoramic View of Waikiki Beach! 4 Studio Units</t>
  </si>
  <si>
    <t>Beautiful Maui Beachfront Condo</t>
  </si>
  <si>
    <t>["Shared pool", "Long term stays allowed", "Fire extinguisher", "Beach access", "Smoke alarm", "First aid kit", "Wifi", "TV", "Outdoor dining area", "BBQ grill", "Carbon monoxide alarm", "Kitchen", "Free parking on premises", "Washer", "Dedicated workspace", "Air conditioning"]</t>
  </si>
  <si>
    <t>Xmas &amp; NY Eve - Westin Nanea 1BR</t>
  </si>
  <si>
    <t>["Hair dryer", "Cooking basics", "Wifi", "Babysitter recommendations", "Waterfront", "Clothing storage: dresser and closet", "Baking sheet", "Exercise equipment: elliptical, free weights, stationary bike, treadmill, yoga mat", "Stove", "Luggage dropoff allowed", "Elevator", "Bed linens", "Essentials", "Dedicated workspace", "Beach view", "Shared hot tub", "Wine glasses", "Long term stays allowed", "Body soap", "Iron", "Patio or balcony", "Paid valet parking on premises \u2013 2 spaces", "Shower gel", "Coffee", "Outdoor dining area", "Room-darkening shades", "Kitchen", "Toaster", "Free parking on premises", "Pool", "Washer", "Coffee maker", "Beach access", "Outdoor furniture", "Oven", "Shampoo", "Dishes and silverware", "Hangers", "Cleaning products", "TV", "Hot water", "Fire pit", "Dining table", "Conditioner", "Extra pillows and blankets", "Bathtub", "Microwave", "Blender", "Fire extinguisher", "Smoke alarm", "Free dryer \u2013 In unit", "Gym", "Ceiling fan", "Sun loungers", "Crib", "Beach essentials", "Dishwasher", "Private entrance", "Barbecue utensils", "BBQ grill", "Air conditioning", "Refrigerator", "Heating"]</t>
  </si>
  <si>
    <t>Updated condo with ocean views &amp; air conditioning</t>
  </si>
  <si>
    <t>["Coffee maker: drip coffee maker", "Hair dryer", "Infuse conditioner", "Cooking basics", "Infuse body soap", "Security cameras on property", "Wifi", "Waterfront", "Baking sheet", "Books and reading material", "65\" HDTV with Amazon Prime Video, Disney+, standard cable", "Elevator", "Bed linens", "Essentials", "Wine glasses", "Self check-in", "Long term stays allowed", "Iron", "Smart lock", "Paid dryer \u2013 In building", "Shower gel", "Infuse shampoo", "Hot water kettle", "Room-darkening shades", "Outdoor dining area", "Kitchen", "Toaster", "Free parking on premises", "Outdoor furniture", "Central air conditioning", "Clothing storage: closet", "Dishes and silverware", "Hangers", "Cleaning products", "Hot water", "Paid washer \u2013 In building", "Carbon monoxide alarm", "Dining table", "Shared pool - available all year", "Ethernet connection", "Laundromat nearby", "Extra pillows and blankets", "Microwave", "Blender", "Fire extinguisher", "Stainless steel oven", "Smoke alarm", "Private patio or balcony", "Stainless steel electric stove", "Ceiling fan", "Ocean view", "Public or shared beach access \u2013 Beachfront", "Beach essentials", "Dishwasher", "Barbecue utensils", "BBQ grill", "Refrigerator", "Freezer"]</t>
  </si>
  <si>
    <t>Family &amp; Friends Waikiki Escape! 4Units w/ Balcony</t>
  </si>
  <si>
    <t>Big Island Getaway! 3 Units, Pool, Kitchen, Sauna!</t>
  </si>
  <si>
    <t>Perfect Beach Destination! Four Units, Pool, Sauna</t>
  </si>
  <si>
    <t>Stunning Beach View! 4 Units, Pool, Sauna, Kitchen</t>
  </si>
  <si>
    <t>Beach is Calling! Four Units with Kitchen, Pool!</t>
  </si>
  <si>
    <t>Short Walk to Waikiki! Studio Suite, Pools &amp; Sauna</t>
  </si>
  <si>
    <t>Secluded Farmhouse, North Shore</t>
  </si>
  <si>
    <t>["Smoke alarm", "First aid kit", "Wifi", "TV", "BBQ grill", "Carbon monoxide alarm", "Fire pit", "Kitchen", "Free parking on premises", "Washer", "Dedicated workspace", "Air conditioning"]</t>
  </si>
  <si>
    <t>Maalaea Maui Charmer</t>
  </si>
  <si>
    <t>["Long term stays allowed", "Outdoor shower", "Fire extinguisher", "Beach access", "Smoke alarm", "First aid kit", "Wifi", "TV", "Outdoor dining area", "BBQ grill", "Carbon monoxide alarm", "Kitchen", "Pool", "Free parking on premises", "Washer", "Dedicated workspace", "Air conditioning"]</t>
  </si>
  <si>
    <t>OCEAN VIEW Suite w/ Balcony | Rare Resort Vacation</t>
  </si>
  <si>
    <t>["Coffee maker: drip coffee maker", "Hair dryer", "Cooking basics", "Outdoor shower", "Security cameras on property", "First aid kit", "Wifi", "Waterfront", "Baking sheet", "Stove", "Luggage dropoff allowed", "Elevator", "Resort view", "Bed linens", "Essentials", "Beach view", "Self check-in", "Hot tub", "Long term stays allowed", "Body soap", "Iron", "Exercise equipment", "Coffee", "Outdoor dining area", "Room-darkening shades", "Kitchen", "Toaster", "Free parking on premises", "Pool", "Washer", "Outdoor furniture", "Beach access", "Oven", "Shampoo", "Cleaning available during stay", "Dishes and silverware", "Hangers", "Cleaning products", "Clothing storage: closet and dresser", "Hot water", "TV", "Free resort access", "Carbon monoxide alarm", "Fire pit", "Dining table", "Single level home", "Conditioner", "Lock on bedroom door", "Shared gym", "Extra pillows and blankets", "Bathtub", "Pool view", "Microwave", "Building staff", "Fire extinguisher", "Smoke alarm", "Free dryer \u2013 In unit", "Ping pong table", "Private patio or balcony", "Ceiling fan", "Ocean view", "Beach essentials", "Dishwasher", "Shared sauna", "Barbecue utensils", "BBQ grill", "Air conditioning", "Refrigerator", "Freezer", "Heating"]</t>
  </si>
  <si>
    <t>Luxurious Wailea Ocean Vistas</t>
  </si>
  <si>
    <t>["Hair dryer", "Cooking basics", "First aid kit", "Wifi", "Stove", "Dryer", "Bed linens", "Essentials", "Dedicated workspace", "Self check-in", "Hot tub", "Long term stays allowed", "Iron", "Smart lock", "Patio or balcony", "Kitchen", "Pool", "Free parking on premises", "Washer", "Coffee maker", "Shampoo", "Dishes and silverware", "Hangers", "TV with standard cable", "Hot water", "Carbon monoxide alarm", "Extra pillows and blankets", "Microwave", "Fire extinguisher", "Backyard", "Smoke alarm", "Beach essentials", "Dishwasher", "Private entrance", "BBQ grill", "Air conditioning", "Refrigerator"]</t>
  </si>
  <si>
    <t>Westin Nanea Ocean Villas 2BR2BA Jul2-Jul9 2023</t>
  </si>
  <si>
    <t>["Hair dryer", "Cooking basics", "First aid kit", "Wifi", "Waterfront", "Stove", "Bed linens", "Essentials", "Dedicated workspace", "Beach view", "Courtyard view", "Self check-in", "Iron", "Boss sound system", "Exercise equipment", "Coffee", "Outdoor dining area", "Kitchen", "Pool", "Free parking on premises", "Washer", "Coffee maker", "Beach access \u2013 Beachfront", "Shampoo", "Park view", "Garden view", "Dishes and silverware", "Hangers", "Cleaning products", "TV", "Sea view", "Carbon monoxide alarm", "Dining table", "Clothing storage: wardrobe", "Pool view", "Bathtub", "Safe", "Microwave", "Building staff", "Fire extinguisher", "Smoke alarm", "Free dryer \u2013 In unit", "Private patio or balcony", "Ceiling fan", "Ocean view", "Dishwasher", "Shared gym", "BBQ grill", "Air conditioning", "Refrigerator"]</t>
  </si>
  <si>
    <t>Free Parking, Waikiki Cozy and Spacious Studio</t>
  </si>
  <si>
    <t>["Coffee maker: drip coffee maker", "Hair dryer", "Wifi", "Elevator", "Wine glasses", "Iron", "Paid dryer \u2013 In building", "Mini fridge", "Shower gel", "Window AC unit", "Oven", "Shampoo", "Hangers", "TV", "Hot water", "Paid washer \u2013 In building", "Conditioner", "Shared pool - available all year", "Bathtub", "Blender", "Smoke alarm", "Shared gym in building", "Shared patio or balcony", "Barbecue utensils", "BBQ grill", "Free resort access", "Dishes and silverware"]</t>
  </si>
  <si>
    <t>Koko's Country Hale</t>
  </si>
  <si>
    <t>["Coffee maker: drip coffee maker", "Hair dryer", "Cooking basics", "Outdoor shower", "First aid kit", "Wifi", "Baking sheet", "Books and reading material", "Free street parking", "Free washer \u2013 In unit", "Bed linens", "Essentials", "Children\u2019s books and toys for ages 2-5 years old", "Free dryer \u2013 In building", "Wine glasses", "Rice maker", "Long term stays allowed", "Iron", "Self check-in", "BBQ grill: gas", "Exercise equipment", "Outdoor dining area", "Kitchen", "Toaster", "Public or shared beach access", "Private backyard \u2013 Fully fenced", "Board games", "Outdoor furniture", "Free parking on premises", "Portable fans", "Pack \u2019n play/Travel crib", "Mountain view", "Hangers", "Cleaning products", "Clothing storage: closet and dresser", "Hot water", "TV", "Dishes and silverware", "Carbon monoxide alarm", "Lockbox", "Dining table", "Ethernet connection", "Frigidaire electric stove", "Laundromat nearby", "Bathtub", "Hammock", "Blender", "Fire extinguisher", "Stainless steel oven", "Children\u2019s dinnerware", "Drying rack for clothing", "Smoke alarm", "Private patio or balcony", "Ceiling fan", "Bluetooth sound system", "Beach essentials", "Dishwasher", "Private entrance", "Barbecue utensils", "Refrigerator", "Freezer"]</t>
  </si>
  <si>
    <t>KBV 31G4 New! Spectacular Ocean Views- Kapalua Bay</t>
  </si>
  <si>
    <t>["Coffee maker: drip coffee maker", "Hair dryer", "Wifi", "Clothing storage: dresser and closet", "Baking sheet", "Stove", "Free washer \u2013 In unit", "Bed linens", "Essentials", "Wine glasses", "Long term stays allowed", "Body soap", "Iron", "BBQ grill: gas", "Shower gel", "Outdoor dining area", "Hot water kettle", "Kitchen", "Toaster", "Free parking on premises", "Outdoor furniture", "Oven", "Central air conditioning", "Shampoo", "Portable fans", "Dishes and silverware", "Hangers", "Cleaning products", "TV with standard cable", "Hot water", "Carbon monoxide alarm", "Dining table", "Conditioner", "Shared pool - available all year", "Extra pillows and blankets", "Bathtub", "Microwave", "Blender", "Fire extinguisher", "Smoke alarm", "Free dryer \u2013 In unit", "Private patio or balcony", "Ceiling fan", "Dishwasher", "Private entrance", "Refrigerator", "Freezer"]</t>
  </si>
  <si>
    <t>Black Sand South Pt Volcano NP Studio HotTub Lanai</t>
  </si>
  <si>
    <t>["Backyard - Not fully fenced", "Hair dryer", "Security cameras on property", "Babysitter recommendations", "Books and reading material", "Luggage dropoff allowed", "32\" TV with Disney+, Fire TV, Hulu, Netflix, Roku", "Dryer", "Bed linens", "Essentials", "Fast wifi \u2013 190 Mbps", "Dedicated workspace", "Long term stays allowed", "Body soap", "Iron", "Private hot tub", "Mini fridge", "Coffee", "Toaster", "Free parking on premises", "Coffee maker", "Outdoor furniture", "Portable fans", "Clothing storage: closet", "Mountain view", "Hangers", "Cleaning products", "Dishes and silverware", "Hot water", "Paid washer \u2013 In building", "Varies shampoo", "Extra pillows and blankets", "Bathtub", "Hammock", "Smoke alarm", "Host greets you", "Valley view", "Ocean view", "Shared patio or balcony", "Private entrance", "Public or shared beach access", "Refrigerator", "Freezer"]</t>
  </si>
  <si>
    <t>North Shore Surf Bungalow</t>
  </si>
  <si>
    <t>Amie</t>
  </si>
  <si>
    <t>["Hair dryer", "Cooking basics", "Security cameras on property", "First aid kit", "Wifi", "Coffee maker: Keurig coffee machine", "Stove", "Bed linens", "Essentials", "Dedicated workspace", "Rice maker", "Long term stays allowed", "Body soap", "Coffee", "Outdoor dining area", "Private backyard \u2013 Not fully fenced", "Kitchen", "Toaster", "Free parking on premises", "Washer", "Outdoor furniture", "Oven", "Shampoo", "Clothing storage: closet", "Cleaning available during stay", "Dishes and silverware", "Hangers", "Cleaning products", "TV", "Hot water", "Carbon monoxide alarm", "Conditioner", "Extra pillows and blankets", "Microwave", "Fire extinguisher", "Smoke alarm", "Free dryer \u2013 In unit", "Drying rack for clothing", "Private patio or balcony", "Ceiling fan", "Beach essentials", "Air conditioning", "Refrigerator", "Freezer"]</t>
  </si>
  <si>
    <t>WORLD CLASS Beachfront Kauai Club+Amenities,1BR</t>
  </si>
  <si>
    <t>["Hair dryer", "Cooking basics", "Outdoor shower", "Resort access", "First aid kit", "Wifi", "Waterfront", "Baking sheet", "Books and reading material", "Luggage dropoff allowed", "Elevator", "Resort view", "Dryer", "Essentials", "Bed linens", "Pool table", "Beach view", "Dedicated workspace", "Courtyard view", "Wine glasses", "Hot tub", "Long term stays allowed", "Body soap", "Iron", "Patio or balcony", "Exercise equipment", "Mini fridge", "Shower gel", "Bay view", "Coffee", "Outdoor dining area", "Hot water kettle", "Room-darkening shades", "Clothing storage", "Kitchen", "Toaster", "Free parking on premises", "Washer", "Coffee maker", "Beach access", "Outdoor furniture", "Outdoor kitchen", "Pool", "Shampoo", "Park view", "Pack \u2019n play/Travel crib", "Garden view", "Mountain view", "Hangers", "Cleaning products", "TV", "Hot water", "Dishes and silverware", "Sea view", "Carbon monoxide alarm", "Fire pit", "Dining table", "Kayak", "Conditioner", "Indoor fireplace", "Extra pillows and blankets", "Pool view", "Bathtub", "Safe", "Microwave", "Blender", "Fire extinguisher", "Backyard", "Hammock", "Smoke alarm", "Drying rack for clothing", "Gym", "Ping pong table", "Sun loungers", "Ocean view", "Beach essentials", "BBQ grill", "Air conditioning", "Refrigerator", "Freezer", "Heating"]</t>
  </si>
  <si>
    <t>Ocean-view condo in great location with outdoor pool, sports courts &amp; lanai</t>
  </si>
  <si>
    <t>["First aid kit", "Wifi", "Stove", "Dryer", "Bed linens", "Essentials", "Dedicated workspace", "Self check-in", "Long term stays allowed", "Iron", "Patio or balcony", "Kitchen", "Pool", "Free parking on premises", "Washer", "Coffee maker", "Oven", "Shampoo", "Hangers", "TV", "Lockbox", "Hot water", "Carbon monoxide alarm", "Bathtub", "Microwave", "Fire extinguisher", "Smoke alarm", "Refrigerator", "Dishwasher", "Private entrance", "BBQ grill", "Dishes and silverware"]</t>
  </si>
  <si>
    <t>2 Bedroom Oceanfront villa</t>
  </si>
  <si>
    <t>Saud</t>
  </si>
  <si>
    <t>["Coffee maker: drip coffee maker", "Hair dryer", "Cooking basics", "Wifi", "Waterfront", "HDTV with DVD player", "Stove", "Elevator", "Free washer \u2013 In unit", "Bed linens", "Essentials", "Dedicated workspace", "Shared hot tub", "Body soap", "Iron", "Outdoor dining area", "Kitchen", "Toaster", "Paid resort access", "Shared outdoor pool - available all year, open specific hours", "Oven", "Shampoo", "Dishes and silverware", "Hangers", "Hot water", "Paid parking garage on premises", "Dining table", "Conditioner", "Private living room", "Extra pillows and blankets", "Bathtub", "Microwave", "Smoke alarm", "Free dryer \u2013 In unit", "Private patio or balcony", "Ocean view", "Beach essentials", "Dishwasher", "Public or shared beach access", "BBQ grill", "Air conditioning", "Refrigerator", "Freezer"]</t>
  </si>
  <si>
    <t>Gorgeous Condo In Kihei With Ocean Views</t>
  </si>
  <si>
    <t>["Hair dryer", "Cooking basics", "LG stainless steel oven", "First aid kit", "Wifi", "Baking sheet", "Coffee maker: Keurig coffee machine", "Elevator", "Free street parking", "Free washer \u2013 In unit", "Bed linens", "Essentials", "Dedicated workspace", "LG stainless steel electric stove", "Wine glasses", "Self check-in", "Long term stays allowed", "Iron", "Shower gel", "Coffee", "Outdoor dining area", "Hot water kettle", "Kitchen", "Toaster", "Public or shared beach access", "Pool", "Outdoor furniture", "Standalone high chair - available upon request", "Shampoo", "Portable fans", "Clothing storage: closet", "Cleaning available during stay", "Garden view", "Mountain view", "Hangers", "Cleaning products", "Hot water", "Single level home", "Conditioner", "Laundromat nearby", "Free driveway parking on premises \u2013 100 spaces", "Extra pillows and blankets", "Pool view", "Microwave", "Safe", "Blender", "AC - split type ductless system", "Fire extinguisher", "Children\u2019s dinnerware", "Free dryer \u2013 In unit", "Smoke alarm", "Private patio or balcony", "Sun loungers", "Ocean view", "LG refrigerator", "50\" HDTV with standard cable", "Beach essentials", "Dishwasher", "Pack \u2019n play/Travel crib - available upon request", "Barbecue utensils", "BBQ grill", "Keypad", "Dishes and silverware", "Freezer"]</t>
  </si>
  <si>
    <t>Penthouse Condo With Ocean Views</t>
  </si>
  <si>
    <t>["Cooking basics", "First aid kit", "Wifi", "Baking sheet", "Elevator", "Free street parking", "Shared outdoor kitchen", "Bed linens", "Essentials", "Samsung  refrigerator", "Beach view", "Wine glasses", "Long term stays allowed", "EV charger - level 2", "BBQ grill: gas", "Outdoor dining area", "Room-darkening shades", "Kitchen", "Free parking on premises", "Washer", "Outdoor furniture", "City skyline view", "Mountain view", "Hangers", "Cleaning products", "Hot water", "Sea view", "Carbon monoxide alarm", "Stainless steel induction stove", "Extra pillows and blankets", "Bathtub", "80\" HDTV with Apple TV, Netflix, Amazon Prime Video, Fire TV", "Microwave", "AC - split type ductless system", "Fire extinguisher", "Heating - split type ductless system", "Stainless steel oven", "Smoke alarm", "Free dryer \u2013 In unit", "Host greets you", "Ocean view", "Shared patio or balcony", "Beach essentials", "Private entrance", "Barbecue utensils", "Dishes and silverware"]</t>
  </si>
  <si>
    <t>Beautiful and Peaceful Ohana for a Lovely Couple</t>
  </si>
  <si>
    <t>Cate</t>
  </si>
  <si>
    <t>["Hair dryer", "Cooking basics", "Shared backyard \u2013 Not fully fenced", "Security cameras on property", "First aid kit", "Wifi", "Free driveway parking on premises \u2013 1 space", "Clothing storage: dresser and closet", "Baking sheet", "Books and reading material", "Coffee maker: Keurig coffee machine", "Luggage dropoff allowed", "Free washer \u2013 In unit", "Bed linens", "Essentials", "Dedicated workspace", "Courtyard view", "Wine glasses", "Long term stays allowed", "Self check-in", "Iron", "EV charger - level 2", "Shower gel", "Coffee", "Outdoor dining area", "Hot water kettle", "Window AC unit", "Kitchen", "Toaster", "Outdoor furniture", "Shampoo", "Garden view", "Mountain view", "Hangers", "Cleaning products", "Dishes and silverware", "Hot water", "Sea view", "Carbon monoxide alarm", "Single level home", "Dining table", "Conditioner", "Extra pillows and blankets", "Microwave", "Blender", "58\" HDTV with Roku", "Fire extinguisher", "Stainless steel oven", "Smoke alarm", "Free dryer \u2013 In unit", "Drying rack for clothing", "Private patio or balcony", "Ceiling fan", "Induction stove", "Ocean view", "Beach essentials", "Keypad", "Private entrance", "Refrigerator", "Freezer"]</t>
  </si>
  <si>
    <t>My Perfect Stays New Listing: Dec 15-21 $279</t>
  </si>
  <si>
    <t>["Hair dryer", "Cooking basics", "Wifi", "Waterfront", "Stove", "Bed linens", "Essentials", "Dedicated workspace", "Long term stays allowed", "Iron", "Kitchen", "Pool", "Coffee maker", "Beach access", "Oven", "Shampoo", "Hangers", "TV", "Conditioner", "Microwave", "Smoke alarm", "Refrigerator", "Dishwasher", "BBQ grill", "Air conditioning", "Dishes and silverware"]</t>
  </si>
  <si>
    <t>Kamaole Sands, Ocean View, AC!</t>
  </si>
  <si>
    <t>["Hair dryer", "Cooking basics", "Resort access", "Wifi", "Baking sheet", "Coffee maker: Keurig coffee machine", "Stove", "Elevator", "Dryer", "Bed linens", "Essentials", "Wine glasses", "Hot tub", "Self check-in", "Iron", "Patio or balcony", "Kitchen", "Toaster", "Free parking on premises", "Pool", "Washer", "Outdoor furniture", "Beach access", "Oven", "Garden view", "Dishes and silverware", "Hangers", "TV with standard cable", "Hot water", "Dining table", "Extra pillows and blankets", "Pool view", "Microwave", "Blender", "AC - split type ductless system", "Backyard", "Smoke alarm", "Gym", "Ceiling fan", "Ocean view", "Dishwasher", "Private entrance", "Barbecue utensils", "BBQ grill", "Keypad", "Refrigerator", "Freezer"]</t>
  </si>
  <si>
    <t>Tropical Paradise Studio with A/C in Princeville</t>
  </si>
  <si>
    <t>Alicja</t>
  </si>
  <si>
    <t>["Hair dryer", "Security cameras on property", "Wifi", "Coffee maker: Keurig coffee machine", "Bed linens", "Essentials", "Wine glasses", "Hot tub", "Long term stays allowed", "Body soap", "Iron", "Shower gel", "Hot water kettle", "Kitchen", "Toaster", "Free parking on premises", "Pool", "Oven", "Shampoo", "Dishes and silverware", "Hangers", "Cleaning products", "TV", "Hot water", "Carbon monoxide alarm", "Single level home", "Conditioner", "Microwave", "Fire extinguisher", "Smoke alarm", "Private patio or balcony", "Ceiling fan", "Beach essentials", "BBQ grill", "Air conditioning", "Refrigerator", "Freezer"]</t>
  </si>
  <si>
    <t>Superior 5 Star Oceanfront View ! Sands of Kahana 264 - Quam Properties</t>
  </si>
  <si>
    <t>["Hair dryer", "Smoking allowed", "Cooking basics", "First aid kit", "Wifi", "Waterfront", "Stove", "Lake access", "Elevator", "Luggage dropoff allowed", "Dryer", "Free street parking", "Bed linens", "Essentials", "Dedicated workspace", "Pocket wifi", "Breakfast", "Hot tub", "Long term stays allowed", "Iron", "Ski-in/Ski-out", "Kitchen", "Pool", "Free parking on premises", "Paid parking off premises", "Washer", "Coffee maker", "Beach access \u2013 Beachfront", "Oven", "Shampoo", "Cleaning available during stay", "Dishes and silverware", "Hangers", "TV with standard cable", "Hot water", "Carbon monoxide alarm", "EV charger", "Single level home", "Conditioner", "Indoor fireplace", "Ethernet connection", "Extra pillows and blankets", "Microwave", "Safe", "Fire extinguisher", "Backyard", "Smoke alarm", "Gym", "Paid parking on premises", "Beach essentials", "Dishwasher", "Private entrance", "BBQ grill", "Air conditioning", "Refrigerator", "Heating"]</t>
  </si>
  <si>
    <t>Convenience tranquil studio in tropical jungle G5</t>
  </si>
  <si>
    <t>["Extra pillows and blankets", "Long term stays allowed", "Cooking basics", "Outdoor furniture", "BBQ grill: gas", "Bed linens", "Smoke alarm", "Shared backyard \u2013 Not fully fenced", "Hangers", "Cleaning products", "Coffee maker: french press", "Hot water", "Fire pit", "Stainless steel gas stove", "Essentials", "Dedicated workspace", "Dishes and silverware", "Fast wifi \u2013 54 Mbps"]</t>
  </si>
  <si>
    <t>Retro Studio w/Pool, Prkg &amp; WiFi</t>
  </si>
  <si>
    <t>["Hair dryer", "Cooking basics", "Security cameras on property", "First aid kit", "Wifi", "Baking sheet", "Shared outdoor pool - available all year, open specific hours, heated", "Coffee maker: Keurig coffee machine", "Elevator", "Bed linens", "Essentials", "Dedicated workspace", "Shared hot tub", "Wine glasses", "Rice maker", "Long term stays allowed", "Body soap", "Iron", "Paid dryer \u2013 In building", "Shower gel", "46\" HDTV with premium cable, Disney+, Amazon Prime Video, Fire TV, Netflix, Hulu, HBO Max, Apple TV, standard cable", "Hot water kettle", "Kitchen", "Toaster", "Free parking on premises", "Paid parking garage off premises", "Central air conditioning", "Shampoo", "AEG stainless steel electric stove", "Cleaning available during stay", "City skyline view", "Dishes and silverware", "Hangers", "Cleaning products", "Clothing storage: closet and dresser", "Hot water", "Paid washer \u2013 In building", "Single level home", "Dining table", "Conditioner", "Canal view", "Laundromat nearby", "Extra pillows and blankets", "Microwave", "Blender", "Fire extinguisher", "Toaster Oven-large oven", "Smoke alarm", "Drying rack for clothing", "Ceiling fan", "Sun loungers", "Paid parking on premises", "Beach essentials", "Dishwasher", "Private entrance", "Barbecue utensils", "Free resort access", "Refrigerator", "Freezer"]</t>
  </si>
  <si>
    <t>Remodeled 2b/2b. Stunning views!</t>
  </si>
  <si>
    <t>["Hair dryer", "Wifi", "Stove", "Dryer", "Essentials", "Self check-in", "Long term stays allowed", "Patio or balcony", "Outdoor dining area", "Kitchen", "Pool", "Free parking on premises", "Washer", "Coffee maker", "Beach access", "Oven", "TV with standard cable", "Microwave", "Backyard", "Smoke alarm", "Gym", "Dishwasher", "Keypad", "Air conditioning", "Refrigerator"]</t>
  </si>
  <si>
    <t>Spectacular golf course front</t>
  </si>
  <si>
    <t>["Coffee maker: drip coffee maker", "Hair dryer", "Pack \u2019n play/Travel crib - always at the listing", "Cooking basics", "Shared backyard \u2013 Not fully fenced", "First aid kit", "Babysitter recommendations", "Wifi", "Baking sheet", "Books and reading material", "Free street parking", "Free washer \u2013 In unit", "Bed linens", "Essentials", "Dedicated workspace", "Wine glasses", "Electric stove", "Rice maker", "Body soap", "Iron", "Long term stays allowed", "Shower gel", "Coffee", "Outdoor dining area", "Hot water kettle", "Kitchen", "Toaster", "Free parking on premises", "Board games", "Outdoor furniture", "Beach access", "Shampoo", "Clothing storage: closet", "Dishes and silverware", "Hangers", "Cleaning products", "TV", "Hot water", "Free resort access", "Dining table", "Conditioner", "Shared pool - available all year", "Ethernet connection", "Extra pillows and blankets", "Microwave", "Blender", "Children\u2019s books and toys for ages 0-2 years old, 5-10 years old, and 10+ years old", "Fire extinguisher", "Stainless steel oven", "Children\u2019s dinnerware", "Free dryer \u2013 In unit", "Drying rack for clothing", "Smoke alarm", "Private patio or balcony", "Ceiling fan", "Beach essentials", "Dishwasher", "Private entrance", "Barbecue utensils", "BBQ grill", "Air conditioning", "Refrigerator", "Freezer"]</t>
  </si>
  <si>
    <t>Penthouse Suite in the Heart of Waikiki</t>
  </si>
  <si>
    <t>["Coffee maker: drip coffee maker", "Hair dryer", "Wifi", "Stove", "Elevator", "Wine glasses", "Self check-in", "Iron", "Paid dryer \u2013 In building", "Shower gel", "Bread maker", "Hot water kettle", "Kitchen", "Toaster", "Pool", "Shampoo", "Hangers", "TV", "Hot water", "Paid washer \u2013 In building", "Conditioner", "Bathtub", "Microwave", "AC - split type ductless system", "Smoke alarm", "Refrigerator", "Private patio or balcony", "Paid parking on premises", "Keypad", "Dishes and silverware"]</t>
  </si>
  <si>
    <t>Hale Pono Pono in Mountain View</t>
  </si>
  <si>
    <t>Pono Pono LLC</t>
  </si>
  <si>
    <t>["Coffee maker: drip coffee maker, Keurig coffee machine", "Hair dryer", "Smoking allowed", "Cooking basics", "Baby bath", "First aid kit", "Wifi", "52\" HDTV with Roku", "Baking sheet", "Books and reading material", "Free washer \u2013 In unit", "Bed linens", "Essentials", "Dedicated workspace", "Free dryer \u2013 In building", "Wine glasses", "Rice maker", "Self check-in", "Iron", "Long term stays allowed", "Mosquito net", "Shower gel", "Fresh Scent body soap", "Pets allowed", "Coffee", "Outdoor dining area", "Hot water kettle", "Private backyard \u2013 Not fully fenced", "Kitchen", "Toaster", "Free parking on premises", "Outdoor furniture", "Portable fans", "Mountain view", "Hangers", "Cleaning products", "Dishes and silverware", "Hot water", "Kenmore gas stove", "Fresh Scent shampoo", "Carbon monoxide alarm", "Dining table", "Fresh Scent conditioner", "Extra pillows and blankets", "Bathtub", "Microwave", "Fire extinguisher", "Stainless steel oven", "Smoke alarm", "Private patio or balcony", "Ceiling fan", "Clothing storage: closet and walk-in closet", "Dishwasher", "Private entrance", "Barbecue utensils", "Keypad", "Refrigerator", "Freezer"]</t>
  </si>
  <si>
    <t>Oceanfront with AC @ Sea Village</t>
  </si>
  <si>
    <t>["Coffee maker: drip coffee maker", "Hair dryer", "Pack \u2019n play/Travel crib - always at the listing", "Cooking basics", "Shared backyard \u2013 Not fully fenced", "First aid kit", "Wifi", "Waterfront", "Samsung stainless steel electric stove", "Baking sheet", "Luggage dropoff allowed", "Children\u2019s books and toys for ages 2-5 years old, 5-10 years old, and 10+ years old", "Free washer \u2013 In unit", "Bed linens", "Essentials", "Samsung stainless steel oven", "Wine glasses", "Rice maker", "Self check-in", "Iron", "Long term stays allowed", "BBQ grill: gas", "Shared hot tub - open specific hours", "Mosquito net", "Bay view", "Coffee", "Outdoor dining area", "Hot water kettle", "Kitchen", "Toaster", "Free parking on premises", "Board games", "Outdoor furniture", "Shared outdoor pool - available all year, open specific hours", "Portable fans", "Hangers", "Cleaning products", "Clothing storage: closet and dresser", "Hot water", "43\" HDTV with standard cable", "Dining table", "Ethernet connection", "Extra pillows and blankets", "Microwave", "Samsung refrigerator", "AC - split type ductless system", "Booster seat high chair - always at the listing", "Fire extinguisher", "Blender", "Children\u2019s dinnerware", "Free dryer \u2013 In unit", "Drying rack for clothing", "Smoke alarm", "Private patio or balcony", "Ceiling fan", "Ocean view", "Beach essentials", "Dishwasher", "Private entrance", "Barbecue utensils", "Keypad", "Dishes and silverware", "Freezer"]</t>
  </si>
  <si>
    <t>$199 Christmas Special! Dec 16th-25th</t>
  </si>
  <si>
    <t>["Self check-in", "Hot tub", "Long term stays allowed", "Fire extinguisher", "Smoke alarm", "Security cameras on property", "Wifi", "TV", "Outdoor dining area", "Kitchen", "Pool", "Free parking on premises", "Keypad", "Washer", "BBQ grill", "Air conditioning"]</t>
  </si>
  <si>
    <t>2br unit! Pool/washer/dryer!</t>
  </si>
  <si>
    <t>["Hair dryer", "Cooking basics", "First aid kit", "Wifi", "Gas stove", "Baking sheet", "Coffee maker: Keurig coffee machine", "Free street parking", "Bed linens", "Essentials", "Wine glasses", "Rice maker", "Long term stays allowed", "Iron", "Paid dryer \u2013 In building", "Coffee", "Room-darkening shades", "Kitchen", "Toaster", "Suave  conditioner", "Oven", "Clothing storage: closet", "Dishes and silverware", "Hangers", "Cleaning products", "Hot water", "Paid washer \u2013 In building", "Outlet covers", "55\" HDTV with Netflix, DVD player, Roku", "Dining table", "Ethernet connection", "Laundromat nearby", "Extra pillows and blankets", "Bathtub", "Microwave", "Free carport on premises \u2013 2 spaces", "Shared pool", "Fire extinguisher", "Smoke alarm", "Ceiling fan", "Suave shampoo", "Private entrance", "Suave body soap", "Refrigerator", "Freezer"]</t>
  </si>
  <si>
    <t>A Condo in the Jungle.</t>
  </si>
  <si>
    <t>Franki</t>
  </si>
  <si>
    <t>["Coffee maker: drip coffee maker", "Cooking basics", "First aid kit", "Wifi", "Baking sheet", "Luggage dropoff allowed", "Bed linens", "Essentials", "Self check-in", "Electric stove", "Rice maker", "Long term stays allowed", "Coffee", "Outdoor dining area", "Room-darkening shades", "Kitchen", "Toaster", "Private backyard \u2013 Fully fenced", "Free parking on premises", "Board games", "Outdoor furniture", "Cleaning available during stay", "Hangers", "Cleaning products", "Clothing storage: closet and dresser", "Hot water", "TV", "Lockbox", "Dining table", "Laundromat nearby", "Extra pillows and blankets", "Microwave", "Bidet", "Blender", "Stainless steel oven", "Smoke alarm", "Refrigerator", "Private patio or balcony", "Ceiling fan", "Children\u2019s books and toys for ages 0-2 years old, 2-5 years old, 5-10 years old, and 10+ years old", "Dishwasher", "Private entrance", "Dishes and silverware", "Freezer"]</t>
  </si>
  <si>
    <t>Luxury Villa w/ Ocean View, Private Pool, Superb Design: Diamond Head Grandeur</t>
  </si>
  <si>
    <t>["Hair dryer", "Cooking basics", "Wifi", "Stove", "Dryer", "Bed linens", "Essentials", "Hot tub", "Long term stays allowed", "Iron", "Patio or balcony", "Hot water kettle", "Kitchen", "Pool", "Free parking on premises", "Washer", "Coffee maker", "Oven", "Shampoo", "TV", "Dining table", "Microwave", "Blender", "Backyard", "Refrigerator", "Ceiling fan", "Dishwasher", "BBQ grill", "Air conditioning", "Dishes and silverware"]</t>
  </si>
  <si>
    <t>Tropical Paradise 1BR unit with A/C in Princeville</t>
  </si>
  <si>
    <t>["Hair dryer", "Cooking basics", "Security cameras on property", "Wifi", "Baking sheet", "Portable air conditioning", "Coffee maker: Keurig coffee machine", "Bed linens", "Essentials", "Wine glasses", "Electric stove", "Hot tub", "Body soap", "Iron", "Long term stays allowed", "Patio or balcony", "Shower gel", "Hot water kettle", "Kitchen", "Toaster", "Free parking on premises", "Pool", "Washer", "Outdoor furniture", "Oven", "Shampoo", "Clothing storage: closet", "Mountain view", "Hangers", "Cleaning products", "Dishes and silverware", "Hot water", "Carbon monoxide alarm", "Single level home", "Dining table", "Conditioner", "Bathtub", "Microwave", "Fire extinguisher", "Smoke alarm", "Free dryer \u2013 In unit", "55\" HDTV with standard cable", "Ceiling fan", "Beach essentials", "Dishwasher", "BBQ grill", "Refrigerator", "Freezer"]</t>
  </si>
  <si>
    <t>Unique castle with 3 indoor fireplaces.</t>
  </si>
  <si>
    <t>["Extra pillows and blankets", "Long term stays allowed", "Cooking basics", "Outdoor shower", "Cleaning available during stay", "Bed linens", "Mountain view", "Pets allowed", "Cleaning products", "Coffee", "Hot water kettle", "Fire pit", "BBQ grill", "Kitchen", "Luggage dropoff allowed", "Indoor fireplace", "Essentials", "Dedicated workspace", "Dishes and silverware", "Breakfast"]</t>
  </si>
  <si>
    <t>Luxury Pool House- Ocean Views</t>
  </si>
  <si>
    <t>Secluded Condo on Molokai with nearby beaches</t>
  </si>
  <si>
    <t>["Self check-in", "Long term stays allowed", "Fire extinguisher", "Smoke alarm", "First aid kit", "Wifi", "TV", "Lockbox", "Kitchen", "Pool", "Free parking on premises", "Washer", "BBQ grill", "Beach access"]</t>
  </si>
  <si>
    <t>The Ohana Van</t>
  </si>
  <si>
    <t>["Long term stays allowed", "Beach access", "First aid kit", "Host greets you", "TV", "BBQ grill", "Kitchen", "Paid parking on premises", "Dedicated workspace", "Air conditioning"]</t>
  </si>
  <si>
    <t>Hale Hoku at Kihei Surfside</t>
  </si>
  <si>
    <t>["Hair dryer", "Cooking basics", "Outdoor shower", "First aid kit", "Wifi", "Elevator", "Bed linens", "Essentials", "Shared hot tub", "Wine glasses", "Electric stove", "Self check-in", "Iron", "HDTV with standard cable", "Long term stays allowed", "Patio or balcony", "BBQ grill: gas", "Paid dryer \u2013 In building", "Outdoor dining area", "Kitchen", "Toaster", "Free parking on premises", "Shared outdoor pool - available all year, open specific hours", "Coffee maker", "Beach access", "Oven", "Shampoo", "Park view", "Dishes and silverware", "Hangers", "Clothing storage: closet and dresser", "Paid washer \u2013 In building", "Dining table", "Conditioner", "Extra pillows and blankets", "Pool view", "Microwave", "Fire extinguisher", "Smoke alarm", "Ceiling fan", "Ocean view", "Beach essentials", "Dishwasher", "Keypad", "Refrigerator"]</t>
  </si>
  <si>
    <t>Brand-new 4 br cozy home-paradise escape</t>
  </si>
  <si>
    <t>["Coffee maker: drip coffee maker", "Hair dryer", "Pack \u2019n play/Travel crib - always at the listing", "Cooking basics", "Outdoor shower", "First aid kit", "Wifi", "Baking sheet", "Free washer \u2013 In unit", "Bed linens", "Essentials", "Dedicated workspace", "Folding or convertible high chair - always at the listing", "Wine glasses", "Electric stove", "Rice maker", "Body soap", "Iron", "Self check-in", "Smart lock", "Long term stays allowed", "Shower gel", "Coffee", "Outdoor dining area", "Hot water kettle", "Room-darkening shades", "Kitchen", "Toaster", "Private backyard \u2013 Fully fenced", "Free parking on premises", "Board games", "Outdoor furniture", "Shampoo", "Mountain view", "Hangers", "Cleaning products", "Crib - always at the listing", "Hot water", "Dishes and silverware", "Dining table", "Conditioner", "65\" HDTV with Roku", "Extra pillows and blankets", "Bathtub", "Microwave", "Blender", "AC - split type ductless system", "Heating - split type ductless system", "Stainless steel oven", "Children\u2019s dinnerware", "Free dryer \u2013 In unit", "Smoke alarm", "Private patio or balcony", "Ocean view", "Clothing storage: closet and walk-in closet", "Beach essentials", "Dishwasher", "Private entrance", "BBQ grill", "Refrigerator"]</t>
  </si>
  <si>
    <t>Grand Champions 40, Golf course and Haleakala views</t>
  </si>
  <si>
    <t>["Hair dryer", "Cooking basics", "Wifi", "Stove", "Resort view", "Dryer", "Bed linens", "Essentials", "Dedicated workspace", "Beach view", "Self check-in", "Hot tub", "Long term stays allowed", "Iron", "Smart lock", "Patio or balcony", "Mini fridge", "Kitchen", "Toaster", "Free parking on premises", "Pool", "Washer", "Coffee maker", "Beach access", "Oven", "Garden view", "Dishes and silverware", "Kayak", "TV", "Carbon monoxide alarm", "Dining table", "Microwave", "Blender", "Fire extinguisher", "Smoke alarm", "Ocean view", "Golf course view", "Dishwasher", "Private entrance", "BBQ grill", "Air conditioning", "Refrigerator", "Heating"]</t>
  </si>
  <si>
    <t>Akai Beach house, pool, AC, game room, sleeps 14</t>
  </si>
  <si>
    <t>["Coffee maker: drip coffee maker", "Hair dryer", "Pack \u2019n play/Travel crib - always at the listing", "Cooking basics", "Outdoor shower", "Wifi", "Waterfront", "Baking sheet", "Free street parking", "Free washer \u2013 In unit", "Bed linens", "Essentials", "Pool table", "Beach view", "Wine glasses", "Electric stove", "Rice maker", "Body soap", "Iron", "Long term stays allowed", "Bay view", "Outdoor dining area", "Private backyard \u2013 Not fully fenced", "Room-darkening shades", "Clothing storage: dresser, closet, and walk-in closet", "Kitchen", "Toaster", "Free parking on premises", "Board games", "Outdoor furniture", "Beach access", "Cleaning available during stay", "Eco conditioner", "Mountain view", "Hangers", "Cleaning products", "65\" HDTV with standard cable", "Hot water", "Dishes and silverware", "Sea view", "Dining table", "Ethernet connection", "Extra pillows and blankets", "Pool view", "Bathtub", "Microwave", "Blender", "Stainless steel oven", "Smoke alarm", "Free dryer \u2013 In unit", "Ping pong table", "Private patio or balcony", "Ceiling fan", "Pyle-game room Bluetooth sound system", "Ocean view", "Sun loungers", "Eco shampoo", "Crib", "Beach essentials", "Dishwasher", "Private entrance", "Barbecue utensils", "BBQ grill", "Air conditioning", "Refrigerator", "Private outdoor pool - available all year, open 24 hours"]</t>
  </si>
  <si>
    <t>"Keahee Hale", Ocean Views, Breezes, &amp; Snorkeling!</t>
  </si>
  <si>
    <t>["Hair dryer", "Cooking basics", "Wifi", "Baking sheet", "Stove", "Dryer", "Bed linens", "Essentials", "Wine glasses", "Rice maker", "Long term stays allowed", "Iron", "Patio or balcony", "Outdoor dining area", "Hot water kettle", "Clothing storage", "Kitchen", "Toaster", "Free parking on premises", "Washer", "Coffee maker", "Oven", "Shampoo", "Dishes and silverware", "Hangers", "TV", "Kayak", "Hot water", "Dining table", "Conditioner", "Extra pillows and blankets", "Bathtub", "Microwave", "Blender", "Smoke alarm", "Ceiling fan", "Dishwasher", "Private entrance", "Barbecue utensils", "BBQ grill", "Refrigerator", "Freezer"]</t>
  </si>
  <si>
    <t>Aloha Surf Renovated Studio Waikīkī Beach Honolulu</t>
  </si>
  <si>
    <t>Yanshu</t>
  </si>
  <si>
    <t>["Coffee maker: drip coffee maker", "Hair dryer", "First aid kit", "Wifi", "Books and reading material", "Elevator", "Paid parking garage on premises \u2013 20 spaces", "Free street parking", "Bed linens", "Essentials", "Wine glasses", "Long term stays allowed", "Body soap", "Iron", "Paid dryer \u2013 In building", "Mini fridge", "Shower gel", "Hot water kettle", "Room-darkening shades", "Window AC unit", "Toaster", "Free parking on premises", "Pool", "Oven", "Portable fans", "Shampoo", "Clothing storage: closet", "Hangers", "TV", "Hot water", "Paid washer \u2013 In building", "Carbon monoxide alarm", "Dining table", "Lock on bedroom door", "Ethernet connection", "Laundromat nearby", "Extra pillows and blankets", "Microwave", "Safe", "Fire extinguisher", "Smoke alarm", "Drying rack for clothing", "Private patio or balcony", "Private entrance", "Public or shared beach access", "BBQ grill", "Dishes and silverware"]</t>
  </si>
  <si>
    <t>Maui 50% Off on Ka'anapali Beach</t>
  </si>
  <si>
    <t>["Hair dryer", "Cooking basics", "Outdoor shower", "First aid kit", "Wifi", "Waterfront", "Stove", "Luggage dropoff allowed", "Dryer", "Free street parking", "Bed linens", "Essentials", "Dedicated workspace", "Wine glasses", "Hot tub", "Long term stays allowed", "Body soap", "Iron", "Self check-in", "Patio or balcony", "Outdoor dining area", "Hot water kettle", "Room-darkening shades", "Clothing storage", "Kitchen", "Toaster", "Free parking on premises", "Washer", "Coffee maker", "Beach access \u2013 Beachfront", "Outdoor furniture", "Pool", "Shampoo", "Cleaning available during stay", "Dishes and silverware", "Hangers", "Cleaning products", "TV with standard cable", "Hot water", "Carbon monoxide alarm", "EV charger", "Dining table", "Conditioner", "Lock on bedroom door", "Ethernet connection", "Extra pillows and blankets", "Bathtub", "Microwave", "Safe", "Building staff", "Fire extinguisher", "Backyard", "Smoke alarm", "Drying rack for clothing", "Gym", "Ping pong table", "Ceiling fan", "High chair", "Crib", "Beach essentials", "Dishwasher", "Private entrance", "Barbecue utensils", "BBQ grill", "Air conditioning", "Refrigerator", "Paid parking on premises", "Freezer"]</t>
  </si>
  <si>
    <t>Prime Location! 3 Modern Units, Pool</t>
  </si>
  <si>
    <t>Hawaii Getaway! 3 Comfortable Units</t>
  </si>
  <si>
    <t>Enjoy Paradise for 50% Off- Maui</t>
  </si>
  <si>
    <t>["Hot tub", "Long term stays allowed", "Outdoor shower", "Fire extinguisher", "Beach access", "Exercise equipment", "Smoke alarm", "First aid kit", "Wifi", "TV", "Outdoor dining area", "BBQ grill", "Carbon monoxide alarm", "Kitchen", "Pool", "Paid parking on premises", "Lock on bedroom door", "Washer", "Dedicated workspace", "Air conditioning"]</t>
  </si>
  <si>
    <t>*Maalaea Kai 104* New Listing Maui Stunning Prime Ocean Front !</t>
  </si>
  <si>
    <t>The Surf Hale - Sleeps 4 - Elevated Surf Aesthetic</t>
  </si>
  <si>
    <t>["Hair dryer", "Cooking basics", "First aid kit", "Wifi", "Stove", "Dryer", "Bed linens", "Essentials", "Dedicated workspace", "Long term stays allowed", "Iron", "Room-darkening shades", "Kitchen", "Pool", "Free parking on premises", "Washer", "Coffee maker", "Oven", "Shampoo", "Hangers", "TV with standard cable", "Hot water", "Extra pillows and blankets", "Fire extinguisher", "Smoke alarm", "Private entrance", "Air conditioning", "Refrigerator"]</t>
  </si>
  <si>
    <t>Hawaii Adventure! Rooftop Pool &amp; Sauna</t>
  </si>
  <si>
    <t>Tropical escape near the ocean with outdoor shower,  large lanai &amp; AC</t>
  </si>
  <si>
    <t>["Hair dryer", "Security cameras on property", "Wifi", "Stove", "Dryer", "Bed linens", "Essentials", "Dedicated workspace", "Self check-in", "Long term stays allowed", "Iron", "Patio or balcony", "Kitchen", "Free parking on premises", "Washer", "Coffee maker", "Oven", "Shampoo", "Hangers", "TV with standard cable", "Lockbox", "Hot water", "Carbon monoxide alarm", "Extra pillows and blankets", "Microwave", "Backyard", "Children\u2019s dinnerware", "Smoke alarm", "Dishwasher", "Private entrance", "BBQ grill", "Air conditioning", "Dishes and silverware", "Heating"]</t>
  </si>
  <si>
    <t>Private area, gym and 1/2 mile from beach cliffs</t>
  </si>
  <si>
    <t>["Security cameras on property", "Wifi", "Dryer", "Bed linens", "Essentials", "Rice maker", "Long term stays allowed", "Body soap", "Iron", "Exercise equipment", "Outdoor dining area", "Hot water kettle", "Kitchen", "Toaster", "Free parking on premises", "Washer", "Outdoor furniture", "Beach access", "Shampoo", "Portable fans", "Coffee maker: pour-over coffee", "TV", "Hot water", "Fire pit", "Dining table", "Conditioner", "Private living room", "Extra pillows and blankets", "Microwave", "Backyard", "Smoke alarm", "Refrigerator", "Gym", "Ceiling fan", "BBQ grill", "Dishes and silverware", "Freezer"]</t>
  </si>
  <si>
    <t>Seaside Cottage</t>
  </si>
  <si>
    <t>Kalena</t>
  </si>
  <si>
    <t>["Coffee maker: drip coffee maker", "Hair dryer", "Cooking basics", "Outdoor shower", "Wifi", "Stove", "Bed linens", "Essentials", "Beach view", "Self check-in", "Long term stays allowed", "Iron", "Kitchen", "Toaster", "Free parking on premises", "Washer", "Beach access", "Oven", "Portable fans", "Dishes and silverware", "Cleaning products", "TV", "Hot water", "Lockbox", "Dining table", "Bathtub", "Microwave", "Fire extinguisher", "Smoke alarm", "Free dryer \u2013 In unit", "Ceiling fan", "Beach essentials", "BBQ grill", "Refrigerator", "Freezer"]</t>
  </si>
  <si>
    <t>Amazing Getaway! 3 Relaxing Units, Pool, Bar</t>
  </si>
  <si>
    <t>Luxurious 2BR in Waikiki with Free Parking</t>
  </si>
  <si>
    <t>["Hair dryer", "Cooking basics", "Outdoor shower", "Security cameras on property", "First aid kit", "Wifi", "Stove", "Luggage dropoff allowed", "Elevator", "Bed linens", "Essentials", "Beach view", "Self check-in", "Hot tub", "Long term stays allowed", "Body soap", "Iron", "Patio or balcony", "Shower gel", "Room-darkening shades", "Kitchen", "Pool", "Free parking on premises", "Washer", "Oven", "Shampoo", "Clothing storage: closet", "Dishes and silverware", "Hangers", "TV", "Hot water", "Sea view", "Carbon monoxide alarm", "Dining table", "Conditioner", "Extra pillows and blankets", "Bathtub", "Microwave", "Building staff", "Fire extinguisher", "Smoke alarm", "Free dryer \u2013 In unit", "Gym", "Ocean view", "Crib", "Beach essentials", "Dishwasher", "Private entrance", "BBQ grill", "Air conditioning", "Refrigerator"]</t>
  </si>
  <si>
    <t>Vincson's Island Paradise Maui at the Royal Kahana</t>
  </si>
  <si>
    <t>["Hair dryer", "Cooking basics", "First aid kit", "Wifi", "Waterfront", "Stove", "Elevator", "Dryer", "Bed linens", "Essentials", "Dedicated workspace", "Wine glasses", "Rice maker", "Long term stays allowed", "Body soap", "Iron", "Self check-in", "Patio or balcony", "Exercise equipment", "Outdoor dining area", "Hot water kettle", "Clothing storage", "Kitchen", "Toaster", "Pool", "Washer", "Coffee maker", "Beach access", "Outdoor furniture", "Oven", "Shampoo", "Cleaning available during stay", "Dishes and silverware", "Hangers", "Cleaning products", "TV with standard cable", "Hot water", "Lockbox", "Paid parking lot on premises \u2013 1 space", "Dining table", "Conditioner", "Extra pillows and blankets", "Bathtub", "Microwave", "Blender", "Fire extinguisher", "Smoke alarm", "Shared gym in building", "Ceiling fan", "Ocean view", "Private entrance", "Barbecue utensils", "BBQ grill", "Air conditioning", "Refrigerator", "Freezer"]</t>
  </si>
  <si>
    <t>Island Colony studio *Nice location!</t>
  </si>
  <si>
    <t>["Microwave", "Hot tub", "Long term stays allowed", "Smoke alarm", "Shared gym in building", "Wifi", "TV", "Private patio or balcony", "Kitchen", "Pool", "Elevator", "Paid parking on premises", "Washer", "BBQ grill", "Air conditioning", "Refrigerator"]</t>
  </si>
  <si>
    <t>Newly Renovated! Waikiki Banyan 1BR+Free Parking!</t>
  </si>
  <si>
    <t>["Hair dryer", "Cooking basics", "Resort access", "Wifi", "Coffee maker: Keurig coffee machine", "Stove", "Elevator", "Bed linens", "Essentials", "Wine glasses", "Hot tub", "Self check-in", "Iron", "Smart lock", "Long term stays allowed", "Patio or balcony", "Shower gel", "Coffee", "Hot water kettle", "Room-darkening shades", "Sauna", "Clothing storage", "Kitchen", "Toaster", "Free parking on premises", "Pool", "Outdoor furniture", "Beach access", "Oven", "Shampoo", "City skyline view", "Mountain view", "Hangers", "Cleaning products", "TV", "Hot water", "Dishes and silverware", "Conditioner", "Ethernet connection", "Laundromat nearby", "Microwave", "Smoke alarm", "Ocean view", "Beach essentials", "BBQ grill", "Air conditioning", "Refrigerator", "Freezer"]</t>
  </si>
  <si>
    <t>Kyun</t>
  </si>
  <si>
    <t>["Coffee maker: drip coffee maker", "Hair dryer", "Cooking basics", "Security cameras on property", "First aid kit", "Wifi", "Luggage dropoff allowed", "Shared outdoor kitchen", "Bed linens", "Essentials", "Dedicated workspace", "Wine glasses", "Electric stove", "Long term stays allowed", "EV charger - level 2, tesla only", "Mini fridge", "Coffee", "Outdoor dining area", "Room-darkening shades", "Kitchen", "Private backyard \u2013 Fully fenced", "Free parking on premises", "Shampoo", "Portable fans", "Clothing storage: closet", "Cleaning available during stay", "Dishes and silverware", "Hangers", "TV", "Hot water", "Fire pit", "Dining table", "Conditioner", "Lock on bedroom door", "Sound system", "Laundromat nearby", "Extra pillows and blankets", "Microwave", "Blender", "Fire extinguisher", "Smoke alarm", "Shared patio or balcony", "Beach essentials", "Private entrance", "BBQ grill", "Refrigerator"]</t>
  </si>
  <si>
    <t>Modern Jungle Cottage</t>
  </si>
  <si>
    <t>["Coffee maker: drip coffee maker", "Cooking basics", "Outdoor shower", "First aid kit", "Wifi", "Gas stove", "Bed linens", "Essentials", "Dedicated workspace", "Free dryer \u2013 In building", "Wine glasses", "Long term stays allowed", "Self check-in", "Body soap", "Patio or balcony", "Mini fridge", "Shower gel", "Coffee", "Outdoor dining area", "Hot water kettle", "Free parking on premises", "Outdoor furniture", "Shampoo", "Clothing storage: closet", "Garden view", "Hangers", "Cleaning products", "Lockbox", "Hot water", "32\" HDTV with Apple TV, Roku, HBO Max, Disney+, Amazon Prime Video, Netflix", "Carbon monoxide alarm", "Dining table", "Conditioner", "Free washer \u2013 In building", "Microwave", "Hammock", "Blender", "Fire extinguisher", "Backyard", "Smoke alarm", "Ceiling fan", "Private entrance", "Dishes and silverware", "Freezer"]</t>
  </si>
  <si>
    <t>Luxury Beautiful Lagoon Ocean Views at the Ilikai</t>
  </si>
  <si>
    <t>["Hair dryer", "Cooking basics", "Outdoor shower", "Wifi", "Stove", "Elevator", "Bed linens", "Essentials", "Dedicated workspace", "Beach view", "Self check-in", "Long term stays allowed", "Iron", "Paid dryer \u2013 In building", "Outdoor dining area", "Hot water kettle", "Kitchen", "Paid parking garage off premises", "Coffee maker", "Shampoo", "Dishes and silverware", "Hangers", "TV", "Hot water", "Paid washer \u2013 In building", "Conditioner", "Shared pool - available all year", "Laundromat nearby", "Microwave", "AC - split type ductless system", "Fire extinguisher", "Smoke alarm", "Private patio or balcony", "Public or shared beach access \u2013 Beachfront", "Paid parking on premises", "Keypad", "Private entrance", "BBQ grill", "Free resort access", "Refrigerator"]</t>
  </si>
  <si>
    <t>Westin Princeville Ocean Resort (Premium Studio)</t>
  </si>
  <si>
    <t>["Hot tub", "Long term stays allowed", "Fire extinguisher", "Beach access", "Exercise equipment", "Smoke alarm", "First aid kit", "Wifi", "TV", "Outdoor dining area", "BBQ grill", "Carbon monoxide alarm", "Pool", "Free parking on premises", "Lock on bedroom door", "Washer", "Dedicated workspace", "Air conditioning"]</t>
  </si>
  <si>
    <t>Spacious 1BDRM @ Waikiki Banyan with Free Parking!</t>
  </si>
  <si>
    <t>["Hair dryer", "Wifi", "Elevator", "Dryer", "Essentials", "Self check-in", "Hot tub", "Long term stays allowed", "Iron", "Patio or balcony", "Kitchen", "Pool", "Free parking on premises", "Washer", "Coffee maker", "Shampoo", "Hangers", "TV", "Lockbox", "Hot water", "Smoke alarm", "Air conditioning", "Refrigerator"]</t>
  </si>
  <si>
    <t>Marine Surf Studio on the 21st Floor</t>
  </si>
  <si>
    <t>["Microwave", "Long term stays allowed", "Hair dryer", "Iron", "Kitchen", "Elevator", "Air conditioning"]</t>
  </si>
  <si>
    <t>Malia Kai#19: Beautiful Townhome in Heart of Kona</t>
  </si>
  <si>
    <t>["Hair dryer", "Wifi", "Stove", "Dryer", "Essentials", "Long term stays allowed", "Iron", "Patio or balcony", "Kitchen", "Pool", "Washer", "Coffee maker", "Oven", "TV with standard cable", "Microwave", "Backyard", "Smoke alarm", "Gym", "Refrigerator", "Dishwasher", "Air conditioning", "Dishes and silverware"]</t>
  </si>
  <si>
    <t>Honolulu Getaway! Near Diamond Head and More!</t>
  </si>
  <si>
    <t>Ultimate Honolulu Vacation! Awesome 2 Units, Pool!</t>
  </si>
  <si>
    <t>Hawaii Adventure! Amazing 2 Units! Pools &amp; Sauna</t>
  </si>
  <si>
    <t>Perfect Hawaii Gateway! 2 Units Near Waikiki Beach</t>
  </si>
  <si>
    <t>Beach is Calling! Outdoor Pool, Hot Tub, Sauna!</t>
  </si>
  <si>
    <t>Walk to Waikiki! Outdoor Pool, Sauna, Kitchen!</t>
  </si>
  <si>
    <t>3 Stunning Ocean View Units, Pools &amp; Jet Spa</t>
  </si>
  <si>
    <t>Amazing Hawaii! Pools &amp; Sauna! 3 Units Near Beach</t>
  </si>
  <si>
    <t>Steps to Waikiki Beach &amp; More! 3 Amazing Units</t>
  </si>
  <si>
    <t>Steps from the Beach! Rooftop Pool, Hot Tub, Sauna</t>
  </si>
  <si>
    <t>Walk to Kuhio Beach! 4 Studio Units w/ View, Pools</t>
  </si>
  <si>
    <t>4 Fantastic Studio Suite, Pool &amp; Sauna!</t>
  </si>
  <si>
    <t>4 Amazing Units w/ Balcony! Rooftop Pool &amp; Hot Tub</t>
  </si>
  <si>
    <t>High Tides And Good Vibes! Two Units, Pool, Sauna!</t>
  </si>
  <si>
    <t>On Beautiful Waikiki Beach! 2 Units, Pool, Sauna!</t>
  </si>
  <si>
    <t>Perfect Beach Destination! 2 Units Near Honolulu!</t>
  </si>
  <si>
    <t>Steps from the Beach! Three Units, Pool, Hot Tub!</t>
  </si>
  <si>
    <t>Prime Location! 2 Relaxing Units Units, Pool</t>
  </si>
  <si>
    <t>Westin Princeville Ocean Resort Villas (1 Bedroom)</t>
  </si>
  <si>
    <t>["Hot tub", "Long term stays allowed", "Fire extinguisher", "Beach access", "Exercise equipment", "Smoke alarm", "First aid kit", "Wifi", "TV", "Outdoor dining area", "BBQ grill", "Carbon monoxide alarm", "Kitchen", "Pool", "Free parking on premises", "Lock on bedroom door", "Washer", "Dedicated workspace", "Air conditioning"]</t>
  </si>
  <si>
    <t>Charming Tropical Getaway! 2 Units w/ Balcony</t>
  </si>
  <si>
    <t>Ocean Front Two Bedroom with Kitchen</t>
  </si>
  <si>
    <t>["Coffee maker: drip coffee maker", "Hair dryer", "Cooking basics", "Security cameras on property", "Wifi", "Waterfront", "Baking sheet", "BBQ grill", "Bed linens", "Essentials", "Hot tub", "Long term stays allowed", "Body soap", "Exercise equipment", "Outdoor dining area", "Kitchen", "Public or shared beach access", "Pool", "Washer", "Outdoor furniture", "Oven", "Shampoo", "Cleaning available during stay", "Dishes and silverware", "TV", "Free resort access", "Hot water", "Fire pit", "Dining table", "Lock on bedroom door", "Extra pillows and blankets", "Bathtub", "Microwave", "Safe", "Fire extinguisher", "Smoke alarm", "Private patio or balcony", "Sun loungers", "High chair", "Crib", "Beach essentials", "Dishwasher", "Paid parking on premises", "Barbecue utensils", "Free dryer", "Air conditioning", "Refrigerator", "Freezer"]</t>
  </si>
  <si>
    <t>2 Units Near to Kuhio Beach! Rooftop &amp; Jet Spa</t>
  </si>
  <si>
    <t>Perfect for Groups! 2 Spacious Units, Outdoor Pool</t>
  </si>
  <si>
    <t>Waikiki Beach Family Retreat! 3 Spacious Units</t>
  </si>
  <si>
    <t>Explore Queen's Surf Beach! 3 Studio Units</t>
  </si>
  <si>
    <t>Beach is Calling! 3 Units, Pool, Hot Tub, Sauna!</t>
  </si>
  <si>
    <t>Enjoy Amazing City View! 3 Units, Rooftop Pool!</t>
  </si>
  <si>
    <t>Rare Find! 2 Serene Units, Pool, Kitchenette</t>
  </si>
  <si>
    <t>Friends and Family Getaway! 2 Comfortable Units</t>
  </si>
  <si>
    <t>Centrally Located in Waikiki- Shopping and Beach-W</t>
  </si>
  <si>
    <t>["Hair dryer", "Resort access", "First aid kit", "Wifi", "Luggage dropoff allowed", "Elevator", "Resort view", "Dryer", "Bed linens", "Essentials", "Pool table", "Patio or balcony", "Exercise equipment", "Sauna", "Pool", "Toaster", "Washer", "Coffee maker", "Outdoor furniture", "Shampoo", "City skyline view", "TV", "Microwave", "Safe", "Blender", "Fire extinguisher", "Smoke alarm", "Refrigerator", "Gym", "Paid parking on premises", "BBQ grill", "Air conditioning", "Dishes and silverware", "Freezer", "Paid parking off premises"]</t>
  </si>
  <si>
    <t>Near Waikiki Beach, Shopping, Outdoor Fun-Wyndham</t>
  </si>
  <si>
    <t>["Hair dryer", "Resort access", "First aid kit", "Wifi", "Luggage dropoff allowed", "Elevator", "Resort view", "Pool table", "Bed linens", "Essentials", "Patio or balcony", "Exercise equipment", "Mini fridge", "Sauna", "Pool", "Toaster", "Coffee maker", "Outdoor furniture", "Shampoo", "City skyline view", "TV", "Dining table", "Microwave", "Safe", "Fire extinguisher", "Smoke alarm", "Gym", "Paid parking on premises", "BBQ grill", "Air conditioning", "Dishes and silverware", "Paid parking off premises"]</t>
  </si>
  <si>
    <t>Oasis Minutes From Kailua Bay</t>
  </si>
  <si>
    <t>["Hair dryer", "Cooking basics", "Shared backyard", "First aid kit", "Wifi", "Baking sheet", "Books and reading material", "Coffee maker: Keurig coffee machine", "Free street parking", "Bed linens", "Essentials", "Wine glasses", "Rice maker", "Long term stays allowed", "Body soap", "Iron", "Shower gel", "Coffee", "Hot water kettle", "Room-darkening shades", "Window AC unit", "Kitchen", "Toaster", "Free parking on premises", "Washer", "Board games", "Beach access", "Shampoo", "Dishes and silverware", "Hangers", "Cleaning products", "TV", "Hot water", "Clothing storage: dresser, closet, and wardrobe", "Single level home", "Dining table", "Conditioner", "Extra pillows and blankets", "Microwave", "AC - split type ductless system", "Fire extinguisher", "Stainless steel oven", "Smoke alarm", "Free dryer \u2013 In unit", "Stainless steel electric stove", "Ceiling fan", "Bose sound system with aux", "Beach essentials", "Private entrance", "Refrigerator", "Freezer"]</t>
  </si>
  <si>
    <t>Mauna Lani Point A104</t>
  </si>
  <si>
    <t>Mauna Lani Point C102 - Newly Renovated!</t>
  </si>
  <si>
    <t>Mauna Lani Point C302</t>
  </si>
  <si>
    <t>Mauna Lani Point B202</t>
  </si>
  <si>
    <t>Mauna Lani Point C203</t>
  </si>
  <si>
    <t>Mauna Lani Point D202</t>
  </si>
  <si>
    <t>Discover Waikiki Aquarium! 3 Studio Units</t>
  </si>
  <si>
    <t>Rare Find! Minutes to Waikiki Beach, Onsite Pool!</t>
  </si>
  <si>
    <t>Authentic Hawaii Experience! Pool, Kitchen, Sauna!</t>
  </si>
  <si>
    <t>Experience Authentic Hawaiian Culture! Pool,Sauna!</t>
  </si>
  <si>
    <t>Perfect Travel Destination! Close to Honolulu Zoo</t>
  </si>
  <si>
    <t>Look No Further! Minutes Away to Waikiki Beach</t>
  </si>
  <si>
    <t>Fun Under the Sun! 4 Units Near Queen's Surf Beach</t>
  </si>
  <si>
    <t>2nd-floor ocean-view condo with large lanai, heated pool, rec room, gym &amp; tennis</t>
  </si>
  <si>
    <t>Relax and Unwind! Minutes to Iolani Palace</t>
  </si>
  <si>
    <t>You Found it! Pool, Sundeck, Near Bishop Museum</t>
  </si>
  <si>
    <t>Comfort and Convenience! Pool, Near Beach</t>
  </si>
  <si>
    <t>Mountain-view home with private lanai, grill &amp; W/D - near beach &amp; golf</t>
  </si>
  <si>
    <t>["Hair dryer", "First aid kit", "Wifi", "Stove", "Dryer", "Bed linens", "Essentials", "Dedicated workspace", "Self check-in", "Long term stays allowed", "Iron", "Patio or balcony", "Room-darkening shades", "Kitchen", "Free parking on premises", "Washer", "Coffee maker", "Oven", "Shampoo", "Pack \u2019n play/Travel crib", "Dishes and silverware", "Hangers", "TV with standard cable", "Lockbox", "Hot water", "Carbon monoxide alarm", "Ethernet connection", "Microwave", "Fire extinguisher", "Backyard", "Smoke alarm", "Children\u2019s books and toys", "Beach essentials", "Dishwasher", "Private entrance", "BBQ grill", "Refrigerator"]</t>
  </si>
  <si>
    <t>Mauna Lani Point E106</t>
  </si>
  <si>
    <t>KHO 3A2 Remodeled OceanFront-Expansive Ocean Views</t>
  </si>
  <si>
    <t>["Coffee maker: drip coffee maker", "Hair dryer", "Shared backyard \u2013 Not fully fenced", "Wifi", "Baking sheet", "Stove", "Free washer \u2013 In unit", "Bed linens", "Essentials", "Beach view", "Wine glasses", "Long term stays allowed", "Body soap", "Iron", "BBQ grill: gas", "Shower gel", "Outdoor dining area", "Hot water kettle", "Kitchen", "Toaster", "Free parking on premises", "Outdoor furniture", "Oven", "Shampoo", "Clothing storage: closet", "Dishes and silverware", "Hangers", "Cleaning products", "TV with standard cable", "Hot water", "Carbon monoxide alarm", "Dining table", "Conditioner", "Extra pillows and blankets", "Microwave", "Blender", "AC - split type ductless system", "Fire extinguisher", "Smoke alarm", "Free dryer \u2013 In unit", "Private patio or balcony", "Ceiling fan", "Ocean view", "Public or shared beach access \u2013 Beachfront", "Dishwasher", "Private entrance", "Refrigerator", "Freezer", "Shared outdoor pool - available all year"]</t>
  </si>
  <si>
    <t>Wonderful Stay! Sundeck, Pool, Kitchennette</t>
  </si>
  <si>
    <t>Mauna Lani Point E103</t>
  </si>
  <si>
    <t>Mauna Lani Point E101</t>
  </si>
  <si>
    <t>Mauna Lani Point J102</t>
  </si>
  <si>
    <t>Calming condo with balcony, patio, kitchen, gas grill &amp; pool - snowbird-friendly</t>
  </si>
  <si>
    <t>["Cooking basics", "First aid kit", "Wifi", "Stove", "Dryer", "Bed linens", "Essentials", "Dedicated workspace", "Self check-in", "Long term stays allowed", "Iron", "Patio or balcony", "Room-darkening shades", "Kitchen", "Pool", "Free parking on premises", "Washer", "Coffee maker", "Oven", "Shampoo", "Dishes and silverware", "Hangers", "TV", "Lockbox", "Hot water", "Carbon monoxide alarm", "Ethernet connection", "Extra pillows and blankets", "Bathtub", "Microwave", "Fire extinguisher", "Children\u2019s dinnerware", "Smoke alarm", "Dishwasher", "Private entrance", "BBQ grill", "Air conditioning", "Refrigerator"]</t>
  </si>
  <si>
    <t>Exciting Trip For Sure! 2 Units Near Kuhio Beach</t>
  </si>
  <si>
    <t>Easy Access to Queen's Surf Beach! 2 Modern Units</t>
  </si>
  <si>
    <t>Your Home Away From Home! Sundeck, Outdoor Pool</t>
  </si>
  <si>
    <t>Look No Further! Sundeck, Outdoor Pool</t>
  </si>
  <si>
    <t>Mauna Lani Point H202</t>
  </si>
  <si>
    <t>Old style Nuuanu home</t>
  </si>
  <si>
    <t>The Islands at Mauna Lani K3</t>
  </si>
  <si>
    <t>Excellent Choice for Your Next Getaway at Waikiki</t>
  </si>
  <si>
    <t>Tropical Experience! Steps from Waikiki Beach</t>
  </si>
  <si>
    <t>Direct Access to Waikiki Beach, Lagoons, Near Shop</t>
  </si>
  <si>
    <t>["Hair dryer", "Resort access", "Wifi", "Stove", "Luggage dropoff allowed", "Elevator", "Resort view", "Bed linens", "Essentials", "Beach view", "Patio or balcony", "Kitchen", "Pool", "Coffee maker", "Beach access", "Outdoor furniture", "Oven", "City skyline view", "Dishes and silverware", "TV", "Hot water", "Sea view", "Carbon monoxide alarm", "Microwave", "Safe", "Fire extinguisher", "Smoke alarm", "Ocean view", "Paid parking on premises", "Dishwasher", "Air conditioning", "Refrigerator", "Freezer", "Paid parking off premises"]</t>
  </si>
  <si>
    <t>Makena Surf A102</t>
  </si>
  <si>
    <t>The Islands at Mauna Lani A2</t>
  </si>
  <si>
    <t>Mauna Lani Point J107</t>
  </si>
  <si>
    <t>Makena Surf F103</t>
  </si>
  <si>
    <t>Makena Surf E102</t>
  </si>
  <si>
    <t>Makena Surf F112</t>
  </si>
  <si>
    <t>Makena Surf B106</t>
  </si>
  <si>
    <t>The Islands at Mauna Lani Q4</t>
  </si>
  <si>
    <t>The Islands at Mauna Lani B1</t>
  </si>
  <si>
    <t>KPL 11 New Modern Luxury on Kaanapali Hillside 3Bd</t>
  </si>
  <si>
    <t>["Coffee maker: drip coffee maker", "Hair dryer", "Cooking basics", "Shared backyard \u2013 Not fully fenced", "Wifi", "Baking sheet", "Stove", "Free washer \u2013 In unit", "Bed linens", "Essentials", "Wine glasses", "Long term stays allowed", "Iron", "BBQ grill: gas", "Outdoor dining area", "Hot water kettle", "Kitchen", "Toaster", "Free parking on premises", "Outdoor furniture", "Oven", "Central air conditioning", "Shampoo", "Portable fans", "Dishes and silverware", "Hangers", "Cleaning products", "Clothing storage: closet and dresser", "Hot water", "TV with standard cable", "Carbon monoxide alarm", "Dining table", "Extra pillows and blankets", "Bathtub", "Microwave", "Blender", "Fire extinguisher", "Smoke alarm", "Free dryer \u2013 In unit", "Private patio or balcony", "Ceiling fan", "Ocean view", "Golf course view", "Dishwasher", "Private entrance", "Public or shared beach access", "Refrigerator", "Freezer", "Shared outdoor pool - available all year"]</t>
  </si>
  <si>
    <t>The Islands at Mauna Lani M1</t>
  </si>
  <si>
    <t>The Islands at Mauna Lani Q3</t>
  </si>
  <si>
    <t>Perfect Family Destination! Great Unit, Pools</t>
  </si>
  <si>
    <t>The Islands at Mauna Lani N3</t>
  </si>
  <si>
    <t>Wake Up in Paradise! Pet Friendly, Onsite Pool</t>
  </si>
  <si>
    <t>["Long term stays allowed", "Self check-in", "Building staff", "Pets allowed"]</t>
  </si>
  <si>
    <t>Makena Surf F104</t>
  </si>
  <si>
    <t>Beach, Scenic Coves, Oceanfront, Free Parking</t>
  </si>
  <si>
    <t>Walking Distance from Waikiki Beach! Rooftop Pool!</t>
  </si>
  <si>
    <t>Rare Find! Close to the Beach! Rooftop Pool, Sauna</t>
  </si>
  <si>
    <t>Wailea Beach Villas PH307</t>
  </si>
  <si>
    <t>Perfect Adventure Near Beach! Rooftop Pool, Sauna!</t>
  </si>
  <si>
    <t>Big Island Getaway! Two Units, Pool, Hot Tub!</t>
  </si>
  <si>
    <t>Gorgeous Hawaii Getaway! Stunning Studio Unit</t>
  </si>
  <si>
    <t>Wonderful Partial Ocean View Unit, Pools &amp; Sauna!</t>
  </si>
  <si>
    <t>Rare Find! Steps from the Beach! Four Units, Pool!</t>
  </si>
  <si>
    <t>Perfect Adventure Near Beach! Four Units, Pool!</t>
  </si>
  <si>
    <t>Wailea Beach Villas E202</t>
  </si>
  <si>
    <t>Wailea Beach Villas PH301</t>
  </si>
  <si>
    <t>High Tides And Good Vibes! 4 Units, Sauna, Pool!</t>
  </si>
  <si>
    <t>2 Spacious Studio Unit w/ Balcony, Pools &amp; Jet Spa</t>
  </si>
  <si>
    <t>Enjoy Amazing Ocean View! 2 Units, Outdoor Pool!</t>
  </si>
  <si>
    <t>Steps from the Beach! Ocean View! 2 Units, Pool!</t>
  </si>
  <si>
    <t>High Tides And Good Vibes! 3 Units, Pool, Hot Tub!</t>
  </si>
  <si>
    <t>Wailea Beach Villas PH410</t>
  </si>
  <si>
    <t>Wailea Beach Villas PH205</t>
  </si>
  <si>
    <t>2 Beach View Units! Pools &amp; Sauna, Restaurant&amp;Bar</t>
  </si>
  <si>
    <t>2 Ocean View Units, Onsite Pools&amp;Sauna! Near Beach</t>
  </si>
  <si>
    <t>Wailea Beach Villas G302-Now Open for Christmas!</t>
  </si>
  <si>
    <t>Wailea Beach Villas PH504</t>
  </si>
  <si>
    <t>Wailea Beach Villas PH403</t>
  </si>
  <si>
    <t>Wailea Beach Villas PH209</t>
  </si>
  <si>
    <t>Wailea Beach Villas PH512</t>
  </si>
  <si>
    <t>3 Spacious Units Perfect for Hawaii Getaway!</t>
  </si>
  <si>
    <t>Honolulu Getaway! 3 Units w/ Great Views!</t>
  </si>
  <si>
    <t>3 Units w/ Stunning View, Pools, Bar, Near Beaches</t>
  </si>
  <si>
    <t>Oceanview condo with shared pool, grill, private washer/dryer, &amp; large lanais</t>
  </si>
  <si>
    <t>["Hair dryer", "Wifi", "Waterfront", "Stove", "Dryer", "Bed linens", "Essentials", "Dedicated workspace", "Self check-in", "Long term stays allowed", "Iron", "Patio or balcony", "Kitchen", "Pool", "Free parking on premises", "Washer", "Coffee maker", "Beach access \u2013 Beachfront", "Oven", "Shampoo", "Hangers", "TV with standard cable", "Lockbox", "Hot water", "Microwave", "Backyard", "Refrigerator", "Dishwasher", "Private entrance", "BBQ grill", "Air conditioning", "Dishes and silverware"]</t>
  </si>
  <si>
    <t>Beach is Calling! 3 Units Ocean View, Rooftop Pool</t>
  </si>
  <si>
    <t>Authentic Hawaii Experience! 3 Units, Rooftop Pool</t>
  </si>
  <si>
    <t>Big Island Getaway! Four Units, Ocean View, Pool!</t>
  </si>
  <si>
    <t>On Beautiful Waikiki Beach! 4 Units, Ocean View!</t>
  </si>
  <si>
    <t>Wailea Beach Villas PH411</t>
  </si>
  <si>
    <t>Wailea Beach Villas PH211</t>
  </si>
  <si>
    <t>Wailea Beach Villas PH502</t>
  </si>
  <si>
    <t>Few Blocks From The Waikiki Beach! 4 Units, Pool!</t>
  </si>
  <si>
    <t>1 Bedroom - Kauai - Bali Hai 2</t>
  </si>
  <si>
    <t>1 Bedroom - Kauai - Bali Hai 3</t>
  </si>
  <si>
    <t>1 Bedroom - Kauai - Bali Hai 4</t>
  </si>
  <si>
    <t>Prime Location! 4 Great Units, 2 Pools</t>
  </si>
  <si>
    <t>Hawaii Adventure!4 Amazing Units! Pools</t>
  </si>
  <si>
    <t>Spectacular ocean-view condo with lanai, pool,  beach access, &amp; washer/dryer</t>
  </si>
  <si>
    <t>["Hair dryer", "Wifi", "Waterfront", "Stove", "Dryer", "Bed linens", "Essentials", "Dedicated workspace", "Self check-in", "Long term stays allowed", "Kitchen", "Pool", "Free parking on premises", "Washer", "Coffee maker", "Beach access \u2013 Beachfront", "Oven", "Shampoo", "Hangers", "TV with standard cable", "Lockbox", "Hot water", "Microwave", "Backyard", "Refrigerator", "Dishwasher", "Private entrance", "BBQ grill", "Air conditioning", "Dishes and silverware"]</t>
  </si>
  <si>
    <t>Bungalow 7</t>
  </si>
  <si>
    <t>Polo Beach Club 206</t>
  </si>
  <si>
    <t>Polo Beach Club 408</t>
  </si>
  <si>
    <t>1 Bedroom - Kauai - Bali Hai 5</t>
  </si>
  <si>
    <t>1 Bedroom - Kauai - Bali Hai 6</t>
  </si>
  <si>
    <t>1 Bedroom - Kauai - Bali Hai 7</t>
  </si>
  <si>
    <t>1 Bedroom - Kauai - Bali Hai 8</t>
  </si>
  <si>
    <t>1 Bedroom - Kauai - Bali Hai 11</t>
  </si>
  <si>
    <t>1 Bedroom - Kauai - Bali Hai 12</t>
  </si>
  <si>
    <t>1 Bedroom - Kauai - Bali Hai 13</t>
  </si>
  <si>
    <t>2 Bedroom - Bali Hai 2</t>
  </si>
  <si>
    <t>2 Bedroom - Bali Hai 3</t>
  </si>
  <si>
    <t>2 Bedroom - Bali Hai 4</t>
  </si>
  <si>
    <t>2 Bedroom - Bali Hai 5</t>
  </si>
  <si>
    <t>Studio-Marriott’s Ko Olina Beach</t>
  </si>
  <si>
    <t>["Hot tub", "Fire extinguisher", "Beach access", "Smoke alarm", "Exercise equipment", "Wifi", "TV", "Outdoor dining area", "BBQ grill", "Fire pit", "Pool", "Free parking on premises", "Lock on bedroom door", "Dedicated workspace", "Air conditioning"]</t>
  </si>
  <si>
    <t>2 Bedroom - Bali Hai 6</t>
  </si>
  <si>
    <t>*New Listing* Let the good times and aloha vibes roll at Lookout Landing</t>
  </si>
  <si>
    <t>["Hair dryer", "Wifi", "Stove", "Dryer", "Essentials", "Dedicated workspace", "Self check-in", "Long term stays allowed", "Patio or balcony", "Kitchen", "Free parking on premises", "Washer", "Coffee maker", "Oven", "TV", "Carbon monoxide alarm", "Microwave", "Backyard", "Smoke alarm", "Refrigerator", "Dishwasher", "Private entrance", "Keypad", "BBQ grill", "Dishes and silverware"]</t>
  </si>
  <si>
    <t>2 Bedroom - Bali Hai 7</t>
  </si>
  <si>
    <t>Polo Beach Club 609</t>
  </si>
  <si>
    <t>Lahaina Shores Beach Resort 601</t>
  </si>
  <si>
    <t>Polo Beach Club 409</t>
  </si>
  <si>
    <t>Wailea Beach Villas PH302</t>
  </si>
  <si>
    <t>Polo Beach Club 801</t>
  </si>
  <si>
    <t>Polo Beach Club 508</t>
  </si>
  <si>
    <t>Lahaina Shores Beach Resort 707</t>
  </si>
  <si>
    <t>Lanikai Hale</t>
  </si>
  <si>
    <t>2 Bedroom - Bali Hai 8</t>
  </si>
  <si>
    <t>2 Bedroom - Bali Hai 9</t>
  </si>
  <si>
    <t>2 Bedroom - Bali Hai 10</t>
  </si>
  <si>
    <t>2 Bedroom - Bali Hai 11</t>
  </si>
  <si>
    <t>Wailea Beach Villas PH309</t>
  </si>
  <si>
    <t>Peaceful and Spacious; North Shore Maui</t>
  </si>
  <si>
    <t>["Coffee maker: drip coffee maker, Nespresso", "Hair dryer", "Pack \u2019n play/Travel crib - always at the listing", "Cooking basics", "Baby bath", "First aid kit", "Wifi", "Bertazzoni stainless steel oven", "Clothing storage: dresser and closet", "Baking sheet", "Books and reading material", "Free washer \u2013 In unit", "Bed linens", "Essentials", "Folding or convertible high chair - always at the listing", "Wine glasses", "Rice maker", "Children\u2019s books and toys for ages 0-2 years old and 2-5 years old", "Body soap", "Iron", "Long term stays allowed", "Self check-in", "Shower gel", "Coffee", "Outdoor dining area", "Bosch refrigerator", "Hot water kettle", "Private backyard \u2013 Not fully fenced", "Kitchen", "Toaster", "Free parking on premises", "Board games", "Outdoor furniture", "Shampoo", "Cleaning available during stay", "Mountain view", "Hangers", "Cleaning products", "Lockbox", "Hot water", "Bertazzoni stainless steel gas stove", "Carbon monoxide alarm", "Single level home", "Dining table", "Conditioner", "65\" HDTV with Amazon Prime Video, Apple TV, Disney+, HBO Max, Hulu, Netflix", "Extra pillows and blankets", "Bathtub", "Microwave", "Blender", "Fire extinguisher", "Children\u2019s dinnerware", "Free dryer \u2013 In unit", "Smoke alarm", "Private patio or balcony", "Ceiling fan", "Sun loungers", "Ocean view", "Beach essentials", "Private entrance", "Air conditioning", "Dishes and silverware"]</t>
  </si>
  <si>
    <t>Wailea Ekahi 4E</t>
  </si>
  <si>
    <t>["Hair dryer", "Cooking basics", "First aid kit", "Wifi", "Stove", "Dryer", "Bed linens", "Self check-in", "Long term stays allowed", "Iron", "Smart lock", "Kitchen", "Pool", "Free parking on premises", "Washer", "Coffee maker", "Beach access", "Oven", "Shampoo", "Hangers", "TV", "Carbon monoxide alarm", "Single level home", "Conditioner", "Microwave", "Fire extinguisher", "Refrigerator", "Dishwasher", "Private entrance", "Air conditioning", "Dishes and silverware"]</t>
  </si>
  <si>
    <t>["Coffee maker: drip coffee maker", "Hair dryer", "First aid kit", "Wifi", "Clothing storage: dresser and closet", "Baking sheet", "Stove", "Elevator", "Bed linens", "Essentials", "Dedicated workspace", "Courtyard view", "Self check-in", "Long term stays allowed", "Body soap", "Iron", "Patio or balcony", "Outdoor dining area", "Kitchen", "Toaster", "Free parking on premises", "Pool", "Washer", "Outdoor furniture", "Beach access", "Shampoo", "Portable fans", "Dishes and silverware", "Hangers", "TV", "Hot water", "Carbon monoxide alarm", "Dining table", "Conditioner", "Ethernet connection", "Extra pillows and blankets", "Microwave", "Blender", "Fire extinguisher", "Stainless steel oven", "Smoke alarm", "Free dryer \u2013 In unit", "Ceiling fan", "Dishwasher", "Private entrance", "Keypad", "BBQ grill", "Air conditioning", "Refrigerator", "Freezer"]</t>
  </si>
  <si>
    <t>Aqua Aloha Surf Waikiki #703 Deluxe Studio w/Lanai</t>
  </si>
  <si>
    <t>["Hair dryer", "Wifi", "Luggage dropoff allowed", "Elevator", "Dryer", "Bed linens", "Essentials", "Long term stays allowed", "Body soap", "Iron", "Shower gel", "Coffee", "Pool", "Washer", "Coffee maker", "Shampoo", "Dishes and silverware", "Hangers", "TV with standard cable", "Hot water", "Conditioner", "Bathtub", "Microwave", "Safe", "Smoke alarm", "Paid parking on premises", "Game console", "Barbecue utensils", "BBQ grill", "Air conditioning", "Refrigerator"]</t>
  </si>
  <si>
    <t>Mele Kai a luxury resort style ocean front oasis!</t>
  </si>
  <si>
    <t>["Hair dryer", "Cooking basics", "Wifi", "Waterfront", "Baking sheet", "Stove", "Dryer", "Bed linens", "Essentials", "Wine glasses", "Rice maker", "Long term stays allowed", "Iron", "Shower gel", "Outdoor dining area", "Hot water kettle", "Kitchen", "Toaster", "Free parking on premises", "Pool", "Washer", "Coffee maker", "Outdoor furniture", "Oven", "Shampoo", "Portable fans", "Dishes and silverware", "Hangers", "TV", "Hot water", "Dining table", "Conditioner", "Clothing storage: closet, walk-in closet, and dresser", "Extra pillows and blankets", "Microwave", "Blender", "Smoke alarm", "Private patio or balcony", "Ceiling fan", "Dishwasher", "Private entrance", "Barbecue utensils", "BBQ grill", "Air conditioning", "Refrigerator", "Freezer"]</t>
  </si>
  <si>
    <t>Hale Anuenue - Open for the Holiday Season!</t>
  </si>
  <si>
    <t>Lahaina Shores Beach Resort 115</t>
  </si>
  <si>
    <t>Puunoa Beach Estates 201</t>
  </si>
  <si>
    <t>Wailea Beach Villas PH312</t>
  </si>
  <si>
    <t>Wailea Beach Villas PH402</t>
  </si>
  <si>
    <t>Wailea Beach Villas PH406</t>
  </si>
  <si>
    <t>A quiet place in Kealakekua on the Kona Coast</t>
  </si>
  <si>
    <t>VoiVoda</t>
  </si>
  <si>
    <t>["Long term stays allowed", "Shampoo", "Hair dryer", "Fire extinguisher", "Smoke alarm", "Shared backyard \u2013 Not fully fenced", "First aid kit", "Hangers", "Essentials", "TV", "Hot water", "Wifi", "Carbon monoxide alarm", "Single level home", "Kitchen", "Dryer", "Private entrance", "Washer", "Dedicated workspace", "Free parking on premises"]</t>
  </si>
  <si>
    <t>Hale Malie</t>
  </si>
  <si>
    <t>Boutique Style 1bdrm w/Parking</t>
  </si>
  <si>
    <t>["Hair dryer", "Cooking basics", "Wifi", "Elevator", "Dryer", "Bed linens", "Essentials", "Self check-in", "Hot tub", "Long term stays allowed", "Body soap", "Iron", "Patio or balcony", "Kitchen", "Toaster", "Free parking on premises", "Pool", "Washer", "Coffee maker", "Oven", "Shampoo", "Hangers", "TV", "Lockbox", "Hot water", "Conditioner", "Microwave", "Smoke alarm", "Refrigerator", "Air conditioning", "Dishes and silverware"]</t>
  </si>
  <si>
    <t>IC1520 Full Kitchen, BEACH close</t>
  </si>
  <si>
    <t>["Hot tub", "Long term stays allowed", "City skyline view", "Smoke alarm", "Mountain view", "Wifi", "TV", "Host greets you", "Outdoor dining area", "BBQ grill", "Kitchen", "Pool", "Canal view", "Air conditioning"]</t>
  </si>
  <si>
    <t>Private Unit w/ Walk to Beach</t>
  </si>
  <si>
    <t>["Hammock", "Long term stays allowed", "Fire extinguisher", "Outdoor shower", "Smoke alarm", "First aid kit", "Wifi", "Outdoor dining area", "Carbon monoxide alarm", "Kitchen", "Free parking on premises", "Washer", "Beach access"]</t>
  </si>
  <si>
    <t>Kauai @Pointe at Poipu 2bdr</t>
  </si>
  <si>
    <t>["Coffee maker: drip coffee maker", "Hair dryer", "Cooking basics", "Outdoor shower", "Shared backyard \u2013 Not fully fenced", "Security cameras on property", "Wifi", "Waterfront", "Clothing storage: dresser and closet", "Baking sheet", "Luggage dropoff allowed", "Bed linens", "Essentials", "Dedicated workspace", "Shared hot tub", "Pocket wifi", "Wine glasses", "Long term stays allowed", "HDTV", "Iron", "Hilton body soap", "Coffee", "Outdoor dining area", "Hot water kettle", "Room-darkening shades", "Kitchen", "Toaster", "Washer", "Outdoor furniture", "Beach access", "Oven", "Hilton shampoo", "Hangers", "Hot water", "Paid parking garage on premises", "Hilton conditioner", "Dining table", "Extra pillows and blankets", "Bathtub", "Microwave", "Safe", "Blender", "Shared pool", "Fire extinguisher", "Bikes", "Other electric stove", "Smoke alarm", "Free dryer \u2013 In unit", "Shared gym in building", "Paid pack \u2019n play/travel crib - available upon request", "Private patio or balcony", "Ceiling fan", "Whirlpool refrigerator", "Beach essentials", "Dishwasher", "Private entrance", "Barbecue utensils", "BBQ grill", "Air conditioning", "Dishes and silverware", "Trash compactor", "Freezer"]</t>
  </si>
  <si>
    <t>Courtney</t>
  </si>
  <si>
    <t>["Long term stays allowed", "Fire extinguisher", "Exercise equipment", "Security cameras on property", "Smoke alarm", "First aid kit", "Wifi", "Pets allowed", "Outdoor dining area", "BBQ grill", "Carbon monoxide alarm", "Kitchen", "Free parking on premises", "Washer", "Dedicated workspace", "Air conditioning"]</t>
  </si>
  <si>
    <t>West Maui Ocean View Condo</t>
  </si>
  <si>
    <t>["Self check-in", "Long term stays allowed", "Hair dryer", "Cooking basics", "Beach access", "Smoke alarm", "Gym", "Hangers", "Hot water", "Stove", "Pool", "Elevator", "Dryer", "Free parking on premises", "Essentials", "Paid parking on premises", "Air conditioning", "Dishes and silverware", "Keypad", "Heating"]</t>
  </si>
  <si>
    <t>3 Units w/ Epic View, Near to Waikiki Beach</t>
  </si>
  <si>
    <t>Family-Friends Hawaii Getaway! 3 Spacious Units</t>
  </si>
  <si>
    <t>3 Units Short Walk to Beaches! Rooftop Bar, Pools</t>
  </si>
  <si>
    <t>Top Floor Oceanfront location with great swimming and snorkeling (MKM809)</t>
  </si>
  <si>
    <t>["Hair dryer", "Wifi", "Waterfront", "Stove", "Elevator", "Bed linens", "Self check-in", "Long term stays allowed", "Iron", "Smart lock", "Kitchen", "Pool", "Free parking on premises", "Coffee maker", "Beach access \u2013 Beachfront", "Oven", "Hangers", "TV", "Hot water", "Extra pillows and blankets", "Microwave", "Fire extinguisher", "Smoke alarm", "Refrigerator", "Gym", "Dishwasher", "Air conditioning", "Dishes and silverware"]</t>
  </si>
  <si>
    <t>Kona Hawaiian Resort 2 Bedroom Condo</t>
  </si>
  <si>
    <t>["Hot tub", "Fire extinguisher", "Exercise equipment", "Smoke alarm", "Wifi", "TV", "Outdoor dining area", "Carbon monoxide alarm", "Kitchen", "Pool", "Free parking on premises", "Washer", "BBQ grill", "Air conditioning"]</t>
  </si>
  <si>
    <t>The Best Vacation house in Hilo!</t>
  </si>
  <si>
    <t>["Long term stays allowed", "Fire extinguisher", "Smoke alarm", "First aid kit", "Wifi", "Outdoor dining area", "Kitchen", "Free parking on premises", "Indoor fireplace", "Washer", "Dedicated workspace"]</t>
  </si>
  <si>
    <t>Shearwater 2 Bedroom Deluxe</t>
  </si>
  <si>
    <t>["Hot tub", "Fire extinguisher", "Smoke alarm", "Wifi", "TV", "Carbon monoxide alarm", "Kitchen", "Pool", "Free parking on premises", "Washer"]</t>
  </si>
  <si>
    <t>Waikiki Guest Suite</t>
  </si>
  <si>
    <t>["First aid kit", "Wifi", "Elevator", "Free street parking", "Bed linens", "Essentials", "Long term stays allowed", "Mini fridge", "Coffee", "Kitchen", "Toaster", "Pool", "Hangers", "TV", "Dining table", "Laundromat nearby", "Microwave", "Smoke alarm", "Ceiling fan", "Private entrance", "Public or shared beach access", "Air conditioning", "Dishes and silverware", "Freezer"]</t>
  </si>
  <si>
    <t>Ilikai 439 Ocean/Harbor View</t>
  </si>
  <si>
    <t>["Coffee maker: drip coffee maker", "Hair dryer", "Wifi", "Baking sheet", "Luggage dropoff allowed", "Elevator", "Free washer \u2013 In unit", "Bed linens", "Essentials", "Wine glasses", "Electric stove", "Rice maker", "Iron", "Long term stays allowed", "Paid valet parking on premises \u2013 2 spaces", "Outdoor dining area", "Room-darkening shades", "Window AC unit", "Kitchen", "Toaster", "Pool", "Paid parking garage off premises", "Outdoor furniture", "Oven", "Hangers", "Clothing storage: closet and dresser", "Hot water", "Carbon monoxide alarm", "Single level home", "Ethernet connection", "Extra pillows and blankets", "Microwave", "Smoke alarm", "Free dryer \u2013 In unit", "Refrigerator", "Private patio or balcony", "Public or shared beach access \u2013 Beachfront", "50\" HDTV with standard cable", "Free resort access", "Dishes and silverware", "Freezer"]</t>
  </si>
  <si>
    <t>Come to Maui stay in Paradise</t>
  </si>
  <si>
    <t>["Coffee maker: drip coffee maker", "Hair dryer", "Cooking basics", "Outdoor shower", "Shared backyard \u2013 Not fully fenced", "Security cameras on property", "Wifi", "Waterfront", "Baking sheet", "Luggage dropoff allowed", "Exercise equipment: free weights, stationary bike, treadmill", "Elevator", "Resort view", "Bed linens", "Essentials", "Dedicated workspace", "Wine glasses", "Body soap", "Iron", "Coffee", "Outdoor dining area", "Room-darkening shades", "Kitchen", "Toaster", "Pool", "Board games", "Outdoor furniture", "Beach access", "Shampoo", "Garden view", "Mountain view", "Hangers", "TV", "Dishes and silverware", "Hot water", "Paid parking lot on premises \u2013 1 space", "Dining table", "Laundromat nearby", "Extra pillows and blankets", "Bathtub", "Microwave", "Safe", "Blender", "Hammock", "Fire extinguisher", "Clothing storage: dresser", "Smoke alarm", "Shared gym in building", "Private patio or balcony", "Ceiling fan", "Sun loungers", "Shared hot tub - available all year, open specific hours", "Private entrance", "Barbecue utensils", "BBQ grill", "Air conditioning", "Refrigerator"]</t>
  </si>
  <si>
    <t>Mahina Treehouse</t>
  </si>
  <si>
    <t>["Long term stays allowed", "Smoking allowed", "City skyline view", "Smoke alarm", "Garden view", "Wifi", "Host greets you", "Kitchen", "Free parking on premises", "Washer", "Dedicated workspace", "Beach view"]</t>
  </si>
  <si>
    <t>Premium Beachfront Kauai Club</t>
  </si>
  <si>
    <t>["Hair dryer", "Cooking basics", "Outdoor shower", "Resort access", "First aid kit", "Wifi", "Waterfront", "Books and reading material", "Luggage dropoff allowed", "Elevator", "Dryer", "Pool table", "Bed linens", "Essentials", "Dedicated workspace", "Wine glasses", "Hot tub", "Long term stays allowed", "Body soap", "Iron", "Patio or balcony", "Exercise equipment", "Mini fridge", "Shower gel", "Coffee", "Outdoor dining area", "Hot water kettle", "Room-darkening shades", "Sauna", "Clothing storage", "Kitchen", "Toaster", "Free parking on premises", "Washer", "Coffee maker", "Beach access", "Outdoor furniture", "Outdoor kitchen", "Pool", "Shampoo", "Pack \u2019n play/Travel crib", "Dishes and silverware", "Hangers", "Cleaning products", "TV", "Hot water", "Kayak", "Carbon monoxide alarm", "Fire pit", "Dining table", "Conditioner", "Indoor fireplace", "Extra pillows and blankets", "Bathtub", "Microwave", "Safe", "Blender", "Hammock", "Fire extinguisher", "Backyard", "Bikes", "Smoke alarm", "Drying rack for clothing", "Gym", "Ping pong table", "Sun loungers", "Beach essentials", "BBQ grill", "Air conditioning", "Refrigerator", "Freezer", "Heating"]</t>
  </si>
  <si>
    <t>*23rd FLR! Skyline Studio w/ 2 Queen’s Waikiki~</t>
  </si>
  <si>
    <t>["Hair dryer", "Cooking basics", "Wifi", "Coffee maker: Keurig coffee machine", "Luggage dropoff allowed", "Elevator", "Bed linens", "Essentials", "Dedicated workspace", "Wine glasses", "Electric stove", "Hot tub", "Iron", "Self check-in", "Long term stays allowed", "Exercise equipment", "Shower gel", "Coffee", "Outdoor dining area", "Hot water kettle", "Room-darkening shades", "Window AC unit", "Kitchen", "Toaster", "Pool", "Outdoor furniture", "Shampoo", "Clothing storage: closet", "City skyline view", "Mountain view", "Hangers", "Cleaning products", "TV", "Hot water", "Dishes and silverware", "Conditioner", "Canal view", "Ethernet connection", "Laundromat nearby", "Bathtub", "Microwave", "Building staff", "Smoke alarm", "Shared gym in building", "Private patio or balcony", "Paid parking on premises", "Beach essentials", "Shared sauna", "Public or shared beach access", "BBQ grill", "Refrigerator", "Freezer"]</t>
  </si>
  <si>
    <t>Spacious Beach Condo with Free Parking in S Kihei</t>
  </si>
  <si>
    <t>["Wifi", "Books and reading material", "Portable air conditioning", "Elevator", "Free washer \u2013 In unit", "Bed linens", "Self check-in", "Electric stove", "Smart lock", "Hot water kettle", "Window AC unit", "Kitchen", "Toaster", "Free parking on premises", "Coffee maker", "Beach access", "Oven", "Hot water", "Carbon monoxide alarm", "Dining table", "Bathtub", "Microwave", "Smoke alarm", "Free dryer \u2013 In unit", "Refrigerator", "Ceiling fan", "Dishwasher", "BBQ grill", "Dishes and silverware", "25\" TV", "Freezer", "Shared outdoor pool - available all year"]</t>
  </si>
  <si>
    <t>2022 Champagne Mercedes-BenzRV 4x4 Vanlife here !</t>
  </si>
  <si>
    <t>Country Family House~17 Acres, AC,Beaches Nearby</t>
  </si>
  <si>
    <t>["Hair dryer", "Cooking basics", "Wifi", "Stove", "Bed linens", "Essentials", "Dedicated workspace", "Self check-in", "Long term stays allowed", "Iron", "Patio or balcony", "Kitchen", "Toaster", "Free parking on premises", "Washer", "Board games", "Coffee maker", "Oven", "Shampoo", "Pack \u2019n play/Travel crib", "Dishes and silverware", "Cleaning products", "TV", "Hot water", "Lockbox", "Private backyard", "Dining table", "Bathtub", "Microwave", "Smoke alarm", "Free dryer \u2013 In unit", "Ceiling fan", "High chair", "Children\u2019s books and toys", "Beach essentials", "Dishwasher", "Private entrance", "Public or shared beach access", "BBQ grill", "Air conditioning", "Refrigerator"]</t>
  </si>
  <si>
    <t>1BR for 4 - Oceanfront @ Worldmark Kapaa Shore</t>
  </si>
  <si>
    <t>["Hair dryer", "Cooking basics", "Outdoor shower", "Resort access", "Security cameras on property", "First aid kit", "Wifi", "Waterfront", "Luggage dropoff allowed", "Dryer", "Bed linens", "Essentials", "Dedicated workspace", "Hot tub", "Long term stays allowed", "Body soap", "Patio or balcony", "Outdoor dining area", "Clothing storage", "Kitchen", "Free parking on premises", "Pool", "Washer", "Outdoor furniture", "Beach access", "Cleaning products", "TV", "Hot water", "Carbon monoxide alarm", "Fire pit", "Bathtub", "Fire extinguisher", "Smoke alarm", "Sun loungers", "BBQ grill", "Dishes and silverware", "Heating"]</t>
  </si>
  <si>
    <t>Kona Hawaiian Resort 2 BR Deluxe</t>
  </si>
  <si>
    <t>Kona Hawaiian 2 Bedroom Deluxe</t>
  </si>
  <si>
    <t>*Gorgeous Studio w/ 2 Queen Beds* Central Waikiki!</t>
  </si>
  <si>
    <t>["Hair dryer", "Cooking basics", "First aid kit", "Wifi", "Books and reading material", "Stove", "Elevator", "Bed linens", "Essentials", "Dedicated workspace", "Wine glasses", "Hot tub", "Long term stays allowed", "Body soap", "Iron", "Self check-in", "Patio or balcony", "Exercise equipment", "Shower gel", "Coffee", "Outdoor dining area", "Hot water kettle", "Room-darkening shades", "Sauna", "Clothing storage", "Kitchen", "Toaster", "Pool", "Coffee maker", "Beach access", "Outdoor furniture", "Shampoo", "City skyline view", "Dishes and silverware", "Hangers", "Cleaning products", "TV", "Hot water", "Conditioner", "Canal view", "Laundromat nearby", "Microwave", "Building staff", "Smoke alarm", "Gym", "Paid parking on premises", "Beach essentials", "BBQ grill", "Air conditioning", "Refrigerator", "Freezer"]</t>
  </si>
  <si>
    <t>Cozy Rare find!</t>
  </si>
  <si>
    <t>["Long term stays allowed", "Wifi", "Pets allowed", "TV", "Host greets you", "Kitchen", "Free parking on premises", "Washer", "Dedicated workspace", "Air conditioning"]</t>
  </si>
  <si>
    <t>Hilton Lagoon Tower! Family Friendly Resort! Beautiful Condo On Waikiki Beach!</t>
  </si>
  <si>
    <t>["Hair dryer", "First aid kit", "Wifi", "Waterfront", "Stove", "Elevator", "Dryer", "Bed linens", "Essentials", "Dedicated workspace", "Self check-in", "Hot tub", "Long term stays allowed", "Body soap", "Iron", "Patio or balcony", "Hot water kettle", "Kitchen", "Toaster", "Pool", "Washer", "Board games", "Coffee maker", "Beach access \u2013 Beachfront", "Oven", "Shampoo", "Dishes and silverware", "Hangers", "TV with standard cable", "Carbon monoxide alarm", "Sound system", "Microwave", "Bidet", "Building staff", "Fire extinguisher", "Backyard", "Smoke alarm", "Gym", "Dishwasher", "BBQ grill", "Air conditioning", "Refrigerator", "Freezer", "Paid parking off premises"]</t>
  </si>
  <si>
    <t>Fern Forest Sanctuary</t>
  </si>
  <si>
    <t>["Long term stays allowed", "Smoking allowed", "Fire extinguisher", "Patio or balcony", "Smoke alarm", "First aid kit", "Wifi", "Pets allowed", "Outdoor dining area", "Kitchen", "Free parking on premises", "Indoor fireplace", "Washer"]</t>
  </si>
  <si>
    <t>New home in convenient location!</t>
  </si>
  <si>
    <t>["Cooking basics", "Security cameras on property", "Wifi", "Free street parking", "Essentials", "Dedicated workspace", "Electric stove", "Long term stays allowed", "Hot water kettle", "Room-darkening shades", "Kitchen", "Washer", "Oven", "Clothing storage: closet", "Hangers", "Cleaning products", "TV", "Single level home", "Microwave", "Smoke alarm", "Free dryer \u2013 In unit", "Refrigerator", "Air conditioning", "Dishes and silverware", "Freezer"]</t>
  </si>
  <si>
    <t>Large Paradise Resort Estate</t>
  </si>
  <si>
    <t>["Hair dryer", "Cooking basics", "Resort access", "Wifi", "Stove", "Dryer", "Free street parking", "Essentials", "Dedicated workspace", "Self check-in", "Long term stays allowed", "Iron", "Patio or balcony", "Outdoor dining area", "Kitchen", "Free parking on premises", "Washer", "Coffee maker", "Beach access", "Oven", "Pack \u2019n play/Travel crib", "Dishes and silverware", "Hangers", "TV", "Hot water", "Carbon monoxide alarm", "Bathtub", "Microwave", "Fire extinguisher", "Backyard", "Smoke alarm", "Gym", "High chair", "Children\u2019s books and toys", "Crib", "Beach essentials", "Dishwasher", "Private entrance", "Barbecue utensils", "Keypad", "Air conditioning", "Refrigerator", "Trash compactor", "Freezer", "Heating"]</t>
  </si>
  <si>
    <t>WorldClass Beachfront Kauai Club</t>
  </si>
  <si>
    <t>["Hair dryer", "Cooking basics", "Outdoor shower", "Resort access", "First aid kit", "Wifi", "Waterfront", "Books and reading material", "Luggage dropoff allowed", "Elevator", "Dryer", "Pool table", "Bed linens", "Essentials", "Dedicated workspace", "Wine glasses", "Rice maker", "Hot tub", "Body soap", "Iron", "Long term stays allowed", "Patio or balcony", "Exercise equipment", "Mini fridge", "Shower gel", "Coffee", "Outdoor dining area", "Hot water kettle", "Room-darkening shades", "Sauna", "Clothing storage", "Kitchen", "Toaster", "Free parking on premises", "Pool", "Coffee maker", "Beach access", "Outdoor furniture", "Outdoor kitchen", "Shampoo", "Pack \u2019n play/Travel crib", "Dishes and silverware", "Hangers", "Cleaning products", "TV", "Hot water", "Paid washer \u2013 In building", "Kayak", "Carbon monoxide alarm", "Fire pit", "Dining table", "Conditioner", "Indoor fireplace", "Laundromat nearby", "Extra pillows and blankets", "Bathtub", "Microwave", "Safe", "Blender", "Hammock", "Fire extinguisher", "Backyard", "Bikes", "Smoke alarm", "Drying rack for clothing", "Gym", "Ping pong table", "Sun loungers", "Beach essentials", "BBQ grill", "Air conditioning", "Refrigerator", "Freezer", "Heating"]</t>
  </si>
  <si>
    <t>New Listing! Turtle Bay Sage *Ta-097-866-3424-02</t>
  </si>
  <si>
    <t>["Hair dryer", "Dryer", "Bed linens", "Essentials", "Self check-in", "Long term stays allowed", "Iron", "Smart lock", "Patio or balcony", "Kitchen", "Toaster", "Free parking on premises", "Pool", "Washer", "Coffee maker", "Oven", "TV with standard cable", "Microwave", "Smoke alarm", "Refrigerator", "Dishwasher", "Dishes and silverware", "Freezer"]</t>
  </si>
  <si>
    <t>Westin Ka’anapali ocean villa 2B</t>
  </si>
  <si>
    <t>Westin Nanea Ocean Villas 1Br.</t>
  </si>
  <si>
    <t>["Coffee maker: drip coffee maker", "Hair dryer", "Cooking basics", "Outdoor shower", "Shared backyard \u2013 Not fully fenced", "Security cameras on property", "First aid kit", "Babysitter recommendations", "Wifi", "Baking sheet", "Exercise equipment: elliptical, free weights, stationary bike, treadmill, yoga mat", "Luggage dropoff allowed", "Elevator", "Bed linens", "Essentials", "Dedicated workspace", "Wine glasses", "Electric stove", "Hot tub", "Body soap", "Iron", "Shared gym nearby", "Shower gel", "Coffee", "Outdoor dining area", "Hot water kettle", "Room-darkening shades", "Kitchen", "Toaster", "Pool", "Washer", "Outdoor furniture", "Beach access", "Clothing storage: walk-in closet, closet, and dresser", "Shampoo", "Dishes and silverware", "Hangers", "Cleaning products", "TV", "Hot water", "Indoor fireplace: gas", "Free resort access", "Carbon monoxide alarm", "Fire pit", "Dining table", "Conditioner", "Lock on bedroom door", "Private living room", "Ethernet connection", "Extra pillows and blankets", "Bathtub", "Microwave", "Safe", "Blender", "Fire extinguisher", "Stainless steel oven", "Smoke alarm", "Free dryer \u2013 In unit", "Private patio or balcony", "Ceiling fan", "Sun loungers", "Central heating", "Paid parking on premises", "Dishwasher", "Barbecue utensils", "BBQ grill", "Air conditioning", "Refrigerator", "Freezer"]</t>
  </si>
  <si>
    <t>Aloha Hale Combo~near beach with AC</t>
  </si>
  <si>
    <t>["Self check-in", "Long term stays allowed", "Cooking basics", "Wifi", "Lockbox", "Free parking on premises"]</t>
  </si>
  <si>
    <t>Hale Hāhālua - Spectacular Views</t>
  </si>
  <si>
    <t>["Hair dryer", "Cooking basics", "First aid kit", "Wifi", "Clothing storage: dresser and closet", "Baking sheet", "Books and reading material", "Bed linens", "Essentials", "Free dryer \u2013 In building", "Whirlpool+ refrigerator", "Wine glasses", "Rice maker", "Whirlpool oven", "Body soap", "Iron", "Long term stays allowed", "Self check-in", "Mosquito net", "Coffee", "Hot water kettle", "Room-darkening shades", "Window guards", "Kitchen", "Toaster", "Free parking on premises", "Pool", "Washer", "Board games", "Cleaning available during stay", "Hangers", "Cleaning products", "TV", "Hot water", "Lockbox", "Dining table", "Coffee maker: drip coffee maker, french press, Keurig coffee machine", "Ethernet connection", "Extra pillows and blankets", "Microwave", "Safe", "Whirlpool electric stove", "Blender", "Fire extinguisher", "Smoke alarm", "Private patio or balcony", "Ceiling fan", "Ocean view", "Golf course view", "Beach essentials", "Dishwasher", "Barbecue utensils", "BBQ grill", "Dishes and silverware", "Freezer"]</t>
  </si>
  <si>
    <t>Newly Remodeled Ilikai Fantastic City View</t>
  </si>
  <si>
    <t>["Hair dryer", "Cooking basics", "Outdoor shower", "Wifi", "Elevator", "Dryer", "Essentials", "Dedicated workspace", "Long term stays allowed", "Iron", "Kitchen", "Pool", "Washer", "Coffee maker", "City skyline view", "Hangers", "TV with standard cable", "Carbon monoxide alarm", "Microwave", "Smoke alarm", "Refrigerator", "Private entrance", "Air conditioning", "Dishes and silverware"]</t>
  </si>
  <si>
    <t>Pono Kai 2 Bedroom</t>
  </si>
  <si>
    <t>["Hot tub", "Long term stays allowed", "Fire extinguisher", "Beach access", "Smoke alarm", "First aid kit", "Wifi", "TV", "Outdoor dining area", "Kitchen", "Pool", "Free parking on premises", "Lock on bedroom door", "BBQ grill", "Air conditioning"]</t>
  </si>
  <si>
    <t>Wailea Ekolu Village 1007</t>
  </si>
  <si>
    <t>Camp with a silver Bronco.</t>
  </si>
  <si>
    <t>Last min Marriott Maui Ocean Club 2 bd-water slide</t>
  </si>
  <si>
    <t>["Coffee maker: drip coffee maker", "Hair dryer", "Outdoor shower", "Wifi", "Clothing storage: dresser and closet", "Luggage dropoff allowed", "Elevator", "Bed linens", "Essentials", "Dedicated workspace", "Self check-in", "Hot tub", "Shared gym nearby", "Body soap", "Iron", "Exercise equipment", "Mini fridge", "Outdoor dining area", "Room-darkening shades", "Pool", "Free parking on premises", "Outdoor furniture", "Beach access", "Shampoo", "Hangers", "TV", "Free resort access", "Hot water", "Fire pit", "Dining table", "Conditioner", "Laundromat nearby", "Extra pillows and blankets", "Bathtub", "Microwave", "Safe", "Building staff", "Smoke alarm", "Private patio or balcony", "Sun loungers", "Central heating", "Dishwasher", "Barbecue utensils", "BBQ grill", "Air conditioning", "Dishes and silverware"]</t>
  </si>
  <si>
    <t>Aloha Hale near beach. Last Minute Discounts!</t>
  </si>
  <si>
    <t>["Hair dryer", "Cooking basics", "Wifi", "Stove", "Free parking on premises \u2013 2 spaces", "BBQ grill: charcoal", "Bed linens", "Essentials", "Self check-in", "Rice maker", "Long term stays allowed", "Iron", "Patio or balcony", "Outdoor dining area", "Kitchen", "Washer", "Outdoor furniture", "Beach access", "Oven", "Shampoo", "Pack \u2019n play/Travel crib", "Cleaning products", "TV", "Hot water", "Dining table", "Conditioner", "Extra pillows and blankets", "Microwave", "Blender", "Smoke alarm", "Refrigerator", "Dishwasher", "Keypad", "Free dryer", "Air conditioning", "Dishes and silverware"]</t>
  </si>
  <si>
    <t>Camp Kauai with a Bronco</t>
  </si>
  <si>
    <t>Excellent Location 1 Br/1 Ba Waikiki</t>
  </si>
  <si>
    <t>["Hair dryer", "Cooking basics", "Baby bath", "Wifi", "Books and reading material", "Elevator", "Dryer", "Free street parking", "Bed linens", "Essentials", "Wine glasses", "Rice maker", "HDTV", "Body soap", "Iron", "Long term stays allowed", "Self check-in", "Mini fridge", "Coffee", "Outdoor dining area", "Hot water kettle", "Room-darkening shades", "Clothing storage", "Window AC unit", "Kitchen", "Washer", "Board games", "Beach access", "Outdoor furniture", "Shampoo", "Pack \u2019n play/Travel crib", "Hangers", "Cleaning products", "Hot water", "Single level home", "Private entrance", "Conditioner", "Laundromat nearby", "Extra pillows and blankets", "Microwave", "Fire extinguisher", "Bikes", "Smoke alarm", "Private patio or balcony", "Paid parking on premises", "Beach essentials", "Keypad", "Game console", "Dishes and silverware", "Trash compactor", "Freezer", "Paid parking off premises"]</t>
  </si>
  <si>
    <t>Aloha Studio: Walking distance to beach</t>
  </si>
  <si>
    <t>["Cooking basics", "Wifi", "Stove", "Bed linens", "Essentials", "Long term stays allowed", "Kitchen", "Free parking on premises", "Washer", "Coffee maker", "Oven", "Pack \u2019n play/Travel crib", "Hangers", "Cleaning products", "TV", "Hot water", "Extra pillows and blankets", "Microwave", "Smoke alarm", "Refrigerator", "Free dryer", "Air conditioning", "Dishes and silverware"]</t>
  </si>
  <si>
    <t>Walk to Waikiki Beach! Unit Near  Honolulu Zoo</t>
  </si>
  <si>
    <t>1 Bedroom Suite w/ Kitchenette, Pools &amp; Jet Spa</t>
  </si>
  <si>
    <t>Wailea Ekolu Village 106</t>
  </si>
  <si>
    <t>Wailea Ekolu Village 403</t>
  </si>
  <si>
    <t>Royal Sea Cliff 2 Bedroom Dlx</t>
  </si>
  <si>
    <t>["Coffee maker: drip coffee maker", "Hair dryer", "First aid kit", "Wifi", "Baking sheet", "Stove", "Luggage dropoff allowed", "Elevator", "Bed linens", "Essentials", "Hot tub", "Long term stays allowed", "Body soap", "Room-darkening shades", "Clothing storage", "Kitchen", "Toaster", "Free parking on premises", "Washer", "Pool", "Oven", "Shampoo", "Dishes and silverware", "TV", "Hot water", "Carbon monoxide alarm", "Dining table", "Conditioner", "Microwave", "Safe", "Fire extinguisher", "Smoke alarm", "Free dryer \u2013 In unit", "Private patio or balcony", "Ceiling fan", "Dishwasher", "BBQ grill", "Air conditioning", "Refrigerator"]</t>
  </si>
  <si>
    <t>Wailea Ekolu Village 1107</t>
  </si>
  <si>
    <t>Wailea Ekolu Village 706</t>
  </si>
  <si>
    <t>Wailea Ekolu Village 1703</t>
  </si>
  <si>
    <t>Wailea Ekolu Village 1205 - Newly Renovated!</t>
  </si>
  <si>
    <t>Wailea Beach Villas F202</t>
  </si>
  <si>
    <t>Wailea Ekolu Village 1607</t>
  </si>
  <si>
    <t>You Next Hawaii Adventure! Modern Unit w/ Balcony</t>
  </si>
  <si>
    <t>*24th FLR! Skyline King Studio w/ Mountain View!</t>
  </si>
  <si>
    <t>["Hair dryer", "Cooking basics", "Wifi", "Coffee maker: Keurig coffee machine", "Luggage dropoff allowed", "Elevator", "Bed linens", "Essentials", "Dedicated workspace", "Wine glasses", "Electric stove", "Hot tub", "Iron", "Long term stays allowed", "Self check-in", "Shower gel", "Coffee", "Outdoor dining area", "Hot water kettle", "Room-darkening shades", "Kitchen", "Toaster", "Pool", "Outdoor furniture", "Shampoo", "Clothing storage: closet", "City skyline view", "Mountain view", "Hangers", "Cleaning products", "TV", "Hot water", "Dishes and silverware", "Conditioner", "Ethernet connection", "Extra pillows and blankets", "Bathtub", "Building staff", "Blender", "Smoke alarm", "Shared gym in building", "Private patio or balcony", "Paid parking on premises", "Beach essentials", "Shared sauna", "Public or shared beach access", "Air conditioning", "Refrigerator", "Freezer"]</t>
  </si>
  <si>
    <t>Charming Tropical Getaway! 2 Modern Units, 2 Pools</t>
  </si>
  <si>
    <t>Conveniently Located to Beaches! 2 Spacious Units</t>
  </si>
  <si>
    <t>Tropical Dream Right on Waikiki Beach! 2 Units</t>
  </si>
  <si>
    <t>Fantastic Hawaii Getaway! 2 Units, 2 Pools &amp; Sauna</t>
  </si>
  <si>
    <t>Wailea Beach Villas PH210</t>
  </si>
  <si>
    <t>Wailea Beach Villas PH111</t>
  </si>
  <si>
    <t>Wailea Beach Villas PH112</t>
  </si>
  <si>
    <t>Wailea Beach Villas D301</t>
  </si>
  <si>
    <t>Wailea Beach Villas F201 - Newly Renovated!</t>
  </si>
  <si>
    <t>Laie Ohana Escape- AC</t>
  </si>
  <si>
    <t>["Self check-in", "Long term stays allowed", "Fire extinguisher", "Smoke alarm", "Security cameras on property", "First aid kit", "Wifi", "TV", "Carbon monoxide alarm", "Kitchen", "Free parking on premises", "Keypad", "Washer", "BBQ grill", "Air conditioning"]</t>
  </si>
  <si>
    <t>Catch Some Rays at the Nearby Beach! 3 Units</t>
  </si>
  <si>
    <t>Beach Vacay! 4 Units w/ Balcony, Pool Deck, Bar</t>
  </si>
  <si>
    <t>4 Classic Units in Waikiki w/ Amazing View! 2 Pool</t>
  </si>
  <si>
    <t>Fun for the Whole Family! 3Modern Units w/ Balcony</t>
  </si>
  <si>
    <t>Tropical Dream Right on Waikiki Beach! 4 Units</t>
  </si>
  <si>
    <t>Comfortable Stay! 2 Pleasant Units, Pool, Parking!</t>
  </si>
  <si>
    <t>Wake Up in Paradise! 3 Pet Friendly, Onsite Pool</t>
  </si>
  <si>
    <t>Family Getaway! 2 Classy Units, Pool, FREE Parking</t>
  </si>
  <si>
    <t>Relaxing Stay! Outdoor Pool, FREE Parking</t>
  </si>
  <si>
    <t>Pleasant Stay! Outdoor Pool, Pets Allowed</t>
  </si>
  <si>
    <t>Wailea Ekahi Village 8D</t>
  </si>
  <si>
    <t>Serene Puna Paradise</t>
  </si>
  <si>
    <t>["Long term stays allowed", "Fire extinguisher", "Smoke alarm", "First aid kit", "Wifi", "TV", "BBQ grill", "Kitchen", "Free parking on premises", "Washer", "Dedicated workspace"]</t>
  </si>
  <si>
    <t>Wailea Ekahi Village 12A</t>
  </si>
  <si>
    <t>["Self check-in", "Long term stays allowed", "Hair dryer", "Iron", "Smoking allowed", "Fire extinguisher", "Smoke alarm", "Security cameras on property", "First aid kit", "Indoor fireplace: gas", "TV", "Wifi", "Pets allowed", "Lockbox", "BBQ grill", "Carbon monoxide alarm", "Kitchen", "Free parking on premises", "Washer", "Dedicated workspace"]</t>
  </si>
  <si>
    <t>Wailea Beach Villas E201</t>
  </si>
  <si>
    <t>Rooftop Ocean Views Near Waikiki -Hokulani Waikiki</t>
  </si>
  <si>
    <t>["Hair dryer", "Resort access", "Wifi", "Waterfront", "Stove", "Luggage dropoff allowed", "Elevator", "Resort view", "Bed linens", "Essentials", "Beach view", "Rice maker", "Long term stays allowed", "Iron", "Patio or balcony", "Outdoor dining area", "Pool", "Toaster", "Coffee maker", "Outdoor furniture", "Pack \u2019n play/Travel crib", "City skyline view", "Dishes and silverware", "Hangers", "TV", "Hot water", "Dining table", "Bathtub", "Microwave", "Safe", "Blender", "Fire extinguisher", "Smoke alarm", "Gym", "Ocean view", "Paid parking on premises", "Dishwasher", "Air conditioning", "Refrigerator", "Paid parking off premises"]</t>
  </si>
  <si>
    <t>My Perfect Stays New Listing: Jan 5-15 $269</t>
  </si>
  <si>
    <t>["Hair dryer", "Cooking basics", "Wifi", "Waterfront", "Stove", "Dryer", "Bed linens", "Essentials", "Long term stays allowed", "Iron", "Kitchen", "Pool", "Washer", "Coffee maker", "Beach access \u2013 Beachfront", "Oven", "Shampoo", "Hangers", "TV with standard cable", "Hot water", "Conditioner", "Microwave", "Smoke alarm", "Refrigerator", "Gym", "Beach essentials", "Dishwasher", "Air conditioning", "Dishes and silverware"]</t>
  </si>
  <si>
    <t>Wailea Beach Villas PH306</t>
  </si>
  <si>
    <t>Wailea Beach Villas PH207</t>
  </si>
  <si>
    <t>Wailea Beach Villas PH201</t>
  </si>
  <si>
    <t>(E) private room nearby UHM w/AC</t>
  </si>
  <si>
    <t>["Long term stays allowed", "Hair dryer", "Cooking basics", "Paid dryer \u2013 In building", "Security cameras on property", "Wifi", "Essentials", "Kitchen", "Paid parking on premises", "Lock on bedroom door", "Washer", "Dedicated workspace", "Air conditioning", "Dishes and silverware"]</t>
  </si>
  <si>
    <t>Wailea Ekahi Village 12B</t>
  </si>
  <si>
    <t>Wailea Ekahi Village 9A - Newly Updated!</t>
  </si>
  <si>
    <t>Wailea Ekahi Village 15A</t>
  </si>
  <si>
    <t>Wailea Ekahi Village 15D</t>
  </si>
  <si>
    <t>Wailea Ekahi Village 11C -New Listing!</t>
  </si>
  <si>
    <t>Wailea Ekahi Village 20H</t>
  </si>
  <si>
    <t>Wailea Ekahi Village 19A</t>
  </si>
  <si>
    <t>Wailea Ekahi Village 12C</t>
  </si>
  <si>
    <t>Wailea Ekahi Village 22F</t>
  </si>
  <si>
    <t>New listing! 20% off first 3 bookings!</t>
  </si>
  <si>
    <t>["Hair dryer", "Cooking basics", "First aid kit", "Wifi", "Baking sheet", "Books and reading material", "Free street parking", "Free washer \u2013 In unit", "Bed linens", "Essentials", "Wine glasses", "Electric stove", "Long term stays allowed", "Body soap", "Iron", "Shower gel", "Coffee", "Outdoor dining area", "Hot water kettle", "Room-darkening shades", "Clothing storage", "Kitchen", "Toaster", "Free parking on premises", "Shared outdoor pool - available all year, open specific hours", "Coffee maker", "Outdoor furniture", "Central air conditioning", "Shampoo", "Portable fans", "Cleaning available during stay", "Dishes and silverware", "Hangers", "Cleaning products", "TV", "Hot water", "Single level home", "Dining table", "Conditioner", "Extra pillows and blankets", "Microwave", "Blender", "Fire extinguisher", "Stainless steel oven", "Smoke alarm", "Free dryer \u2013 In unit", "Private patio or balcony", "Ceiling fan", "Sun loungers", "Ocean view", "Golf course view", "Beach essentials", "Dishwasher", "Private entrance", "Barbecue utensils", "BBQ grill", "Refrigerator", "Freezer"]</t>
  </si>
  <si>
    <t>Wailea Ekahi Village 12E</t>
  </si>
  <si>
    <t>Wailea Ekahi Village 29D - Newly Renovated!</t>
  </si>
  <si>
    <t>The Makai Club at Princeville</t>
  </si>
  <si>
    <t>Victor Manuel</t>
  </si>
  <si>
    <t>["Coffee maker: drip coffee maker", "Hair dryer", "Cooking basics", "Resort access", "Wifi", "Clothing storage: dresser and closet", "Stove", "Free washer \u2013 In unit", "Bed linens", "Essentials", "Iron", "Mosquito net", "Coffee", "Room-darkening shades", "Kitchen", "Toaster", "Pool", "Oven", "TV", "Hot water", "Fire pit", "Microwave", "Free dryer \u2013 In unit", "Refrigerator", "Private patio or balcony", "Barbecue utensils", "BBQ grill", "Air conditioning", "Dishes and silverware"]</t>
  </si>
  <si>
    <t>Wailea Ekahi Village 25D - Newly Renovated!</t>
  </si>
  <si>
    <t>Wailea Ekahi Village 15E</t>
  </si>
  <si>
    <t>Wailea Ekahi Village 20J</t>
  </si>
  <si>
    <t>Wailea Ekahi Village 30D</t>
  </si>
  <si>
    <t>Wailea Ekahi Village 34E</t>
  </si>
  <si>
    <t>Magnificent Ocean View 5BD Estate Home at Mauna Kea Resort w/ Pool &amp; Hot tub.</t>
  </si>
  <si>
    <t>apartment Kamaole Beach kihei</t>
  </si>
  <si>
    <t>Rafik</t>
  </si>
  <si>
    <t>["Hot tub", "Long term stays allowed", "Beach access", "Security cameras on property", "Wifi", "TV", "Outdoor dining area", "Kitchen", "Pool", "Free parking on premises", "Washer", "BBQ grill", "Air conditioning"]</t>
  </si>
  <si>
    <t>Breezy Oceanside condo</t>
  </si>
  <si>
    <t>["Hair dryer", "Cooking basics", "Outdoor shower", "First aid kit", "Waterfront", "Baking sheet", "Stove", "Bed linens", "Essentials", "Wine glasses", "Rice maker", "Long term stays allowed", "Body soap", "Outdoor dining area", "Room-darkening shades", "Clothing storage", "Kitchen", "Toaster", "Free parking on premises", "Board games", "Coffee maker", "Beach access", "Oven", "Shampoo", "Portable fans", "Dishes and silverware", "Hangers", "Cleaning products", "TV", "Hot water", "Conditioner", "Extra pillows and blankets", "Bathtub", "Microwave", "Shared pool", "Blender", "Fire extinguisher", "Smoke alarm", "Ceiling fan", "Beach essentials", "Private entrance", "Refrigerator"]</t>
  </si>
  <si>
    <t>Wailea Ekahi Village 35D</t>
  </si>
  <si>
    <t>Wailea Ekahi Village 35C</t>
  </si>
  <si>
    <t>Wailea Ekahi Village 29B</t>
  </si>
  <si>
    <t>Wailea Ekahi Village 50C - New Listing!</t>
  </si>
  <si>
    <t>Wailea Ekahi Village 40F</t>
  </si>
  <si>
    <t>Wailea Ekahi Village 38F - Newly Renovated!</t>
  </si>
  <si>
    <t>Wailea Ekahi Village 54B</t>
  </si>
  <si>
    <t>Wailea Ekahi Village 44B</t>
  </si>
  <si>
    <t>Wailea Ekahi Village 39A</t>
  </si>
  <si>
    <t>Wailea Ekahi Village 40C - Newly Renovated!</t>
  </si>
  <si>
    <t>Wailea Ekahi Village 42C - New Listing!</t>
  </si>
  <si>
    <t>Wailea Ekahi Village 49B</t>
  </si>
  <si>
    <t>Wailea Ekahi Village 49C</t>
  </si>
  <si>
    <t>Wailea Ekahi Village 51D</t>
  </si>
  <si>
    <t>Wailea Grand Champions 152</t>
  </si>
  <si>
    <t>Maui - Scenic One Bedroom Suite!</t>
  </si>
  <si>
    <t>["Hair dryer", "Cooking basics", "Wifi", "Luggage dropoff allowed", "Elevator", "Resort view", "Bed linens", "Essentials", "Dedicated workspace", "Free carport on premises \u2013 1 space", "Courtyard view", "Wine glasses", "Self check-in", "Body soap", "Iron", "BBQ grill: gas", "Paid dryer \u2013 In building", "Coffee", "Outdoor dining area", "Kitchen", "Toaster", "Coffee maker", "Beach access", "Outdoor furniture", "Central air conditioning", "Shampoo", "Clothing storage: closet", "Garden view", "Dishes and silverware", "Hangers", "TV", "Hot water", "Paid washer \u2013 In building", "Carbon monoxide alarm", "Dining table", "Conditioner", "Shared outdoor pool - available all year, heated", "Extra pillows and blankets", "Bathtub", "Microwave", "Safe", "Blender", "Building staff", "Fire extinguisher", "Smoke alarm", "Shared gym in building", "Ceiling fan", "Barbecue utensils", "Sun loungers", "Central heating", "Beach essentials", "Dishwasher", "Crib - available upon request", "Refrigerator", "Shared hot tub - available all year"]</t>
  </si>
  <si>
    <t>Waikiki Landmark 2 BDR on the 19th Floor</t>
  </si>
  <si>
    <t>["Bathtub", "Microwave", "Hair dryer", "Iron", "Hot tub", "Long term stays allowed", "Kitchen", "Elevator", "Free parking on premises", "Washer", "Air conditioning"]</t>
  </si>
  <si>
    <t>Laie Family House- NEAR BEACH</t>
  </si>
  <si>
    <t>["Hair dryer", "Wifi", "Stove", "Luggage dropoff allowed", "Elevator", "Dryer", "Bed linens", "Essentials", "Dedicated workspace", "Wine glasses", "Rice maker", "Hot tub", "Body soap", "Iron", "Long term stays allowed", "Shower gel", "Hot water kettle", "Kitchen", "Toaster", "Free parking on premises", "Pool", "Washer", "Coffee maker", "Beach access", "Oven", "Shampoo", "Dishes and silverware", "Hangers", "TV with standard cable", "Hot water", "Dining table", "Conditioner", "Bathtub", "Microwave", "Safe", "Blender", "Smoke alarm", "Gym", "Dishwasher", "Game console", "BBQ grill", "Air conditioning", "Refrigerator"]</t>
  </si>
  <si>
    <t>Maui Wailea Brand New Modern Spacious Condo</t>
  </si>
  <si>
    <t>["Hair dryer", "Pack \u2019n play/Travel crib - always at the listing", "Cooking basics", "Wifi", "Coffee maker: Keurig coffee machine", "Stove", "Dryer", "Bed linens", "Essentials", "Dedicated workspace", "Self check-in", "Hot tub", "Long term stays allowed", "Body soap", "Shower gel", "Kitchen", "Pool", "Free parking on premises", "Washer", "Oven", "Shampoo", "Cleaning products", "TV", "Free resort access", "Dining table", "Conditioner", "Microwave", "Refrigerator", "Beach essentials", "Dishwasher", "Keypad", "Air conditioning", "Dishes and silverware"]</t>
  </si>
  <si>
    <t>The Hawaiian Getaway~AC/BeachGear/Kayak/BBQ</t>
  </si>
  <si>
    <t>["Cooking basics", "First aid kit", "Wifi", "Stove", "Free washer \u2013 In unit", "Bed linens", "Essentials", "Self check-in", "Long term stays allowed", "Body soap", "Patio or balcony", "Clothing storage", "Window AC unit", "Kitchen", "Toaster", "Free parking on premises", "Coffee maker", "Outdoor furniture", "Oven", "Shampoo", "Pack \u2019n play/Travel crib", "Dishes and silverware", "Hangers", "Cleaning products", "TV", "Hot water", "Lockbox", "Single level home", "Dining table", "Extra pillows and blankets", "Microwave", "Backyard", "Smoke alarm", "Free dryer \u2013 In unit", "Ceiling fan", "Dishwasher", "Private entrance", "Barbecue utensils", "Refrigerator"]</t>
  </si>
  <si>
    <t>["Hair dryer", "Wifi", "Stove", "Luggage dropoff allowed", "Elevator", "Dryer", "Bed linens", "Essentials", "Wine glasses", "Rice maker", "Hot tub", "Body soap", "Iron", "Long term stays allowed", "Shower gel", "Hot water kettle", "Kitchen", "Toaster", "Free parking on premises", "Pool", "Washer", "Coffee maker", "Oven", "Shampoo", "Dishes and silverware", "Hangers", "TV with standard cable", "Hot water", "Dining table", "Conditioner", "Bathtub", "Microwave", "Safe", "Blender", "Smoke alarm", "Dishwasher", "Game console", "Air conditioning", "Refrigerator"]</t>
  </si>
  <si>
    <t>Cozy studio in Kauai, HI</t>
  </si>
  <si>
    <t>["Hair dryer", "Security cameras on property", "First aid kit", "Wifi", "Bed linens", "Essentials", "Self check-in", "Hot tub", "Long term stays allowed", "Body soap", "Mini fridge", "Kitchen", "Pool", "Free parking on premises", "Coffee maker", "Shampoo", "TV", "Hot water", "Carbon monoxide alarm", "Conditioner", "Bathtub", "Microwave", "Building staff", "Fire extinguisher", "Smoke alarm", "Ceiling fan", "Public or shared beach access", "BBQ grill", "Dishes and silverware"]</t>
  </si>
  <si>
    <t>Tree house in Volcano rainforest</t>
  </si>
  <si>
    <t>["Coffee maker: drip coffee maker", "Hair dryer", "Smoking allowed", "Cooking basics", "Shared backyard \u2013 Not fully fenced", "First aid kit", "Coconut conditioner", "Bed linens", "Essentials", "Dedicated workspace", "Self check-in", "Rice maker", "Coconut shampoo", "Long term stays allowed", "Coffee", "Room-darkening shades", "Kitchen", "Toaster", "Free parking on premises", "Outdoor furniture", "Fast wifi \u2013 127 Mbps", "Garden view", "Coconut soap body soap", "Hangers", "Cleaning products", "Indoor fireplace: gas", "Hot water", "Dishes and silverware", "Oster induction stove", "Lockbox", "Private entrance", "Dining table", "Folding or convertible high chair - available upon request", "Lock on bedroom door", "Fireplace guards", "Laundromat nearby", "Extra pillows and blankets", "Bathtub", "Clothing storage: dresser and wardrobe", "Microwave", "Shared hot tub - available all year, open 24 hours", "Smoke alarm", "Ceiling fan", "24\" TV with Roku", "Pack \u2019n play/Travel crib - available upon request", "Refrigerator", "Radiant heating", "Freezer"]</t>
  </si>
  <si>
    <t>Remodeled in 2022!  Includes Beach Gear.  Waikoloa Fairway Villas G4</t>
  </si>
  <si>
    <t>["Hair dryer", "Cooking basics", "First aid kit", "Wifi", "Stove", "Dryer", "Bed linens", "Essentials", "Self check-in", "Hot tub", "Long term stays allowed", "Iron", "Patio or balcony", "Kitchen", "Pool", "Free parking on premises", "Washer", "Coffee maker", "Oven", "Shampoo", "Hangers", "TV", "Hot water", "Bathtub", "Microwave", "Fire extinguisher", "Smoke alarm", "Refrigerator", "Gym", "Beach essentials", "Dishwasher", "Keypad", "BBQ grill", "Air conditioning", "Dishes and silverware"]</t>
  </si>
  <si>
    <t>Wailea Grand Champions 43</t>
  </si>
  <si>
    <t>Wailea Grand Champions 73</t>
  </si>
  <si>
    <t>Wailea Grand Champions 106</t>
  </si>
  <si>
    <t>Wailea Grand Champions 75</t>
  </si>
  <si>
    <t>Wailea Grand Champions 71</t>
  </si>
  <si>
    <t>Wailea Grand Champions 140</t>
  </si>
  <si>
    <t>Wailea Grand Champions 95</t>
  </si>
  <si>
    <t>Wailea Grand Champions 97</t>
  </si>
  <si>
    <t>Hale Nalu Surf House</t>
  </si>
  <si>
    <t>["Coffee maker: drip coffee maker", "Hair dryer", "Wifi", "Essentials", "Wine glasses", "Self check-in", "Long term stays allowed", "Body soap", "Iron", "Shower gel", "Outdoor dining area", "Private backyard \u2013 Not fully fenced", "Toaster", "Free parking on premises", "Outdoor furniture", "Shampoo", "Portable fans", "Clothing storage: closet", "Hangers", "TV", "Lockbox", "Hot water", "Conditioner", "Lock on bedroom door", "Microwave", "Refrigerator", "Private patio or balcony", "Ceiling fan", "Beach essentials", "Private entrance", "Dishes and silverware", "Freezer"]</t>
  </si>
  <si>
    <t>Island Time 2 Bedroom Unit</t>
  </si>
  <si>
    <t>["Coffee maker: drip coffee maker", "Hair dryer", "Cooking basics", "Outdoor shower", "First aid kit", "Wifi", "Baking sheet", "Stove", "Resort view", "Bed linens", "Essentials", "Dedicated workspace", "Wine glasses", "Rice maker", "Hot tub", "Iron", "Self check-in", "Long term stays allowed", "Patio or balcony", "Exercise equipment", "Outdoor dining area", "Kitchen", "Toaster", "Pool", "Washer", "Outdoor furniture", "Oven", "Portable fans", "Garden view", "Mountain view", "Hangers", "Cleaning products", "TV", "Dishes and silverware", "Carbon monoxide alarm", "Dining table", "Extra pillows and blankets", "Bathtub", "Microwave", "Blender", "Fire extinguisher", "Smoke alarm", "Free dryer \u2013 In unit", "Ceiling fan", "Paid parking on premises", "Beach essentials", "Dishwasher", "Keypad", "Barbecue utensils", "BBQ grill", "Refrigerator", "Freezer"]</t>
  </si>
  <si>
    <t>Convenient studio in tropical forest G3</t>
  </si>
  <si>
    <t>["Extra pillows and blankets", "Long term stays allowed", "Cooking basics", "Bed linens", "Wifi", "Hangers", "Cleaning products", "Outdoor dining area", "Lock on bedroom door", "Essentials", "Dishes and silverware"]</t>
  </si>
  <si>
    <t>Stunning Lux Boutique 1bdrm at the Pacific Monarch</t>
  </si>
  <si>
    <t>["Hair dryer", "Cooking basics", "Wifi", "Bed linens", "Essentials", "Wine glasses", "Rice maker", "Long term stays allowed", "Body soap", "Iron", "Hot water kettle", "Room-darkening shades", "Kitchen", "Toaster", "Pool", "Coffee maker", "Shampoo", "Hangers", "TV", "Hot water", "Conditioner", "Microwave", "Smoke alarm", "Refrigerator", "Paid parking on premises", "Air conditioning", "Dishes and silverware"]</t>
  </si>
  <si>
    <t>KBM Resorts: KPL-34 ocean views, walk to Beach!</t>
  </si>
  <si>
    <t>["Hair dryer", "Cooking basics", "Baby bath", "Wifi", "Babysitter recommendations", "Luggage dropoff allowed", "Dryer", "Bed linens", "Essentials", "Pocket wifi", "Wine glasses", "Long term stays allowed", "Iron", "Patio or balcony", "Hot water kettle", "Room-darkening shades", "Kitchen", "Toaster", "Washer", "Coffee maker", "Oven", "Shampoo", "Park view", "Pack \u2019n play/Travel crib", "Dishes and silverware", "Hangers", "TV with standard cable", "Changing table", "Ethernet connection", "Extra pillows and blankets", "Microwave", "Blender", "Fire extinguisher", "Children\u2019s dinnerware", "Smoke alarm", "High chair", "Crib", "Dishwasher", "Air conditioning", "Refrigerator", "Freezer"]</t>
  </si>
  <si>
    <t>Heart of Honolulu Condo w/ Parking, Washer &amp; Pool</t>
  </si>
  <si>
    <t>["Hair dryer", "Cooking basics", "First aid kit", "Wifi", "Stove", "Elevator", "Bed linens", "Essentials", "Dedicated workspace", "Long term stays allowed", "Body soap", "Coffee", "Clothing storage", "Kitchen", "Toaster", "Free parking on premises", "Washer", "Coffee maker", "Shared outdoor pool - available all year, open specific hours", "Oven", "Shampoo", "Dishes and silverware", "Cleaning products", "TV", "Hot water", "Single level home", "Dining table", "Conditioner", "Laundromat nearby", "Bathtub", "Microwave", "Fire extinguisher", "Smoke alarm", "Free dryer \u2013 In unit", "Shared gym in building", "Ceiling fan", "Paid parking on premises", "Private entrance", "Air conditioning", "Refrigerator", "Freezer"]</t>
  </si>
  <si>
    <t>Wailea Grand Champions 104 - New Listing!</t>
  </si>
  <si>
    <t>Wailea Grand Champions 116</t>
  </si>
  <si>
    <t>Lovely Vacation Home for this Holiday</t>
  </si>
  <si>
    <t>Pats at Punaluu Oasis</t>
  </si>
  <si>
    <t>["Self check-in", "Long term stays allowed", "Hair dryer", "Iron", "Fire extinguisher", "Beach access", "Smoke alarm", "First aid kit", "Wifi", "TV", "Lockbox", "Outdoor dining area", "BBQ grill", "Kitchen", "Pool", "Free parking on premises", "Washer", "Dedicated workspace", "Air conditioning"]</t>
  </si>
  <si>
    <t>Wailea Grand Champions 177</t>
  </si>
  <si>
    <t>2 Bedroom Ko Olina Ocean View</t>
  </si>
  <si>
    <t>["First aid kit", "Wifi", "Dryer", "Pool table", "Dedicated workspace", "Shared hot tub", "Self check-in", "Patio or balcony", "Exercise equipment", "Outdoor dining area", "Kitchen", "Pool", "Washer", "Coffee maker", "Beach access", "Outdoor furniture", "TV", "Carbon monoxide alarm", "Fire pit", "Lock on bedroom door", "Building staff", "Fire extinguisher", "Backyard", "Smoke alarm", "Refrigerator", "High chair", "Crib", "Paid parking on premises", "BBQ grill", "Air conditioning", "Dishes and silverware", "Heating"]</t>
  </si>
  <si>
    <t>["Hair dryer", "Cooking basics", "Security cameras on property", "First aid kit", "Wifi", "Baking sheet", "Elevator", "Dryer", "Bed linens", "Essentials", "Dedicated workspace", "Shared hot tub", "Courtyard view", "Wine glasses", "Electric stove", "Long term stays allowed", "Body soap", "Iron", "Shower gel", "Coffee", "Outdoor dining area", "Hot water kettle", "Room-darkening shades", "Window AC unit", "Kitchen", "Toaster", "Free parking on premises", "Washer", "Board games", "Pool", "Harbor view", "Shampoo", "Portable fans", "City skyline view", "Coffee maker: drip coffee maker, french press, pour-over coffee", "Dishes and silverware", "Hangers", "Cleaning products", "Clothing storage: closet and dresser", "Hot water", "TV", "Dining table", "Conditioner", "Extra pillows and blankets", "Pool view", "Microwave", "Fire extinguisher", "Stainless steel oven", "Smoke alarm", "Host greets you", "Private patio or balcony", "Ceiling fan", "Ocean view", "Paid parking on premises", "Dishwasher", "Refrigerator", "Freezer"]</t>
  </si>
  <si>
    <t>Newly Remodeled Beach Home, 3 Blocks from Ocean. 2</t>
  </si>
  <si>
    <t>["Hair dryer", "Cooking basics", "Wifi", "Stove", "Dryer", "Free street parking", "Bed linens", "Essentials", "Dedicated workspace", "Wine glasses", "Rice maker", "Long term stays allowed", "Body soap", "Iron", "Pets allowed", "Shower gel", "Outdoor dining area", "Room-darkening shades", "Clothing storage", "Kitchen", "Free parking on premises", "Washer", "Coffee maker", "Beach access", "Oven", "Shampoo", "Dishes and silverware", "Hangers", "Cleaning products", "TV", "Hot water", "Carbon monoxide alarm", "Single level home", "Dining table", "Conditioner", "Extra pillows and blankets", "Bathtub", "Microwave", "Blender", "Backyard", "Smoke alarm", "Ceiling fan", "Dishwasher", "Private entrance", "Refrigerator", "Freezer"]</t>
  </si>
  <si>
    <t>["Hair dryer", "Cooking basics", "Resort access", "First aid kit", "Wifi", "Waterfront", "Stove", "Luggage dropoff allowed", "Elevator", "Dryer", "Bed linens", "Essentials", "Dedicated workspace", "Wine glasses", "Hot tub", "Self check-in", "Body soap", "Iron", "Long term stays allowed", "Patio or balcony", "Exercise equipment", "Shower gel", "Coffee", "Outdoor dining area", "Room-darkening shades", "Clothing storage", "Kitchen", "Toaster", "Free parking on premises", "Washer", "Coffee maker", "Beach access", "Outdoor furniture", "Pool", "Shampoo", "Pack \u2019n play/Travel crib", "Dishes and silverware", "Hangers", "Cleaning products", "TV", "Hot water", "Carbon monoxide alarm", "Dining table", "Conditioner", "Extra pillows and blankets", "Bathtub", "Microwave", "Safe", "Building staff", "Fire extinguisher", "Backyard", "Smoke alarm", "Gym", "Ceiling fan", "Dishwasher", "Private entrance", "Barbecue utensils", "BBQ grill", "Air conditioning", "Refrigerator", "Heating"]</t>
  </si>
  <si>
    <t>Resort life ! Royal Sea 2BR</t>
  </si>
  <si>
    <t>["Resort access", "First aid kit", "Wifi", "Dedicated workspace", "Shared hot tub", "Self check-in", "Paid dryer \u2013 In building", "Exercise equipment", "Outdoor dining area", "Kitchen", "Free parking on premises", "Coffee maker", "Beach access", "Central air conditioning", "TV", "Paid washer \u2013 In building", "Carbon monoxide alarm", "Fire pit", "Shared pool - available all year", "Building staff", "Fire extinguisher", "Smoke alarm", "Shared gym in building", "BBQ grill", "Refrigerator", "Heating"]</t>
  </si>
  <si>
    <t>Wailea Grand Champions 121 - New Listing!</t>
  </si>
  <si>
    <t>Wailea Grand Champions 159</t>
  </si>
  <si>
    <t>Wailea Grand Champions 183</t>
  </si>
  <si>
    <t>Grand Champion Villas 111</t>
  </si>
  <si>
    <t>Grand Champion Villas 181 - Newly Renovated!</t>
  </si>
  <si>
    <t>Kehena Sunrise</t>
  </si>
  <si>
    <t>["Hair dryer", "Outdoor shower", "Security cameras on property", "First aid kit", "Wifi", "Waterfront", "Dryer", "Essentials", "Self check-in", "Long term stays allowed", "Iron", "Outdoor dining area", "Kitchen", "Free parking on premises", "Washer", "Hangers", "TV", "Lockbox", "Hot water", "Carbon monoxide alarm", "Fire extinguisher", "Backyard", "Smoke alarm", "Ocean view", "BBQ grill"]</t>
  </si>
  <si>
    <t>Beautiful 2BR Hawaiian Condo!</t>
  </si>
  <si>
    <t>["Hair dryer", "Cooking basics", "Wifi", "Stove", "Elevator", "Dryer", "Bed linens", "Essentials", "Self check-in", "Hot tub", "Iron", "Patio or balcony", "Kitchen", "Pool", "Free parking on premises", "Washer", "Coffee maker", "Oven", "Shampoo", "Hangers", "TV with standard cable", "Hot water", "Lock on bedroom door", "Private living room", "Extra pillows and blankets", "Microwave", "Building staff", "Refrigerator", "Gym", "Dishwasher", "Air conditioning", "Dishes and silverware", "Heating"]</t>
  </si>
  <si>
    <t>New Listing! Best location in South Kihei!</t>
  </si>
  <si>
    <t>["Hair dryer", "Cooking basics", "Wifi", "Clothing storage: dresser and closet", "Baking sheet", "Stove", "Elevator", "Dryer", "Bed linens", "Essentials", "Wine glasses", "Rice maker", "Hot tub", "Iron", "Long term stays allowed", "Outdoor dining area", "Hot water kettle", "Kitchen", "Toaster", "Free parking on premises", "Pool", "Washer", "Coffee maker", "Outdoor furniture", "Oven", "Shampoo", "Dishes and silverware", "Hangers", "TV", "Hot water", "Single level home", "Dining table", "Conditioner", "Extra pillows and blankets", "Bathtub", "Microwave", "Blender", "Smoke alarm", "Private patio or balcony", "Ceiling fan", "Sun loungers", "Dishwasher", "Private entrance", "Public or shared beach access", "Air conditioning", "Refrigerator", "Freezer"]</t>
  </si>
  <si>
    <t>New Listing! Remodeled with boho island theme!</t>
  </si>
  <si>
    <t>["Hair dryer", "Cooking basics", "Wifi", "Baking sheet", "Stove", "Bed linens", "Essentials", "Wine glasses", "Rice maker", "Hot tub", "Iron", "Long term stays allowed", "Shower gel", "Outdoor dining area", "Hot water kettle", "Window AC unit", "Kitchen", "Toaster", "Pool", "Washer", "Coffee maker", "Oven", "Shampoo", "Clothing storage: closet", "Dishes and silverware", "Hangers", "TV", "Hot water", "Conditioner", "Extra pillows and blankets", "Microwave", "Blender", "Smoke alarm", "Free dryer \u2013 In unit", "Private patio or balcony", "Ceiling fan", "Private entrance", "Public or shared beach access", "BBQ grill", "Refrigerator", "Freezer"]</t>
  </si>
  <si>
    <t>Maui Resort Rentals: Honua Kai Konea 308 - Spacious 2BR/1BA, Gorgeous Partial Ocean and Lush West Maui Mountain Views!</t>
  </si>
  <si>
    <t>["Hair dryer", "Cooking basics", "Wifi", "Stove", "Luggage dropoff allowed", "Elevator", "Dryer", "Bed linens", "Essentials", "Dedicated workspace", "Hot tub", "Long term stays allowed", "Iron", "Patio or balcony", "Kitchen", "Pool", "Washer", "Coffee maker", "Beach access \u2013 Beachfront", "Oven", "Shampoo", "Cleaning available during stay", "Dishes and silverware", "Hangers", "TV with standard cable", "Hot water", "Carbon monoxide alarm", "Extra pillows and blankets", "Microwave", "Backyard", "Smoke alarm", "Gym", "Dishwasher", "BBQ grill", "Air conditioning", "Refrigerator", "Heating"]</t>
  </si>
  <si>
    <t>Mercedes-Benz w/ camping gear, permit not included</t>
  </si>
  <si>
    <t>Lawai Beach Oceanfront Condo</t>
  </si>
  <si>
    <t>["Wifi", "Kitchen", "TV", "Free parking on premises"]</t>
  </si>
  <si>
    <t>Ocean view/beautiful condo/pool!</t>
  </si>
  <si>
    <t>["Long term stays allowed", "Fire extinguisher", "Exercise equipment", "Security cameras on property", "Smoke alarm", "Wifi", "TV", "Pets allowed", "Outdoor dining area", "Kitchen", "Pool", "Lock on bedroom door", "Washer"]</t>
  </si>
  <si>
    <t>Wailea Grand Champions 84</t>
  </si>
  <si>
    <t>NEW! Akai Palms, Perfect Family Paradise Escape!</t>
  </si>
  <si>
    <t>["Coffee maker: drip coffee maker", "Cooking basics", "First aid kit", "Wifi", "Baking sheet", "Stove", "Free street parking", "Bed linens", "Essentials", "Wine glasses", "Self check-in", "Long term stays allowed", "Body soap", "Shower gel", "Outdoor dining area", "Kitchen", "Toaster", "Free parking on premises", "Washer", "Outdoor furniture", "Oven", "Shampoo", "Clothing storage: closet", "Pack \u2019n play/Travel crib", "Dishes and silverware", "Cleaning products", "TV", "Hot water", "Lockbox", "Carbon monoxide alarm", "Private backyard", "Dining table", "Conditioner", "Bathtub", "Microwave", "Blender", "Fire extinguisher", "Bikes", "Smoke alarm", "Free dryer \u2013 In unit", "Private patio or balcony", "Ceiling fan", "Sun loungers", "Beach essentials", "Dishwasher", "Private entrance", "Barbecue utensils", "BBQ grill", "Refrigerator", "Freezer"]</t>
  </si>
  <si>
    <t>Beautifully Renovated Luxury Condo - Maui Vista</t>
  </si>
  <si>
    <t>["Cooking basics", "Wifi", "Clothing storage: dresser and closet", "Books and reading material", "Free washer \u2013 In unit", "Essentials", "Self check-in", "Long term stays allowed", "Patio or balcony", "Shower gel", "42\" TV with Netflix, standard cable, DVD player", "Kitchen", "Pool", "Free parking on premises", "Coffee maker", "Shampoo", "Garden view", "Dishes and silverware", "Cleaning products", "Lockbox", "Hot water", "Conditioner", "Fire extinguisher", "Smoke alarm", "Free dryer \u2013 In unit", "Ocean view", "BBQ grill", "Air conditioning", "Refrigerator"]</t>
  </si>
  <si>
    <t>Endless Summer Beach Escape</t>
  </si>
  <si>
    <t>["Hair dryer", "Cooking basics", "First aid kit", "Wifi", "Baking sheet", "Dryer", "Bed linens", "Essentials", "Beach view", "Wine glasses", "Electric stove", "Self check-in", "Body soap", "Iron", "Long term stays allowed", "BBQ grill: gas", "Shower gel", "Coffee", "Outdoor dining area", "Hot water kettle", "Kitchen", "Toaster", "Free parking on premises", "Pool", "Washer", "Coffee maker", "Beach access", "Outdoor furniture", "Oven", "Shampoo", "Portable fans", "Clothing storage: closet", "Pack \u2019n play/Travel crib", "Dishes and silverware", "Hangers", "Cleaning products", "TV", "Hot water", "Lockbox", "Dining table", "Conditioner", "Extra pillows and blankets", "Bathtub", "Microwave", "Blender", "Fire extinguisher", "Ping pong table", "Private patio or balcony", "Ceiling fan", "Beach essentials", "Dishwasher", "Private entrance", "Barbecue utensils", "Refrigerator", "Freezer"]</t>
  </si>
  <si>
    <t>Awesome deal in Kauai hotel room, close to airport</t>
  </si>
  <si>
    <t>["Hair dryer", "Smoking allowed", "Wifi", "Dryer", "Essentials", "Self check-in", "Hot tub", "Long term stays allowed", "Iron", "Patio or balcony", "Exercise equipment", "Pool", "TV", "Hot water", "Fire pit", "Building staff", "Gym", "BBQ grill", "Air conditioning", "Refrigerator", "Heating"]</t>
  </si>
  <si>
    <t>1BR Hawaiian condo near beach!</t>
  </si>
  <si>
    <t>Kailua-Kona, HI- Idyllic Hawaiian Resort 2 Bd Dlx</t>
  </si>
  <si>
    <t>["First aid kit", "Wifi", "Bed linens", "Essentials", "Hot tub", "Long term stays allowed", "Body soap", "Exercise equipment", "Kitchen", "Pool", "Free parking on premises", "Shampoo", "TV", "Hot water", "Conditioner", "Lock on bedroom door", "Extra pillows and blankets", "Fire extinguisher", "Smoke alarm", "Gym", "BBQ grill", "Air conditioning"]</t>
  </si>
  <si>
    <t>Ocean View Duplex Minutes from Kualoa Ranch &amp; Many Attractions: Kualoa Ohia</t>
  </si>
  <si>
    <t>["Cooking basics", "First aid kit", "Wifi", "Stove", "Dryer", "Bed linens", "Essentials", "Dedicated workspace", "Beach view", "Long term stays allowed", "Patio or balcony", "Hot water kettle", "Kitchen", "Free parking on premises", "Washer", "Coffee maker", "Oven", "Shampoo", "Dishes and silverware", "TV", "Dining table", "Blender", "Fire extinguisher", "Backyard", "Smoke alarm", "Ceiling fan", "Dishwasher", "Air conditioning", "Refrigerator"]</t>
  </si>
  <si>
    <t>Hawaii Kai 3/2 On The Water</t>
  </si>
  <si>
    <t>["Long term stays allowed", "Wifi", "TV", "Outdoor dining area", "Lake access", "Kitchen", "Free parking on premises", "Washer"]</t>
  </si>
  <si>
    <t>Village Manor E21, 2 Bedroom, 2nd Floor Unit</t>
  </si>
  <si>
    <t>["Microwave", "Long term stays allowed", "Hair dryer", "Pack \u2019n play/Travel crib", "Cooking basics", "Wifi", "Dishes and silverware", "TV with standard cable", "Stove", "Kitchen", "Free parking on premises", "Private entrance", "Essentials", "Coffee maker", "Refrigerator", "Oven"]</t>
  </si>
  <si>
    <t>Toyota Rav 4 with camping gear permit not included</t>
  </si>
  <si>
    <t>Kailua-Kona, HI- Idyllic Hawaiian Resort 2 Bd Pres</t>
  </si>
  <si>
    <t>["Hair dryer", "Cooking basics", "First aid kit", "Wifi", "Dryer", "Bed linens", "Essentials", "Hot tub", "Long term stays allowed", "Body soap", "Exercise equipment", "Kitchen", "Pool", "Free parking on premises", "Washer", "Shampoo", "TV", "Hot water", "Carbon monoxide alarm", "Conditioner", "Lock on bedroom door", "Extra pillows and blankets", "Fire extinguisher", "Smoke alarm", "BBQ grill", "Air conditioning", "Dishes and silverware"]</t>
  </si>
  <si>
    <t>Marriotts Ko Olina Beach Club</t>
  </si>
  <si>
    <t>["Hot tub", "Long term stays allowed", "Fire extinguisher", "Beach access", "Exercise equipment", "Smoke alarm", "Mountain view", "First aid kit", "TV", "Wifi", "Outdoor dining area", "Carbon monoxide alarm", "Fire pit", "Kitchen", "Pool", "Free parking on premises", "Lock on bedroom door", "Washer", "BBQ grill", "Air conditioning"]</t>
  </si>
  <si>
    <t>Westin Ka'anapali North - Studio</t>
  </si>
  <si>
    <t>["Hot tub", "Fire extinguisher", "Beach access", "Exercise equipment", "Smoke alarm", "Wifi", "TV", "Outdoor dining area", "BBQ grill", "Fire pit", "Kitchen", "Pool", "Free parking on premises", "Lock on bedroom door", "Washer", "Dedicated workspace", "Air conditioning"]</t>
  </si>
  <si>
    <t>*NEW* Beautiful Condo in Poipu *AC</t>
  </si>
  <si>
    <t>["Hair dryer", "Cooking basics", "Wifi", "Clothing storage: dresser and closet", "Bed linens", "Essentials", "Self check-in", "Long term stays allowed", "Body soap", "Iron", "Shower gel", "Outdoor dining area", "Kitchen", "Pool", "Free parking on premises", "Washer", "Shampoo", "Pack \u2019n play/Travel crib", "Hangers", "Cleaning products", "TV", "Hot water", "Crib - always at the listing", "Lockbox", "Conditioner", "Extra pillows and blankets", "Bathtub", "Fire extinguisher", "Smoke alarm", "Free dryer \u2013 In unit", "Children\u2019s books and toys", "BBQ grill", "Air conditioning", "Dishes and silverware"]</t>
  </si>
  <si>
    <t>Quaint private farmhouse cottage bedroom</t>
  </si>
  <si>
    <t>["Long term stays allowed", "Cooking basics", "Backyard", "Smoke alarm", "Wifi", "Coffee maker", "TV", "Cleaning products", "Hot water", "Outdoor dining area", "BBQ grill", "Carbon monoxide alarm", "Fire pit", "Kitchen", "Free parking on premises", "Lock on bedroom door", "Essentials", "Dedicated workspace", "Dishes and silverware"]</t>
  </si>
  <si>
    <t>Ko Olina Beach Club Feb 4-11</t>
  </si>
  <si>
    <t>["Shared pool", "Central air conditioning", "HDTV with standard cable", "Fire extinguisher", "Exercise equipment", "Smoke alarm", "Wifi", "Outdoor dining area", "Kitchen", "Paid parking on premises", "Washer", "BBQ grill", "Beach access"]</t>
  </si>
  <si>
    <t>Breathtaking Oceanfront Lahaina Villa</t>
  </si>
  <si>
    <t>["Long term stays allowed", "TV with standard cable", "Free parking on premises", "Dryer", "Air conditioning"]</t>
  </si>
  <si>
    <t>Marriott KoOlina Beach Club Studio bed &amp; sofabed</t>
  </si>
  <si>
    <t>["Hair dryer", "Wifi", "Elevator", "Dryer", "Essentials", "Hot tub", "Iron", "Kitchen", "Pool", "Free parking on premises", "Washer", "Beach access", "Shampoo", "Hangers", "TV", "Hot water", "Smoke alarm", "Gym", "Air conditioning", "Dishes and silverware", "Heating"]</t>
  </si>
  <si>
    <t>Well-Appointed Kona Retreat</t>
  </si>
  <si>
    <t>["Hair dryer", "Cooking basics", "Outdoor shower", "First aid kit", "Wifi", "Free street parking", "Bed linens", "Essentials", "Dedicated workspace", "Courtyard view", "Wine glasses", "Hot tub", "Long term stays allowed", "Body soap", "Coffee maker: drip coffee maker, espresso machine, french press", "BBQ grill: gas", "Paid dryer \u2013 In building", "Bose Bluetooth sound system", "Coffee", "Hot water kettle", "Room-darkening shades", "Outdoor dining area", "Kitchen", "Toaster", "Free parking on premises", "Shared outdoor pool - available all year, open specific hours", "Beach access", "Shampoo", "Clothing storage: closet", "Garden view", "Dishes and silverware", "Hangers", "Cleaning products", "Hot water", "Paid washer \u2013 In building", "Carbon monoxide alarm", "Dining table", "Conditioner", "Extra pillows and blankets", "Microwave", "Smoke alarm", "Drying rack for clothing", "55\" HDTV with standard cable", "Private patio or balcony", "Ceiling fan", "Air conditioning", "Refrigerator", "Freezer"]</t>
  </si>
  <si>
    <t>NEW Gorgeous OceanFront Studio on Napili Bay A202</t>
  </si>
  <si>
    <t>["Hair dryer", "Cooking basics", "Shared backyard \u2013 Not fully fenced", "Wifi", "Waterfront", "Baking sheet", "Bed linens", "Essentials", "Beach view", "Wine glasses", "Self check-in", "Iron", "Smart lock", "Outdoor dining area", "Kitchen", "Toaster", "Free parking on premises", "Coffee maker", "Beach access", "Outdoor furniture", "Dishes and silverware", "Hangers", "Clothing storage: closet and dresser", "TV", "Hot water", "Dining table", "Laundromat nearby", "Extra pillows and blankets", "Microwave", "Blender", "AC - split type ductless system", "Fire extinguisher", "Stainless steel oven", "Smoke alarm", "Private patio or balcony", "Stainless steel electric stove", "Ceiling fan", "Ocean view", "Dishwasher", "Barbecue utensils", "BBQ grill", "Refrigerator", "Freezer", "Shared outdoor pool - available all year"]</t>
  </si>
  <si>
    <t>Kualoa Oceanfront Dreamhouse</t>
  </si>
  <si>
    <t>["Hot tub", "Long term stays allowed", "Outdoor shower", "Fire extinguisher", "Beach access", "Smoke alarm", "Security cameras on property", "Mountain view", "First aid kit", "TV", "Wifi", "Outdoor dining area", "Ocean view", "Carbon monoxide alarm", "Kitchen", "Free parking on premises", "Washer", "BBQ grill", "Air conditioning", "Beach view"]</t>
  </si>
  <si>
    <t>Marriott's Maui Ocean Club Lahaina 1BED Villa Ste</t>
  </si>
  <si>
    <t>["Hair dryer", "Cooking basics", "First aid kit", "Wifi", "Stove", "Elevator", "Pool table", "Bed linens", "Essentials", "Shared hot tub", "Long term stays allowed", "Body soap", "Iron", "Exercise equipment", "Shower gel", "Coffee", "Hot water kettle", "Room-darkening shades", "Kitchen", "Pool", "Washer", "Coffee maker", "Beach access", "Oven", "Shampoo", "Clothing storage: closet", "Dishes and silverware", "Hangers", "Cleaning products", "TV", "Hot water", "Free resort access", "Carbon monoxide alarm", "Dining table", "Conditioner", "Lock on bedroom door", "Extra pillows and blankets", "Bathtub", "Microwave", "Safe", "Fire extinguisher", "Smoke alarm", "Shared gym in building", "Private patio or balcony", "Ocean view", "Dishwasher", "Free dryer", "Air conditioning", "Refrigerator", "Freezer", "Heating"]</t>
  </si>
  <si>
    <t>Seaside Getaway - Beach Across the Street, BBQ, AC</t>
  </si>
  <si>
    <t>["Hair dryer", "Cooking basics", "Outdoor shower", "Wifi", "Stove", "Dryer", "Bed linens", "Essentials", "Self check-in", "Long term stays allowed", "Patio or balcony", "Outdoor dining area", "Clothing storage", "Kitchen", "Toaster", "Free parking on premises", "Washer", "Coffee maker", "Beach access", "Oven", "Shampoo", "Pack \u2019n play/Travel crib", "Dishes and silverware", "Cleaning products", "TV", "Lockbox", "Carbon monoxide alarm", "Dining table", "Microwave", "Fire extinguisher", "Backyard", "Smoke alarm", "Ceiling fan", "Beach essentials", "Dishwasher", "BBQ grill", "Air conditioning", "Refrigerator"]</t>
  </si>
  <si>
    <t>Breathtaking view on a mountain</t>
  </si>
  <si>
    <t>Vance</t>
  </si>
  <si>
    <t>["Hair dryer", "Cooking basics", "Fast wifi \u2013 113 Mbps", "First aid kit", "Baking sheet", "Books and reading material", "Luggage dropoff allowed", "Free street parking", "Bed linens", "Essentials", "Free dryer \u2013 In building", "Wine glasses", "Long term stays allowed", "Self check-in", "Body soap", "Iron", "EV charger - level 2", "Exercise equipment", "Pets allowed", "Shower gel", "Coffee", "Hot water kettle", "Kitchen", "Free parking on premises", "Coffee maker", "Outdoor furniture", "Oven", "Shampoo", "Cleaning available during stay", "City skyline view", "Mountain view", "Hangers", "Cleaning products", "Dishes and silverware", "Hot water", "Lockbox", "Conditioner", "Private gym in building", "Ethernet connection", "Clothing storage: walk-in closet", "Shared backyard \u2013 Fully fenced", "Laundromat nearby", "Extra pillows and blankets", "Free washer \u2013 In building", "Hammock", "Safe", "Blender", "Fire extinguisher", "Smoke alarm", "Private patio or balcony", "Stainless steel electric stove", "Ocean view", "Beach essentials", "Private entrance", "Barbecue utensils", "BBQ grill", "Refrigerator", "Trash compactor", "Freezer"]</t>
  </si>
  <si>
    <t>kuleana ocean view 1 br condo  sleeps 4</t>
  </si>
  <si>
    <t>["Long term stays allowed", "Hair dryer", "Iron", "Fire extinguisher", "Smoke alarm", "Wifi", "Hangers", "Essentials", "TV", "Carbon monoxide alarm", "Kitchen", "Pool", "Dryer", "Private entrance", "Washer", "Free parking on premises", "Air conditioning"]</t>
  </si>
  <si>
    <t>Westin Nanea 3 Bedroom Ocean View Villa Lahaina!</t>
  </si>
  <si>
    <t>["Beach access", "Exercise equipment", "Smoke alarm", "Wifi", "TV", "Outdoor dining area", "Carbon monoxide alarm", "Kitchen", "Pool", "Lock on bedroom door", "Washer", "Air conditioning", "Beach view"]</t>
  </si>
  <si>
    <t>kuleana ocean view 1 br condo</t>
  </si>
  <si>
    <t>["Long term stays allowed", "Hair dryer", "Iron", "Fire extinguisher", "Smoke alarm", "Hangers", "Essentials", "Carbon monoxide alarm", "Dryer", "Private entrance", "Washer", "BBQ grill", "Beach access"]</t>
  </si>
  <si>
    <t>Highlander &amp; Camping Gear</t>
  </si>
  <si>
    <t>Flash Sale!  Poipu Resort Spacious 2 Bedroom Suite</t>
  </si>
  <si>
    <t>["Hair dryer", "Cooking basics", "Wifi", "Baking sheet", "Stove", "Luggage dropoff allowed", "Elevator", "Resort view", "Free washer \u2013 In unit", "Essentials", "Dedicated workspace", "Shared hot tub", "Courtyard view", "Wine glasses", "Self check-in", "Body soap", "Iron", "BBQ grill: gas", "Exercise equipment", "Shared outdoor pool - ", "Coffee", "Outdoor dining area", "Kitchen", "Toaster", "Free parking on premises", "Coffee maker", "Beach access", "Outdoor furniture", "Oven", "Central air conditioning", "Shampoo", "Clothing storage: closet", "Garden view", "Dishes and silverware", "Hangers", "TV", "Hot water", "Carbon monoxide alarm", "Fire pit", "Dining table", "Conditioner", "Extra pillows and blankets", "Bathtub", "Microwave", "Safe", "Blender", "Building staff", "Fire extinguisher", "Smoke alarm", "Free dryer \u2013 In unit", "Shared gym in building", "Private patio or balcony", "Ceiling fan", "Barbecue utensils", "Sun loungers", "Central heating", "Beach essentials", "Dishwasher", "Crib - available upon request", "Refrigerator"]</t>
  </si>
  <si>
    <t>Camper Van with Camping Gear</t>
  </si>
  <si>
    <t>New Listing Sunny Poipu 2-Bedroom Villa</t>
  </si>
  <si>
    <t>Peaceful Hawaiian cedar cabin</t>
  </si>
  <si>
    <t>["Cooking basics", "Security cameras on property", "First aid kit", "Wifi", "Books and reading material", "Luggage dropoff allowed", "Bed linens", "Essentials", "Various  conditioner", "Long term stays allowed", "Coffee", "Hot water kettle", "Room-darkening shades", "Kitchen", "Toaster", "Public or shared beach access", "Free parking on premises", "Standalone high chair - available upon request", "Portable fans", "Clothing storage: closet", "Cleaning available during stay", "Garden view", "Hangers", "Cleaning products", "Coffee maker: french press", "Hot water", "Fire pit", "Dining table", "Lock on bedroom door", "Shared backyard \u2013 Fully fenced", "Various  shampoo", "Bathtub", "Blender", "Fire extinguisher", "Smoke alarm", "Drying rack for clothing", "Private patio or balcony", "Ocean view", "Whirlpool refrigerator", "Barbecue utensils", "BBQ grill", "Dishes and silverware", "Freezer"]</t>
  </si>
  <si>
    <t>Have Fun at Marriott's Maui Resort-Molokai,Maui,La</t>
  </si>
  <si>
    <t>["Hair dryer", "Resort access", "Wifi", "Waterfront", "Elevator", "Resort view", "Bed linens", "Essentials", "Beach view", "Hot tub", "Long term stays allowed", "Iron", "Patio or balcony", "Pool", "Board games", "Coffee maker", "Beach access \u2013 Beachfront", "Shampoo", "Dishes and silverware", "TV", "Bathtub", "Microwave", "Safe", "Fire extinguisher", "Smoke alarm", "Gym", "Ceiling fan", "Ocean view", "Dishwasher", "BBQ grill", "Air conditioning", "Refrigerator"]</t>
  </si>
  <si>
    <t>Ocean View Studio-Marriott's Maui Resort-Lahaina &amp;</t>
  </si>
  <si>
    <t>["Hair dryer", "Resort access", "Wifi", "Waterfront", "Elevator", "Resort view", "Bed linens", "Essentials", "Beach view", "Hot tub", "Long term stays allowed", "Iron", "Patio or balcony", "Sauna", "Pool", "Board games", "Coffee maker", "Beach access \u2013 Beachfront", "Shampoo", "Dishes and silverware", "TV", "Bathtub", "Microwave", "Safe", "Fire extinguisher", "Smoke alarm", "Gym", "Ping pong table", "Ceiling fan", "Ocean view", "Golf course view", "Dishwasher", "BBQ grill", "Air conditioning", "Refrigerator", "Paid parking off premises"]</t>
  </si>
  <si>
    <t>Marriott's Maui Ocean Club-Molokai,Maui,&amp;Lanai Tow</t>
  </si>
  <si>
    <t>["Hair dryer", "Resort access", "Wifi", "Elevator", "Resort view", "Bed linens", "Hot tub", "Long term stays allowed", "Iron", "Patio or balcony", "Exercise equipment", "Mini fridge", "Outdoor dining area", "Sauna", "Pool", "Toaster", "Coffee maker", "Shampoo", "Garden view", "Kayak", "TV", "Fire pit", "Bathtub", "Microwave", "Safe", "Fire extinguisher", "Smoke alarm", "Gym", "Dishwasher", "Air conditioning", "Dishes and silverware"]</t>
  </si>
  <si>
    <t>Papa’s Hale</t>
  </si>
  <si>
    <t>["Cooking basics", "Security cameras on property", "First aid kit", "Stove", "Free washer \u2013 In unit", "Bed linens", "Essentials", "Free dryer \u2013 In building", "Long term stays allowed", "Body soap", "Shower gel", "Kitchen", "Private backyard \u2013 Fully fenced", "Free parking on premises", "Coffee maker", "Shampoo", "Portable fans", "Dishes and silverware", "Cleaning products", "Hot water", "Carbon monoxide alarm", "65\" HDTV", "Dining table", "Conditioner", "Bathtub", "Stainless steel oven", "Smoke alarm", "Private entrance", "Fast wifi \u2013 68 Mbps", "Refrigerator", "Freezer"]</t>
  </si>
  <si>
    <t>Boutique Hotel Room 2 Twin beds</t>
  </si>
  <si>
    <t>["Hair dryer", "Security cameras on property", "First aid kit", "Wifi", "Dryer", "Bed linens", "Essentials", "Dedicated workspace", "Self check-in", "Long term stays allowed", "Body soap", "Iron", "Patio or balcony", "Mini fridge", "Shower gel", "Room-darkening shades", "Washer", "Beach access", "Shampoo", "Hangers", "Hot water", "Carbon monoxide alarm", "Conditioner", "Lock on bedroom door", "Sound system", "Safe", "Fire extinguisher", "Smoke alarm", "Paid parking on premises", "Keypad", "Air conditioning"]</t>
  </si>
  <si>
    <t>Ocean Front 1st FL Condo, Napili</t>
  </si>
  <si>
    <t>["Wifi", "First aid kit", "Waterfront", "Bed linens", "Essentials", "Self check-in", "Electric stove", "Long term stays allowed", "Iron", "Paid dryer \u2013 In building", "Outdoor dining area", "Hot water kettle", "Kitchen", "Free parking on premises", "Coffee maker", "Beach access", "Outdoor furniture", "Oven", "Portable fans", "Hangers", "Cleaning products", "Clothing storage: closet and dresser", "Paid washer \u2013 In building", "TV", "Carbon monoxide alarm", "Dining table", "Microwave", "Fire extinguisher", "Smoke alarm", "Refrigerator", "Private patio or balcony", "Ceiling fan", "Ocean view", "Dishwasher", "Private entrance", "Keypad", "BBQ grill", "Dishes and silverware", "Freezer", "Shared outdoor pool - available all year"]</t>
  </si>
  <si>
    <t>Large Studio in heart of Waikiki</t>
  </si>
  <si>
    <t>["Coffee maker: drip coffee maker", "Hair dryer", "Cooking basics", "Wifi", "Clothing storage: dresser and closet", "Bed linens", "Essentials", "Long term stays allowed", "Body soap", "Iron", "Room-darkening shades", "Kitchen", "Shampoo", "Hangers", "Cleaning products", "TV", "Carbon monoxide alarm", "Conditioner", "Bathtub", "Smoke alarm", "Ceiling fan", "Air conditioning", "Dishes and silverware"]</t>
  </si>
  <si>
    <t>Marriott's Kauai Beach Club 1BR Garden View Suite</t>
  </si>
  <si>
    <t>Luxury Estate w/Chef's Kitchen, Ocean View, Private Pool &amp; Spa: Niu Beach Estate</t>
  </si>
  <si>
    <t>["Hair dryer", "Cooking basics", "First aid kit", "Wifi", "Stove", "Dryer", "Bed linens", "Essentials", "Dedicated workspace", "Hot tub", "Long term stays allowed", "Iron", "Patio or balcony", "Kitchen", "Pool", "Free parking on premises", "Washer", "Coffee maker", "Beach access", "Oven", "Shampoo", "TV", "Fire pit", "Dining table", "Indoor fireplace", "Extra pillows and blankets", "Microwave", "Blender", "Backyard", "Smoke alarm", "Refrigerator", "Ceiling fan", "Dishwasher", "Private entrance", "BBQ grill", "Air conditioning", "Dishes and silverware"]</t>
  </si>
  <si>
    <t>Incredible Views of Hanalei Bay</t>
  </si>
  <si>
    <t>["Hair dryer", "Wifi", "Shared hot tub - available all year", "Bed linens", "Essentials", "Beach view", "Wine glasses", "Self check-in", "Long term stays allowed", "Exercise equipment", "Mini fridge", "Bay view", "Outdoor dining area", "Clothing storage", "Kitchen", "Toaster", "Coffee maker", "Beach access", "Outdoor furniture", "Garden view", "Mountain view", "Hangers", "TV", "Hot water", "Fire pit", "Dining table", "Shared pool - available all year", "Laundromat nearby", "Building staff", "Gym", "Private patio or balcony", "Ocean view", "Beach essentials", "BBQ grill", "Air conditioning", "Dishes and silverware", "Freezer"]</t>
  </si>
  <si>
    <t>My Perfect Stays - New Listing</t>
  </si>
  <si>
    <t>["Hair dryer", "Cooking basics", "Wifi", "Waterfront", "Stove", "Elevator", "Bed linens", "Essentials", "Hot tub", "Long term stays allowed", "Iron", "Kitchen", "Pool", "Free parking on premises", "Coffee maker", "Oven", "Shampoo", "Hangers", "TV with standard cable", "Hot water", "Conditioner", "Bathtub", "Microwave", "Smoke alarm", "Refrigerator", "Dishwasher", "Dishes and silverware"]</t>
  </si>
  <si>
    <t>Pineapple Beach Cottage</t>
  </si>
  <si>
    <t>["Long term stays allowed", "Fire extinguisher", "Smoke alarm", "Security cameras on property", "First aid kit", "Wifi", "TV", "Outdoor dining area", "Kitchen", "Free parking on premises", "Washer", "Beach access"]</t>
  </si>
  <si>
    <t>Ka'anapali Beach Maui - 50% OFF!</t>
  </si>
  <si>
    <t>["Hair dryer", "Cooking basics", "Outdoor shower", "First aid kit", "Wifi", "Waterfront", "Stove", "Luggage dropoff allowed", "Dryer", "Free street parking", "Bed linens", "Essentials", "Dedicated workspace", "Breakfast", "Wine glasses", "Hot tub", "Long term stays allowed", "Body soap", "Iron", "Self check-in", "Patio or balcony", "Exercise equipment", "Outdoor dining area", "Hot water kettle", "Room-darkening shades", "Clothing storage", "Kitchen", "Toaster", "Free parking on premises", "Washer", "Coffee maker", "Beach access", "Outdoor furniture", "Pool", "Shampoo", "Cleaning available during stay", "Dishes and silverware", "Hangers", "Cleaning products", "TV with standard cable", "Hot water", "Carbon monoxide alarm", "EV charger", "Dining table", "Conditioner", "Ethernet connection", "Extra pillows and blankets", "Bathtub", "Microwave", "Safe", "Building staff", "Fire extinguisher", "Backyard", "Smoke alarm", "Drying rack for clothing", "Gym", "Ping pong table", "Ceiling fan", "High chair", "Crib", "Beach essentials", "Dishwasher", "Private entrance", "Barbecue utensils", "BBQ grill", "Air conditioning", "Refrigerator", "Paid parking on premises", "Freezer"]</t>
  </si>
  <si>
    <t>King Bed Free Parking Waikiki</t>
  </si>
  <si>
    <t>["Long term stays allowed", "Wifi", "TV", "Kitchen", "Pool", "Free parking on premises", "Dedicated workspace", "Air conditioning"]</t>
  </si>
  <si>
    <t>NEW* Kona 2BR Condo sleeps 6</t>
  </si>
  <si>
    <t>Ohana Retreat</t>
  </si>
  <si>
    <t>["Cooking basics", "Wifi", "Coffee maker: Keurig coffee machine", "Bed linens", "Essentials", "Wine glasses", "Electric stove", "Long term stays allowed", "Body soap", "Self check-in", "Coffee", "Kitchen", "Toaster", "Free parking on premises", "Washer", "Outdoor furniture", "Oven", "Cleaning products", "TV", "Hot water", "Dining table", "Extra pillows and blankets", "Bathtub", "Microwave", "Safe", "Backyard", "Smoke alarm", "Free dryer \u2013 In unit", "Refrigerator", "Private patio or balcony", "Ceiling fan", "Keypad", "Dishes and silverware", "Freezer"]</t>
  </si>
  <si>
    <t>Beachfront North Shore Oahu</t>
  </si>
  <si>
    <t>["Long term stays allowed", "Outdoor shower", "Security cameras on property", "Wifi", "TV", "Outdoor dining area", "Ocean view", "BBQ grill", "Kitchen", "Free parking on premises", "Washer", "Dedicated workspace", "Beach access", "Beach view"]</t>
  </si>
  <si>
    <t>*New Listing* Get ready for ocean views and aloha vibes at Papakea C-206</t>
  </si>
  <si>
    <t>["Hair dryer", "Wifi", "Stove", "Dryer", "Essentials", "Dedicated workspace", "Self check-in", "Hot tub", "Long term stays allowed", "Iron", "Patio or balcony", "Kitchen", "Pool", "Free parking on premises", "Washer", "Coffee maker", "Oven", "Shampoo", "TV", "Microwave", "Smoke alarm", "Refrigerator", "Dishwasher", "Private entrance", "Keypad", "BBQ grill", "Air conditioning", "Dishes and silverware"]</t>
  </si>
  <si>
    <t>Wailea Ekahi Village 10F</t>
  </si>
  <si>
    <t>G.W4連泊 アウラニ　DXスタジオ・プールサイドガーデンビュー</t>
  </si>
  <si>
    <t>["Hair dryer", "Outdoor shower", "Security cameras on property", "Wifi", "Essentials", "Hot tub", "Body soap", "Iron", "Exercise equipment", "Shower gel", "Outdoor dining area", "Pool", "Beach access", "Shampoo", "TV", "Conditioner", "Extra pillows and blankets", "Bathtub", "Safe", "Fire extinguisher", "Paid parking on premises", "BBQ grill", "Air conditioning"]</t>
  </si>
  <si>
    <t>New Listing*Superhost* Upgraded High Floor Studio</t>
  </si>
  <si>
    <t>["Long term stays allowed", "Hair dryer", "Shampoo", "Iron", "Outdoor shower", "City skyline view", "Fire extinguisher", "Smoke alarm", "Mountain view", "Hangers", "Essentials", "TV", "First aid kit", "Wifi", "Carbon monoxide alarm", "Kitchen", "Dryer", "Washer", "Dedicated workspace", "Air conditioning"]</t>
  </si>
  <si>
    <t>Maui No Kai Oi-Ka'anapali 50%Off</t>
  </si>
  <si>
    <t>["Hair dryer", "Cooking basics", "Outdoor shower", "First aid kit", "Wifi", "Waterfront", "Stove", "Luggage dropoff allowed", "Dryer", "Free street parking", "Bed linens", "Essentials", "Dedicated workspace", "Breakfast", "Wine glasses", "Hot tub", "Long term stays allowed", "Body soap", "Iron", "Self check-in", "Patio or balcony", "Outdoor dining area", "Hot water kettle", "Room-darkening shades", "Clothing storage", "Kitchen", "Toaster", "Free parking on premises", "Washer", "Coffee maker", "Beach access", "Outdoor furniture", "Pool", "Shampoo", "Cleaning available during stay", "Dishes and silverware", "Hangers", "Cleaning products", "TV with standard cable", "Hot water", "Carbon monoxide alarm", "EV charger", "Dining table", "Conditioner", "Lock on bedroom door", "Ethernet connection", "Extra pillows and blankets", "Bathtub", "Microwave", "Safe", "Building staff", "Fire extinguisher", "Backyard", "Smoke alarm", "Drying rack for clothing", "Gym", "Ping pong table", "Ceiling fan", "High chair", "Crib", "Beach essentials", "Dishwasher", "Private entrance", "Barbecue utensils", "BBQ grill", "Air conditioning", "Refrigerator", "Paid parking on premises", "Freezer"]</t>
  </si>
  <si>
    <t>Beach front luxury retreat</t>
  </si>
  <si>
    <t>["Hair dryer", "Cooking basics", "Security cameras on property", "Wifi", "DoTERRA shampoo", "Clothing storage: dresser and closet", "Waterfront", "Books and reading material", "Coffee maker: Keurig coffee machine", "Luggage dropoff allowed", "Free street parking", "Bed linens", "Essentials", "Beach view", "Electric stove", "Long term stays allowed", "DoTERRA body soap", "Shower gel", "Outdoor dining area", "Hot water kettle", "Room-darkening shades", "Private backyard \u2013 Not fully fenced", "Kitchen", "Toaster", "Outdoor furniture", "Beach access", "Portable fans", "Cleaning available during stay", "Dishes and silverware", "Hangers", "Cleaning products", "Hot water", "Outlet covers", "Single level home", "Dining table", "Laundromat nearby", "Extra pillows and blankets", "Microwave", "Bidet", "Safe", "DoTERRA conditioner", "Private patio or balcony", "Ceiling fan", "Private entrance", "Refrigerator"]</t>
  </si>
  <si>
    <t>Kauai Coast at The Beachboy</t>
  </si>
  <si>
    <t>["Hot tub", "Long term stays allowed", "Fire extinguisher", "Smoke alarm", "Exercise equipment", "First aid kit", "Wifi", "TV", "Carbon monoxide alarm", "Pool", "BBQ grill"]</t>
  </si>
  <si>
    <t>New Waikiki Studio w/ central AC</t>
  </si>
  <si>
    <t>NEW Condo perfect for families</t>
  </si>
  <si>
    <t>["Coffee maker: drip coffee maker", "Hair dryer", "Pack \u2019n play/Travel crib - always at the listing", "Cooking basics", "Shared backyard \u2013 Not fully fenced", "First aid kit", "Wifi", "Books and reading material", "Free street parking", "Free washer \u2013 In unit", "Bed linens", "Essentials", "Shared hot tub", "Wine glasses", "Electric stove", "Body soap", "Iron", "Mosquito net", "Shower gel", "Pets allowed", "Coffee", "Outdoor dining area", "Hot water kettle", "Clothing storage: dresser, closet, and walk-in closet", "Kitchen", "Public or shared beach access", "Free parking on premises", "Shared outdoor pool - available all year, open specific hours", "Outdoor furniture", "Central air conditioning", "Shampoo", "Cleaning available during stay", "Dishes and silverware", "Hangers", "Cleaning products", "Hot water", "Dining table", "Conditioner", "Extra pillows and blankets", "Bathtub", "Microwave", "Blender", "Booster seat high chair - always at the listing", "Fire extinguisher", "Bikes", "Children\u2019s dinnerware", "Free dryer \u2013 In unit", "Smoke alarm", "Private patio or balcony", "30\" HDTV with Amazon Prime Video, Apple TV, Disney+, HBO Max, Hulu, Netflix", "Beach essentials", "Dishwasher", "Private entrance", "Barbecue utensils", "BBQ grill", "Free resort access", "Refrigerator", "Freezer"]</t>
  </si>
  <si>
    <t>Amazing Oceanside Westin Nanea 2 Bedroom Villa</t>
  </si>
  <si>
    <t>Sadiq</t>
  </si>
  <si>
    <t>["Hair dryer", "Cooking basics", "Outdoor shower", "Security cameras on property", "First aid kit", "Wifi", "Waterfront", "Stove", "Luggage dropoff allowed", "Elevator", "Resort view", "Shared outdoor kitchen", "Bed linens", "Essentials", "Beach view", "Hot tub", "Shared gym nearby", "Body soap", "Iron", "Exercise equipment", "Outdoor dining area", "Room-darkening shades", "Kitchen", "Pool", "Washer", "Outdoor furniture", "Beach access", "Shampoo", "Cleaning available during stay", "Mountain view", "Dishes and silverware", "TV", "Free resort access", "Hot water", "Sea view", "Carbon monoxide alarm", "Fire pit", "Dining table", "Conditioner", "Pool view", "Bathtub", "Safe", "Microwave", "Fire extinguisher", "Stainless steel oven", "Smoke alarm", "Free dryer \u2013 In unit", "Private patio or balcony", "Ceiling fan", "Sun loungers", "Ocean view", "Central heating", "Paid parking on premises", "Beach essentials", "Dishwasher", "Barbecue utensils", "BBQ grill", "Air conditioning", "Refrigerator"]</t>
  </si>
  <si>
    <t>Oceanview almost oceanfront</t>
  </si>
  <si>
    <t>Constandin</t>
  </si>
  <si>
    <t>["Long term stays allowed", "Wifi", "TV", "Outdoor dining area", "Sea view", "Ocean view", "Kitchen", "Pool", "Free parking on premises", "Washer", "BBQ grill", "Beach access"]</t>
  </si>
  <si>
    <t>Wailea Ekahi Village 11A</t>
  </si>
  <si>
    <t>Great VALUE 1 BDR/PKG/OCEAN view</t>
  </si>
  <si>
    <t>["Long term stays allowed", "Wifi", "TV", "Kitchen", "Free parking on premises", "Dedicated workspace", "Air conditioning"]</t>
  </si>
  <si>
    <t>Spacious Studio Steps from Napili Bay Beach</t>
  </si>
  <si>
    <t>["Coffee maker: drip coffee maker", "Hair dryer", "Portable heater", "Cooking basics", "Security cameras on property", "First aid kit", "Wifi", "Waterfront", "Baking sheet", "Books and reading material", "Bed linens", "Essentials", "Courtyard view", "Wine glasses", "Long term stays allowed", "Self check-in", "Iron", "Shower gel", "Coffee", "Outdoor dining area", "Hot water kettle", "Room-darkening shades", "Kitchen", "Toaster", "Free parking on premises", "Board games", "Outdoor furniture", "Beach access", "Shared outdoor pool - available all year, open specific hours", "Shampoo", "Portable fans", "Dishes and silverware", "Hangers", "Cleaning products", "Clothing storage: closet and dresser", "Hot water", "TV", "Dining table", "Conditioner", "Laundromat nearby", "Extra pillows and blankets", "Pool view", "Microwave", "Blender", "Fire extinguisher", "Stainless steel oven", "Smoke alarm", "Private patio or balcony", "Stainless steel electric stove", "Ceiling fan", "Sun loungers", "Beach essentials", "Dishwasher", "Private entrance", "Barbecue utensils", "BBQ grill", "Air conditioning", "Refrigerator", "Keypad", "Freezer"]</t>
  </si>
  <si>
    <t>Paradise at Mauna Lani Villages</t>
  </si>
  <si>
    <t>Raymond And Laura</t>
  </si>
  <si>
    <t>["First aid kit", "Wifi", "Resort view", "Dedicated workspace", "Shared hot tub", "Long term stays allowed", "Exercise equipment", "Outdoor dining area", "Kitchen", "Free parking on premises", "65\" HDTV with Amazon Prime Video, Apple TV, Chromecast, Disney+, Fire TV, HBO Max, Hulu, Netflix, Roku, standard cable", "Coffee maker", "Beach access", "Washer", "Garden view", "Carbon monoxide alarm", "Fire extinguisher", "Smoke alarm", "Ocean view", "Golf course view", "Shared pool - available all year, open specific hours", "BBQ grill", "Air conditioning", "Refrigerator"]</t>
  </si>
  <si>
    <t>Kihei Kai Nani 12-238</t>
  </si>
  <si>
    <t>["Hair dryer", "Cooking basics", "First aid kit", "Wifi", "Portable air conditioning", "Stove", "Bed linens", "Self check-in", "Long term stays allowed", "Iron", "Smart lock", "Window AC unit", "Kitchen", "Free parking on premises", "Pool", "Coffee maker", "Beach access", "Oven", "Shampoo", "Hangers", "TV", "Hot water", "Carbon monoxide alarm", "Conditioner", "Microwave", "Fire extinguisher", "Smoke alarm", "Refrigerator", "Dishwasher", "Private entrance", "BBQ grill", "Dishes and silverware"]</t>
  </si>
  <si>
    <t>Plumeria Private Room</t>
  </si>
  <si>
    <t>Maui Escape ~ 50% Off Ka'anapali</t>
  </si>
  <si>
    <t>Beautiful 2 Bedroom Villa at Marriott Ko' Olina!</t>
  </si>
  <si>
    <t>["Hair dryer", "Cooking basics", "Wifi", "Stove", "Dryer", "Bed linens", "Essentials", "Iron", "Patio or balcony", "Exercise equipment", "Outdoor dining area", "Sauna", "Kitchen", "Toaster", "Pool", "Washer", "Coffee maker", "Beach access", "Oven", "Hangers", "TV", "Hot water", "Fire pit", "Dining table", "Paid parking on premises \u2013 1 space", "Bathtub", "Microwave", "Refrigerator", "Gym", "Dishwasher", "Private entrance", "BBQ grill", "Air conditioning", "Dishes and silverware", "Heating"]</t>
  </si>
  <si>
    <t>Wailea Ekahi Village 3A</t>
  </si>
  <si>
    <t>Wailea Ekahi Village 3E</t>
  </si>
  <si>
    <t>Wailea Ekahi Village 7A</t>
  </si>
  <si>
    <t>Wailea Ekahi Village 7B</t>
  </si>
  <si>
    <t>Makai Club Res Princeville Kauai</t>
  </si>
  <si>
    <t>["Wifi", "TV", "Kitchen", "Free parking on premises", "Washer"]</t>
  </si>
  <si>
    <t>Banyan Bungalow</t>
  </si>
  <si>
    <t>["Hair dryer", "Cooking basics", "Security cameras on property", "First aid kit", "Wifi", "Stove", "Bed linens", "Essentials", "Dedicated workspace", "Wine glasses", "Self check-in", "Long term stays allowed", "Patio or balcony", "Shower gel", "Coffee", "Outdoor dining area", "Hot water kettle", "Kitchen", "Toaster", "Free parking on premises", "Coffee maker", "Outdoor furniture", "Outdoor kitchen", "Shampoo", "Hangers", "Hot water", "Carbon monoxide alarm", "Fire pit", "Dining table", "Single level home", "Conditioner", "Laundromat nearby", "Microwave", "Building staff", "Fire extinguisher", "Smoke alarm", "Refrigerator", "Ceiling fan", "Private entrance", "BBQ grill", "Dishes and silverware", "Freezer"]</t>
  </si>
  <si>
    <t>Alanakea Cottage: New home near National Park</t>
  </si>
  <si>
    <t>["Hair dryer", "Portable heater", "Shared backyard \u2013 Not fully fenced", "Free driveway parking on premises \u2013 1 space", "Fast wifi \u2013 302 Mbps", "Books and reading material", "Coffee maker: Keurig coffee machine", "Bed linens", "Essentials", "Paya Organics conditioner", "Mini fridge", "Coffee", "Kitchen", "Outdoor furniture", "Garden view", "Hangers", "Cleaning products", "Hot water", "Outlet covers", "Single level home", "Lock on bedroom door", "Clothing storage: walk-in closet", "Laundromat nearby", "Microwave", "Paya Organics body soap", "55\" HDTV with Netflix", "Smoke alarm", "Host greets you", "Ceiling fan", "Shared patio or balcony", "Beach essentials", "Private entrance", "Paya Organics shampoo"]</t>
  </si>
  <si>
    <t>Kahana Falls Suite by beach</t>
  </si>
  <si>
    <t>["Hair dryer", "Cooking basics", "First aid kit", "Wifi", "Luggage dropoff allowed", "Elevator", "Dryer", "Bed linens", "Essentials", "Hot tub", "Long term stays allowed", "Mini fridge", "Shower gel", "Coffee", "Outdoor dining area", "Kitchen", "Pool", "Free parking on premises", "Washer", "Coffee maker", "Shampoo", "Hangers", "Cleaning products", "TV", "Hot water", "Carbon monoxide alarm", "Conditioner", "Extra pillows and blankets", "Bathtub", "Microwave", "Fire extinguisher", "Smoke alarm", "Gym", "Host greets you", "Ceiling fan", "Private entrance", "Public or shared beach access", "BBQ grill", "Air conditioning", "Dishes and silverware"]</t>
  </si>
  <si>
    <t>The Pele Room - Pele's Hana 'Ana</t>
  </si>
  <si>
    <t>["Security cameras on property", "Wifi", "Books and reading material", "Luggage dropoff allowed", "Dryer", "Bed linens", "Essentials", "Dedicated workspace", "Breakfast", "Self check-in", "Hot tub", "Long term stays allowed", "Coffee", "Hot water kettle", "Clothing storage", "Free parking on premises", "Washer", "Beach access", "Portable fans", "Cleaning products", "Hot water", "Carbon monoxide alarm", "Dining table", "Lock on bedroom door", "Laundromat nearby", "Bathtub", "Fire extinguisher", "Smoke alarm", "Valley view", "Keypad", "Heating"]</t>
  </si>
  <si>
    <t>valley isle studio ocean view</t>
  </si>
  <si>
    <t>["Hot tub", "Hair dryer", "Iron", "Long term stays allowed", "Fire extinguisher", "Smoke alarm", "Wifi", "Hangers", "Essentials", "TV", "Carbon monoxide alarm", "Kitchen", "Pool", "Dryer", "Private entrance", "Washer", "Free parking on premises"]</t>
  </si>
  <si>
    <t>Cozy Kailua Ohana Apartment</t>
  </si>
  <si>
    <t>["Long term stays allowed", "Fire extinguisher", "Smoke alarm", "Wifi", "Pets allowed", "Carbon monoxide alarm", "Kitchen", "Free parking on premises", "Washer"]</t>
  </si>
  <si>
    <t>Lohiʻau Room - Pele's Hana 'Ana</t>
  </si>
  <si>
    <t>["Security cameras on property", "Wifi", "Books and reading material", "Luggage dropoff allowed", "Dryer", "Bed linens", "Essentials", "Dedicated workspace", "Shared hot tub", "Breakfast", "Self check-in", "Long term stays allowed", "Coffee", "Hot water kettle", "Clothing storage", "Free parking on premises", "Beach access", "Portable fans", "Cleaning products", "Paid washer \u2013 In building", "Hot water", "Carbon monoxide alarm", "Dining table", "Lock on bedroom door", "Laundromat nearby", "Bathtub", "Fire extinguisher", "Smoke alarm", "Valley view", "Keypad", "Heating"]</t>
  </si>
  <si>
    <t>Westin Nanea | 3-Bdr Oceanfront Villa</t>
  </si>
  <si>
    <t>["Hair dryer", "Cooking basics", "Outdoor shower", "GE stainless steel oven", "Resort access", "Shared backyard", "Security cameras on property", "First aid kit", "Wifi", "Waterfront", "Exercise equipment: elliptical, free weights, stationary bike, treadmill, yoga mat", "Books and reading material", "Luggage dropoff allowed", "Elevator", "Dryer", "Shared hot tub - available all year", "Bed linens", "Essentials", "Dedicated workspace", "Beach view", "Wine glasses", "Long term stays allowed", "Self check-in", "Body soap", "Iron", "GE refrigerator", "GE stainless steel stove", "Shower gel", "Outdoor dining area", "Room-darkening shades", "Clothing storage", "Kitchen", "Toaster", "EV charger - level 1", "Washer", "Board games", "Coffee maker", "Beach access", "Outdoor furniture", "Shampoo", "Pack \u2019n play/Travel crib", "Cleaning available during stay", "Hangers", "Cleaning products", "Hot water", "Carbon monoxide alarm", "Fire pit", "Dining table", "Conditioner", "Lock on bedroom door", "Private living room", "Shared outdoor pool - available all year, heated", "Extra pillows and blankets", "Bathtub", "Microwave", "Safe", "Building staff", "55\" HDTV", "Fire extinguisher", "Smoke alarm", "Private patio or balcony", "Sun loungers", "Ocean view", "Shared sauna", "Children\u2019s books and toys", "Crib", "Beach essentials", "Dishwasher", "Private entrance", "Shared gym", "BBQ grill", "Air conditioning", "Dishes and silverware", "Paid parking on premises", "Freezer"]</t>
  </si>
  <si>
    <t>Kauai Beach Villas One Bedroom</t>
  </si>
  <si>
    <t>Ocean Views Newly Remodeled</t>
  </si>
  <si>
    <t>["Hair dryer", "Cooking basics", "Wifi", "Baking sheet", "Elevator", "Free street parking", "Bed linens", "Essentials", "Wine glasses", "Electric stove", "Long term stays allowed", "Body soap", "Self check-in", "Hot water kettle", "Kitchen", "Toaster", "Free parking on premises", "Pool", "Washer", "Coffee maker", "Outdoor furniture", "Shampoo", "Dishes and silverware", "Hangers", "Cleaning products", "Clothing storage: closet and dresser", "Hot water", "TV", "Free resort access", "Carbon monoxide alarm", "Private entrance", "Single level home", "Conditioner", "Extra pillows and blankets", "Microwave", "Blender", "Fire extinguisher", "Stainless steel oven", "Smoke alarm", "Free dryer \u2013 In unit", "Private patio or balcony", "Ceiling fan", "Beach essentials", "Dishwasher", "Pack \u2019n play/Travel crib - available upon request", "Public or shared beach access", "BBQ grill", "Air conditioning", "Refrigerator", "Keypad", "Freezer"]</t>
  </si>
  <si>
    <t>Where only Aloha awaits you!</t>
  </si>
  <si>
    <t>Aloha Awaits LLC</t>
  </si>
  <si>
    <t>["Hair dryer", "Security cameras on property", "First aid kit", "Wifi", "Dedicated workspace", "Self check-in", "Long term stays allowed", "Iron", "Pets allowed", "Outdoor dining area", "Kitchen", "Free parking on premises", "Washer", "Beach access", "TV", "Carbon monoxide alarm", "Fire extinguisher", "Smoke alarm", "Ocean view", "Keypad", "BBQ grill"]</t>
  </si>
  <si>
    <t>Includes Beach Gear!  Waikoloa Colony Villas 505</t>
  </si>
  <si>
    <t>["Hair dryer", "Cooking basics", "First aid kit", "Wifi", "Stove", "Dryer", "Bed linens", "Essentials", "Self check-in", "Hot tub", "Long term stays allowed", "Iron", "Kitchen", "Pool", "Free parking on premises", "Washer", "Coffee maker", "Oven", "Shampoo", "Hangers", "TV", "Hot water", "Bathtub", "Microwave", "Fire extinguisher", "Smoke alarm", "Refrigerator", "Gym", "Beach essentials", "Dishwasher", "Keypad", "Air conditioning", "Dishes and silverware"]</t>
  </si>
  <si>
    <t>["Self check-in", "Hot tub", "Building staff", "Beach access", "Exercise equipment", "Security cameras on property", "Smoke alarm", "Wifi", "TV", "Kitchen", "Pool", "Free parking on premises", "Lock on bedroom door", "Washer", "Air conditioning"]</t>
  </si>
  <si>
    <t>Suite Magic Sands Beach</t>
  </si>
  <si>
    <t>["Hair dryer", "Cooking basics", "Outdoor shower", "First aid kit", "Wifi", "Clothing storage: dresser and closet", "Gas stove", "Baking sheet", "Coffee maker: Keurig coffee machine", "Luggage dropoff allowed", "Shared outdoor kitchen", "Bed linens", "Essentials", "Free dryer \u2013 In building", "Wine glasses", "Rice maker", "Long term stays allowed", "Body soap", "Iron", "Self check-in", "Shower gel", "Coffee", "Outdoor dining area", "Room-darkening shades", "Kitchen", "Toaster", "Free parking on premises", "Pool", "Washer", "Outdoor furniture", "Beach access", "Shampoo", "Dishes and silverware", "Hangers", "Cleaning products", "TV", "Hot water", "Outlet covers", "Dining table", "Conditioner", "Extra pillows and blankets", "Bathtub", "Microwave", "AC - split type ductless system", "Fire extinguisher", "Smoke alarm", "Drying rack for clothing", "Sun loungers", "Shared patio or balcony", "Beach essentials", "Keypad", "Private entrance", "Barbecue utensils", "BBQ grill", "Refrigerator", "Freezer"]</t>
  </si>
  <si>
    <t>Luxurious Ocean View Cottage</t>
  </si>
  <si>
    <t>["Cooking basics", "Outdoor shower", "Wifi", "Bed linens", "Essentials", "Free dryer \u2013 In building", "Long term stays allowed", "Outdoor dining area", "Kitchen", "Free parking on premises", "Washer", "Mountain view", "Hangers", "Cleaning products", "Hot water", "Carbon monoxide alarm", "Bathtub", "Smoke alarm", "Ocean view", "BBQ grill", "Dishes and silverware"]</t>
  </si>
  <si>
    <t>1 Bedroom Penthouse Suite</t>
  </si>
  <si>
    <t>["Hair dryer", "Security cameras on property", "First aid kit", "Wifi", "Luggage dropoff allowed", "Dryer", "Essentials", "Hot tub", "Long term stays allowed", "Iron", "Exercise equipment", "Outdoor dining area", "Kitchen", "Pool", "Free parking on premises", "Washer", "Shampoo", "Hangers", "TV", "Hot water", "Carbon monoxide alarm", "Fire extinguisher", "Smoke alarm", "BBQ grill", "Air conditioning"]</t>
  </si>
  <si>
    <t>Waikiki Rare 31F Corner Studio w/ Mountain View</t>
  </si>
  <si>
    <t>["Self check-in", "Hot tub", "Smoke alarm", "Wifi", "TV", "Lockbox", "Kitchen", "Pool", "Paid parking on premises", "Washer", "BBQ grill", "Air conditioning"]</t>
  </si>
  <si>
    <t>Waikiki 31st High Fl Studio w/ Great Mountain View</t>
  </si>
  <si>
    <t>Last minute*Kona Royal Sea Cliff</t>
  </si>
  <si>
    <t>Luxury Waikiki Banyan - One block to the beach!</t>
  </si>
  <si>
    <t>["Hair dryer", "Cooking basics", "Wifi", "Baking sheet", "Stove", "Elevator", "Bed linens", "Essentials", "Wine glasses", "Hot tub", "Long term stays allowed", "Body soap", "Iron", "Paid dryer \u2013 In building", "Coffee", "Outdoor dining area", "Kitchen", "Toaster", "Public or shared beach access", "Free parking on premises", "Pool", "Coffee maker", "Oven", "Shampoo", "Clothing storage: closet", "City skyline view", "Pack \u2019n play/Travel crib", "Mountain view", "Hangers", "Cleaning products", "TV", "Hot water", "Paid washer \u2013 In building", "Dishes and silverware", "Conditioner", "Bathtub", "Microwave", "Smoke alarm", "Ceiling fan", "Ocean view", "Barbecue utensils", "BBQ grill", "Air conditioning", "Refrigerator", "Freezer"]</t>
  </si>
  <si>
    <t>Oceanfront retreat with a full kitchen, furnished patio, pool, &amp; beach access</t>
  </si>
  <si>
    <t>["Hair dryer", "Wifi", "Stove", "Elevator", "Dryer", "Bed linens", "Essentials", "Dedicated workspace", "Self check-in", "Long term stays allowed", "Iron", "Patio or balcony", "Kitchen", "Pool", "Free parking on premises", "Washer", "Coffee maker", "Beach access \u2013 Beachfront", "Oven", "Shampoo", "Hangers", "TV with standard cable", "Lockbox", "Hot water", "Microwave", "Smoke alarm", "Refrigerator", "Dishwasher", "Private entrance", "Dishes and silverware"]</t>
  </si>
  <si>
    <t>Condo in Maui</t>
  </si>
  <si>
    <t>["Hot tub", "Outdoor shower", "Fire extinguisher", "Beach access", "Exercise equipment", "Security cameras on property", "Smoke alarm", "First aid kit", "TV", "Wifi", "Outdoor dining area", "BBQ grill", "Carbon monoxide alarm", "Fire pit", "Kitchen", "Pool", "Washer", "Dedicated workspace", "Air conditioning"]</t>
  </si>
  <si>
    <t>Mauna Kea Villa 3014 - Oceanfront Island Estate</t>
  </si>
  <si>
    <t>["Hair dryer", "Cooking basics", "Wifi", "Stove", "Dryer", "Bed linens", "Essentials", "Dedicated workspace", "Hot tub", "Long term stays allowed", "Patio or balcony", "Kitchen", "Pool", "Free parking on premises", "Washer", "Coffee maker", "Outdoor furniture", "Oven", "Shampoo", "Hangers", "TV with standard cable", "Carbon monoxide alarm", "Bathtub", "Microwave", "Fire extinguisher", "Smoke alarm", "Refrigerator", "Gym", "Dishwasher", "Private entrance", "BBQ grill", "Air conditioning", "Dishes and silverware", "Heating"]</t>
  </si>
  <si>
    <t>Private Studio Apartment Near Beach/Restaraunts</t>
  </si>
  <si>
    <t>["Hair dryer", "Wifi", "Bed linens", "Essentials", "Self check-in", "Body soap", "Iron", "Patio or balcony", "Mini fridge", "Clothing storage", "Toaster", "Free parking on premises", "Coffee maker", "Outdoor furniture", "Shampoo", "Portable fans", "Hangers", "TV", "Lockbox", "Hot water", "Dining table", "Ethernet connection", "Laundromat nearby", "Extra pillows and blankets", "Microwave", "Fire extinguisher", "Smoke alarm", "Refrigerator", "Sun loungers", "Private entrance", "Dishes and silverware"]</t>
  </si>
  <si>
    <t>1-bedroom, Ground floor, so close to the beach!</t>
  </si>
  <si>
    <t>["Hair dryer", "Pack \u2019n play/Travel crib - always at the listing", "Cooking basics", "Outdoor shower", "Shared backyard \u2013 Not fully fenced", "Wifi", "Clothing storage: dresser and closet", "Baking sheet", "Stove", "Elevator", "Dryer", "Bed linens", "Essentials", "Courtyard view", "Wine glasses", "Rice maker", "Self check-in", "Iron", "Smart lock", "Long term stays allowed", "55\" HDTV with Hulu, Netflix, standard cable", "Coffee", "Outdoor dining area", "Hot water kettle", "Kitchen", "Toaster", "Free parking on premises", "Washer", "Coffee maker", "Outdoor furniture", "Oven", "Shampoo", "Dishes and silverware", "Hangers", "Hot water", "Single level home", "Dining table", "Extra pillows and blankets", "Microwave", "Blender", "AC - split type ductless system", "Smoke alarm", "Private patio or balcony", "Ceiling fan", "Beach essentials", "Dishwasher", "Public or shared beach access", "BBQ grill", "Refrigerator", "Freezer", "Shared outdoor pool - available all year"]</t>
  </si>
  <si>
    <t>Magical ocean view 3 bed 3 bath</t>
  </si>
  <si>
    <t>Large studio !</t>
  </si>
  <si>
    <t>Jung Soo</t>
  </si>
  <si>
    <t>["Long term stays allowed", "Fire extinguisher", "Beach access", "Smoke alarm", "First aid kit", "Wifi", "TV", "Carbon monoxide alarm", "Kitchen", "Paid parking on premises", "Washer", "Dedicated workspace", "Air conditioning"]</t>
  </si>
  <si>
    <t>* 1 bedroom Kauai Beachfront/view Oasis</t>
  </si>
  <si>
    <t>Mark And Theresa</t>
  </si>
  <si>
    <t>["Self check-in", "Hot tub", "Building staff", "Outdoor shower", "Beach access", "Smoke alarm", "Exercise equipment", "Wifi", "TV", "Outdoor dining area", "BBQ grill", "Kitchen", "Pool", "Free parking on premises", "Dedicated workspace", "Air conditioning"]</t>
  </si>
  <si>
    <t>Charming and Eco Friendly</t>
  </si>
  <si>
    <t>["Long term stays allowed", "Exercise equipment", "Wifi", "TV", "Fire pit", "Kitchen", "Free parking on premises", "Indoor fireplace", "Dedicated workspace"]</t>
  </si>
  <si>
    <t>Paradise Ocean Front Home w/Pool</t>
  </si>
  <si>
    <t>Gerda</t>
  </si>
  <si>
    <t>["Hair dryer", "Cooking basics", "Outdoor shower", "GE stainless steel oven", "First aid kit", "Wifi", "Waterfront", "Baking sheet", "Books and reading material", "Bed linens", "Essentials", "Clothing storage: closet, dresser, and walk-in closet", "Free dryer \u2013 In building", "Wine glasses", "Rice maker", "Long term stays allowed", "Iron", "Self check-in", "Mini fridge", "Shower gel", "Bay view", "Coffee", "Outdoor dining area", "Hot water kettle", "Basic conditioner", "Kitchen", "GE stainless steel gas stove", "Toaster", "Public or shared beach access", "Washer", "Board games", "Coffee maker", "Private backyard \u2013 Fully fenced", "Outdoor furniture", "Free parking on premises", "Portable fans", "Cleaning available during stay", "Hangers", "Cleaning products", "TV", "Hot water", "Lockbox", "Carbon monoxide alarm", "Fire pit", "Dining table", "Private pool - available all year", "Basic body soap", "Extra pillows and blankets", "Microwave", "Bidet", "Blender", "Basic shampoo", "Fire extinguisher", "Smoke alarm", "Private patio or balcony", "Ceiling fan", "Sun loungers", "Whirlpool refrigerator", "Crib", "Beach essentials", "Dishwasher", "Private entrance", "Barbecue utensils", "BBQ grill", "Dishes and silverware"]</t>
  </si>
  <si>
    <t>Plantation Hale F4</t>
  </si>
  <si>
    <t>["Hot tub", "Long term stays allowed", "Smoke alarm", "Wifi", "TV", "Carbon monoxide alarm", "Kitchen", "Pool", "Air conditioning"]</t>
  </si>
  <si>
    <t>Aloha Shine</t>
  </si>
  <si>
    <t>Ness</t>
  </si>
  <si>
    <t>["Portable heater", "Cooking basics", "Security cameras on property", "Wifi", "Gas stove", "Bed linens", "Essentials", "Wine glasses", "Long term stays allowed", "Room-darkening shades", "Kitchen", "Private backyard \u2013 Fully fenced", "Free parking on premises", "Washer", "Hangers", "TV", "Hot water", "Carbon monoxide alarm", "Bathtub", "Blender", "Fire extinguisher", "Stainless steel oven", "Smoke alarm", "Free dryer \u2013 In unit", "Refrigerator", "Ceiling fan", "Dishes and silverware", "Freezer"]</t>
  </si>
  <si>
    <t>*Hono Kai A11* Large Lanai Patio-Maui on the beach, steps to the sand!</t>
  </si>
  <si>
    <t>Stunning Condo ON THE STRIP</t>
  </si>
  <si>
    <t>["Wifi", "Dryer", "Self check-in", "Long term stays allowed", "Patio or balcony", "Outdoor dining area", "Kitchen", "Washer", "Outdoor furniture", "Beach access", "Coffee maker", "TV", "Lockbox", "Carbon monoxide alarm", "Fire extinguisher", "Smoke alarm", "Refrigerator", "Paid parking on premises", "Air conditioning", "Dishes and silverware", "Heating"]</t>
  </si>
  <si>
    <t>1 Bedroom BALI Hai villas!</t>
  </si>
  <si>
    <t>Chevy &amp; Camping Gear</t>
  </si>
  <si>
    <t>Suzuki SUV w/ full camping gear</t>
  </si>
  <si>
    <t>Gated resort style living</t>
  </si>
  <si>
    <t>["Self check-in", "Long term stays allowed", "Hair dryer", "Iron", "Exercise equipment", "Smoke alarm", "Wifi", "Lockbox", "Outdoor dining area", "BBQ grill", "Kitchen", "Pool", "Lock on bedroom door", "Pool table", "Washer", "Dedicated workspace", "Air conditioning", "Free parking on premises"]</t>
  </si>
  <si>
    <t>Newly Remodeled Near the Beach</t>
  </si>
  <si>
    <t>["Self check-in", "Hot tub", "Long term stays allowed", "Cooking basics", "Fire extinguisher", "Smoke alarm", "Wifi", "TV", "Carbon monoxide alarm", "Kitchen", "Pool", "Free parking on premises", "Keypad", "Washer", "BBQ grill", "Air conditioning"]</t>
  </si>
  <si>
    <t>New Listing! 4 Bedroom Premium Ocean Front!</t>
  </si>
  <si>
    <t>["Hair dryer", "Cooking basics", "First aid kit", "Wifi", "Stove", "Dryer", "Bed linens", "Essentials", "Dedicated workspace", "Self check-in", "Long term stays allowed", "Smart lock", "Kitchen", "Pool", "Washer", "Coffee maker", "Oven", "Shampoo", "TV with standard cable", "Carbon monoxide alarm", "Extra pillows and blankets", "Microwave", "Fire extinguisher", "Backyard", "Smoke alarm", "Refrigerator", "Beach essentials", "Dishwasher", "Private entrance", "BBQ grill", "Air conditioning", "Dishes and silverware"]</t>
  </si>
  <si>
    <t>Volcano Tree House getaway for the family</t>
  </si>
  <si>
    <t>["Hair dryer", "Smoking allowed", "Cooking basics", "Shared backyard \u2013 Not fully fenced", "First aid kit", "Wifi", "Coconut conditioner", "Stove", "Bed linens", "Essentials", "Self check-in", "Rice maker", "Coconut shampoo", "Long term stays allowed", "Mini fridge", "Shower gel", "Coffee", "Room-darkening shades", "Kitchen", "Toaster", "Free parking on premises", "Coffee maker", "Booster seat high chair - available upon request", "Garden view", "Dishes and silverware", "Hangers", "Cleaning products", "TV", "Hot water", "Indoor fireplace: gas", "Lockbox", "Private entrance", "Dining table", "Lock on bedroom door", "Private living room", "Fireplace guards", "Laundromat nearby", "Clothing storage: wardrobe", "Bathtub", "Microwave", "Shared hot tub - available all year, open 24 hours", "Drying rack for clothing", "Coconut body soap", "Private patio or balcony", "Ceiling fan", "Pack \u2019n play/Travel crib - available upon request", "Refrigerator", "Radiant heating", "Freezer"]</t>
  </si>
  <si>
    <t>Historical Kingsland Kohala with ocean views</t>
  </si>
  <si>
    <t>["Cooking basics", "Outdoor shower", "Luggage dropoff allowed", "Bed linens", "Essentials", "Long term stays allowed", "Body soap", "Pets allowed", "Shower gel", "Coffee", "Outdoor dining area", "Hot water kettle", "Clothing storage", "Kitchen", "Toaster", "Free parking on premises", "Coffee maker", "Outdoor furniture", "Shampoo", "Portable fans", "Mountain view", "Cleaning products", "Hot water", "Private backyard", "Conditioner", "Extra pillows and blankets", "Sun loungers", "Ocean view", "Private entrance", "Dishes and silverware"]</t>
  </si>
  <si>
    <t>Waikik 2 Bedroom Family Condo</t>
  </si>
  <si>
    <t>["Hair dryer", "Cooking basics", "Security cameras on property", "First aid kit", "Wifi", "Stove", "Elevator", "Dryer", "Bed linens", "Essentials", "Dedicated workspace", "Self check-in", "Long term stays allowed", "Iron", "Patio or balcony", "Kitchen", "Pool", "Washer", "Coffee maker", "Oven", "Shampoo", "Pack \u2019n play/Travel crib", "Dishes and silverware", "Hangers", "TV with standard cable", "Lockbox", "Hot water", "Carbon monoxide alarm", "Ethernet connection", "Extra pillows and blankets", "Microwave", "Fire extinguisher", "Smoke alarm", "Beach essentials", "Private entrance", "BBQ grill", "Air conditioning", "Refrigerator", "Paid parking off premises"]</t>
  </si>
  <si>
    <t>Upscale comfort at Punahule B304, looking at the Pacific ocean beyond the Gold course</t>
  </si>
  <si>
    <t>["Microwave", "Long term stays allowed", "Hair dryer", "Cooking basics", "Bed linens", "Smoke alarm", "Wifi", "Dishes and silverware", "TV", "Stove", "Private entrance", "Kitchen", "Pool", "Dryer", "Dishwasher", "Washer", "Coffee maker", "Air conditioning", "Refrigerator", "Oven"]</t>
  </si>
  <si>
    <t>Kona Kai B2, walking distance to the starting line of the world famous Ironman Triathlon</t>
  </si>
  <si>
    <t>["Microwave", "Long term stays allowed", "Cooking basics", "Smoke alarm", "Wifi", "Dishes and silverware", "TV", "Hot water", "Stove", "Kitchen", "Pool", "Dishwasher", "Free parking on premises", "Bed linens", "Coffee maker", "Air conditioning", "Refrigerator", "Oven"]</t>
  </si>
  <si>
    <t>New Listing! Perfectly located in North Kihei!</t>
  </si>
  <si>
    <t>["Hair dryer", "Cooking basics", "Shared backyard \u2013 Not fully fenced", "Wifi", "Waterfront", "Baking sheet", "Stove", "Bed linens", "Essentials", "Wine glasses", "Rice maker", "Hot tub", "Iron", "Long term stays allowed", "BBQ grill: gas", "Shower gel", "Outdoor dining area", "Hot water kettle", "Clothing storage", "Kitchen", "Toaster", "Free parking on premises", "Washer", "Coffee maker", "Outdoor furniture", "Pool", "Oven", "Shampoo", "Dishes and silverware", "Hangers", "TV", "Hot water", "Dining table", "Conditioner", "Laundromat nearby", "Extra pillows and blankets", "Bathtub", "Microwave", "Blender", "Smoke alarm", "Free dryer \u2013 In unit", "Private patio or balcony", "Ceiling fan", "Sun loungers", "Dishwasher", "Private entrance", "Public or shared beach access", "Refrigerator", "Freezer"]</t>
  </si>
  <si>
    <t>Marriott's Maui Ocean Club-Oceanfront Studio</t>
  </si>
  <si>
    <t>["Self check-in", "Hot tub", "Building staff", "Long term stays allowed", "Fire extinguisher", "Beach access", "Smoke alarm", "Wifi", "TV", "Fire pit", "Pool", "Free parking on premises", "BBQ grill", "Air conditioning"]</t>
  </si>
  <si>
    <t>Location, Views, Convenience. The center of Kihei!</t>
  </si>
  <si>
    <t>["Hair dryer", "Cooking basics", "Shared backyard \u2013 Not fully fenced", "Wifi", "Waterfront", "Clothing storage: dresser and closet", "Baking sheet", "Stove", "Elevator", "Dryer", "Bed linens", "Essentials", "Wine glasses", "Rice maker", "Long term stays allowed", "Iron", "Shower gel", "Outdoor dining area", "Hot water kettle", "Kitchen", "Toaster", "Free parking on premises", "Pool", "Washer", "Coffee maker", "Outdoor furniture", "Oven", "Shampoo", "Dishes and silverware", "Hangers", "TV", "Hot water", "Carbon monoxide alarm", "Dining table", "Conditioner", "Laundromat nearby", "Extra pillows and blankets", "Microwave", "Blender", "Smoke alarm", "Private patio or balcony", "Ceiling fan", "Sun loungers", "Public or shared beach access \u2013 Beachfront", "Dishwasher", "Private entrance", "BBQ grill", "Refrigerator", "Freezer"]</t>
  </si>
  <si>
    <t>Discovery Bay #1016 Great Location in Waikiki, Close To Beach, Shopping, Dining!</t>
  </si>
  <si>
    <t>["Hair dryer", "Wifi", "Stove", "Elevator", "Dryer", "Bed linens", "Hot tub", "Long term stays allowed", "Iron", "Kitchen", "Pool", "Free parking on premises", "Washer", "Coffee maker", "Oven", "Hangers", "TV with standard cable", "Extra pillows and blankets", "Microwave", "Smoke alarm", "Refrigerator", "Dishwasher", "Air conditioning", "Dishes and silverware"]</t>
  </si>
  <si>
    <t>Relaxing Gardens - Peaceful Retreat w/Panoramic Oc</t>
  </si>
  <si>
    <t>["Hair dryer", "First aid kit", "Wifi", "Stove", "Dryer", "Bed linens", "Long term stays allowed", "Patio or balcony", "Kitchen", "Free parking on premises", "Washer", "Coffee maker", "Oven", "TV", "Microwave", "Fire extinguisher", "Backyard", "Smoke alarm", "Refrigerator", "Dishwasher", "BBQ grill", "Air conditioning", "Dishes and silverware"]</t>
  </si>
  <si>
    <t>Marriott's Ko Olina- Christmas</t>
  </si>
  <si>
    <t>["Hot tub", "Long term stays allowed", "Wifi", "TV", "Kitchen", "Pool", "Washer", "Air conditioning"]</t>
  </si>
  <si>
    <t>Tropical condo near the beach with shared pool, hot tub, &amp; private washer/dryer</t>
  </si>
  <si>
    <t>["Hair dryer", "Wifi", "Stove", "Elevator", "Dryer", "Bed linens", "Essentials", "Dedicated workspace", "Self check-in", "Hot tub", "Long term stays allowed", "Iron", "Room-darkening shades", "Kitchen", "Pool", "Free parking on premises", "Washer", "Coffee maker", "Oven", "Shampoo", "Hangers", "TV with standard cable", "Lockbox", "Hot water", "Microwave", "Fire extinguisher", "Smoke alarm", "Refrigerator", "Gym", "Dishwasher", "Private entrance", "BBQ grill", "Air conditioning", "Dishes and silverware"]</t>
  </si>
  <si>
    <t>Beachfront Oasis</t>
  </si>
  <si>
    <t>["Bathtub", "Long term stays allowed", "Hair dryer", "Wifi", "TV", "BBQ grill", "Stove", "Kitchen", "Toaster", "Dryer", "Dishwasher", "Washer", "Coffee maker", "Beach essentials", "Free parking on premises", "Oven"]</t>
  </si>
  <si>
    <t>Walk to Hanalei Bay!</t>
  </si>
  <si>
    <t>["Long term stays allowed", "Patio or balcony", "Wifi", "TV", "Stove", "Dishwasher", "Refrigerator", "Oven"]</t>
  </si>
  <si>
    <t>2 bedroom Ka Eo Kia</t>
  </si>
  <si>
    <t>My Perfect Stays New Studio Listing: Dec 31-Jan 16 $169</t>
  </si>
  <si>
    <t>["Hair dryer", "Cooking basics", "Wifi", "Dryer", "Bed linens", "Essentials", "Long term stays allowed", "Iron", "Kitchen", "Pool", "Washer", "Coffee maker", "Oven", "Shampoo", "TV with standard cable", "Hot water", "Bathtub", "Microwave", "Smoke alarm", "Refrigerator", "Paid parking on premises", "Air conditioning", "Dishes and silverware", "Paid parking off premises"]</t>
  </si>
  <si>
    <t>The Pūkō Hideaway</t>
  </si>
  <si>
    <t>["Hair dryer", "Cooking basics", "First aid kit", "Wifi", "Bed linens", "Essentials", "Long term stays allowed", "Body soap", "Mini fridge", "Coffee", "Outdoor dining area", "Room-darkening shades", "Kitchen", "Toaster", "Free parking on premises", "Coffee maker", "Outdoor furniture", "Oven", "Shampoo", "Clothing storage: closet", "Dishes and silverware", "Hangers", "Cleaning products", "Hot water", "55\" HDTV with Amazon Prime Video, Apple TV, Chromecast, Disney+, HBO Max, Hulu, Netflix, Roku", "Dining table", "Conditioner", "Shared backyard \u2013 Fully fenced", "Laundromat nearby", "Bathtub", "Microwave", "Blender", "Fire extinguisher", "Smoke alarm", "Ceiling fan", "Ocean view", "Refrigerator", "Freezer"]</t>
  </si>
  <si>
    <t>38th FL Fully Renovated 1 Bedroom | Free Parking</t>
  </si>
  <si>
    <t>["Hair dryer", "Cooking basics", "Wifi", "Shared outdoor pool - available all year, open specific hours, heated", "Elevator", "Bed linens", "Essentials", "Dedicated workspace", "Wine glasses", "Rice maker", "Long term stays allowed", "Body soap", "Iron", "EV charger - level 2", "Paid dryer \u2013 In building", "GE stainless steel electric stove", "Shower gel", "Coffee", "Hot water kettle", "BBQ grill: electric", "Window AC unit", "Kitchen", "Toaster", "Coffee maker", "Shampoo", "Mountain view", "Hangers", "Cleaning products", "Dishes and silverware", "Hot water", "Paid washer \u2013 In building", "Carbon monoxide alarm", "Single level home", "Dining table", "Conditioner", "Extra pillows and blankets", "Microwave", "Blender", "Stainless steel oven", "Smoke alarm", "Free parking garage on premises \u2013 1 space", "Paid pack \u2019n play/travel crib - available upon request", "55\" HDTV with standard cable", "Private patio or balcony", "Ceiling fan", "Sun loungers", "Shared sauna", "Shared hot tub - available all year, open specific hours", "Private entrance", "Public or shared beach access", "Free resort access", "Refrigerator", "Freezer"]</t>
  </si>
  <si>
    <t>Custom Camper Van- New Conversion! Hot Shower</t>
  </si>
  <si>
    <t>["Long term stays allowed", "Cooking basics", "Fire extinguisher", "Outdoor shower", "Bed linens", "First aid kit", "Host greets you", "Barbecue utensils", "Stove", "Kitchen", "Essentials", "Coffee maker", "Dishes and silverware"]</t>
  </si>
  <si>
    <t>KAUAI Beach Villas 1 bedroom</t>
  </si>
  <si>
    <t>Ka EO KAI Studio</t>
  </si>
  <si>
    <t>["Hot tub", "Hair dryer", "Iron", "Cooking basics", "Fire extinguisher", "Long term stays allowed", "Smoke alarm", "First aid kit", "Wifi", "TV", "BBQ grill", "Carbon monoxide alarm", "Crib", "Pool", "Free parking on premises", "Dedicated workspace", "Heating"]</t>
  </si>
  <si>
    <t>Kona HAWAIIAn two Bedroom</t>
  </si>
  <si>
    <t>Oceanfront Maui (Marriott) Studio</t>
  </si>
  <si>
    <t>Camela</t>
  </si>
  <si>
    <t>["Hair dryer", "Cooking basics", "Resort access", "Wifi", "Waterfront", "Clothing storage: dresser and closet", "Bed linens", "Essentials", "Beach view", "Wine glasses", "Hot tub", "Long term stays allowed", "Body soap", "Iron", "Exercise equipment", "Mini fridge", "Shower gel", "Room-darkening shades", "Kitchen", "Pool", "Coffee maker", "Beach access", "Shampoo", "Cleaning available during stay", "Hangers", "Cleaning products", "TV", "Hot water", "Carbon monoxide alarm", "Conditioner", "Lock on bedroom door", "Extra pillows and blankets", "Bathtub", "Microwave", "Safe", "Fire extinguisher", "Smoke alarm", "Shared gym in building", "Private patio or balcony", "Central heating", "Paid parking on premises", "Air conditioning", "Dishes and silverware"]</t>
  </si>
  <si>
    <t>New Listing! Kona Coast, Designer Home, Ocean Front, Hot Tub &amp; Pool</t>
  </si>
  <si>
    <t>["Cooking basics", "Wifi", "Dryer", "Bed linens", "Essentials", "Dedicated workspace", "Long term stays allowed", "Patio or balcony", "Kitchen", "Toaster", "Free parking on premises", "Pool", "Coffee maker", "Oven", "Shampoo", "Pack \u2019n play/Travel crib", "TV with standard cable", "Carbon monoxide alarm", "EV charger", "Indoor fireplace", "Bathtub", "Microwave", "Blender", "Fire extinguisher", "Backyard", "Smoke alarm", "Refrigerator", "Ceiling fan", "Crib", "Dishwasher", "Private entrance", "BBQ grill", "Dishes and silverware", "Freez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8" x14ac:knownFonts="1">
    <font>
      <sz val="12"/>
      <color theme="1"/>
      <name val="Calibri"/>
      <family val="2"/>
      <scheme val="minor"/>
    </font>
    <font>
      <sz val="12"/>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2"/>
      <color rgb="FF006100"/>
      <name val="Calibri"/>
      <family val="2"/>
      <scheme val="minor"/>
    </font>
    <font>
      <sz val="12"/>
      <color rgb="FF9C0006"/>
      <name val="Calibri"/>
      <family val="2"/>
      <scheme val="minor"/>
    </font>
    <font>
      <sz val="12"/>
      <color rgb="FF9C5700"/>
      <name val="Calibri"/>
      <family val="2"/>
      <scheme val="minor"/>
    </font>
    <font>
      <sz val="12"/>
      <color rgb="FF3F3F76"/>
      <name val="Calibri"/>
      <family val="2"/>
      <scheme val="minor"/>
    </font>
    <font>
      <b/>
      <sz val="12"/>
      <color rgb="FF3F3F3F"/>
      <name val="Calibri"/>
      <family val="2"/>
      <scheme val="minor"/>
    </font>
    <font>
      <b/>
      <sz val="12"/>
      <color rgb="FFFA7D00"/>
      <name val="Calibri"/>
      <family val="2"/>
      <scheme val="minor"/>
    </font>
    <font>
      <sz val="12"/>
      <color rgb="FFFA7D00"/>
      <name val="Calibri"/>
      <family val="2"/>
      <scheme val="minor"/>
    </font>
    <font>
      <b/>
      <sz val="12"/>
      <color theme="0"/>
      <name val="Calibri"/>
      <family val="2"/>
      <scheme val="minor"/>
    </font>
    <font>
      <sz val="12"/>
      <color rgb="FFFF0000"/>
      <name val="Calibri"/>
      <family val="2"/>
      <scheme val="minor"/>
    </font>
    <font>
      <i/>
      <sz val="12"/>
      <color rgb="FF7F7F7F"/>
      <name val="Calibri"/>
      <family val="2"/>
      <scheme val="minor"/>
    </font>
    <font>
      <b/>
      <sz val="12"/>
      <color theme="1"/>
      <name val="Calibri"/>
      <family val="2"/>
      <scheme val="minor"/>
    </font>
    <font>
      <sz val="12"/>
      <color theme="0"/>
      <name val="Calibri"/>
      <family val="2"/>
      <scheme val="minor"/>
    </font>
  </fonts>
  <fills count="3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0">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2">
    <xf numFmtId="0" fontId="0"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5" fillId="0" borderId="3" applyNumberFormat="0" applyFill="0" applyAlignment="0" applyProtection="0"/>
    <xf numFmtId="0" fontId="5" fillId="0" borderId="0" applyNumberFormat="0" applyFill="0" applyBorder="0" applyAlignment="0" applyProtection="0"/>
    <xf numFmtId="0" fontId="6" fillId="2" borderId="0" applyNumberFormat="0" applyBorder="0" applyAlignment="0" applyProtection="0"/>
    <xf numFmtId="0" fontId="7" fillId="3" borderId="0" applyNumberFormat="0" applyBorder="0" applyAlignment="0" applyProtection="0"/>
    <xf numFmtId="0" fontId="8" fillId="4" borderId="0" applyNumberFormat="0" applyBorder="0" applyAlignment="0" applyProtection="0"/>
    <xf numFmtId="0" fontId="9" fillId="5" borderId="4" applyNumberFormat="0" applyAlignment="0" applyProtection="0"/>
    <xf numFmtId="0" fontId="10" fillId="6" borderId="5" applyNumberFormat="0" applyAlignment="0" applyProtection="0"/>
    <xf numFmtId="0" fontId="11" fillId="6" borderId="4" applyNumberFormat="0" applyAlignment="0" applyProtection="0"/>
    <xf numFmtId="0" fontId="12" fillId="0" borderId="6" applyNumberFormat="0" applyFill="0" applyAlignment="0" applyProtection="0"/>
    <xf numFmtId="0" fontId="13" fillId="7" borderId="7" applyNumberFormat="0" applyAlignment="0" applyProtection="0"/>
    <xf numFmtId="0" fontId="14" fillId="0" borderId="0" applyNumberFormat="0" applyFill="0" applyBorder="0" applyAlignment="0" applyProtection="0"/>
    <xf numFmtId="0" fontId="1" fillId="8" borderId="8" applyNumberFormat="0" applyFont="0" applyAlignment="0" applyProtection="0"/>
    <xf numFmtId="0" fontId="15" fillId="0" borderId="0" applyNumberFormat="0" applyFill="0" applyBorder="0" applyAlignment="0" applyProtection="0"/>
    <xf numFmtId="0" fontId="16" fillId="0" borderId="9" applyNumberFormat="0" applyFill="0" applyAlignment="0" applyProtection="0"/>
    <xf numFmtId="0" fontId="17" fillId="9" borderId="0" applyNumberFormat="0" applyBorder="0" applyAlignment="0" applyProtection="0"/>
    <xf numFmtId="0" fontId="1"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7" fillId="13" borderId="0" applyNumberFormat="0" applyBorder="0" applyAlignment="0" applyProtection="0"/>
    <xf numFmtId="0" fontId="1"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7" fillId="17" borderId="0" applyNumberFormat="0" applyBorder="0" applyAlignment="0" applyProtection="0"/>
    <xf numFmtId="0" fontId="1"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7"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7"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7"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cellStyleXfs>
  <cellXfs count="1">
    <xf numFmtId="0" fontId="0" fillId="0" borderId="0" xfId="0"/>
  </cellXfs>
  <cellStyles count="42">
    <cellStyle name="20% - Accent1" xfId="19" builtinId="30" customBuiltin="1"/>
    <cellStyle name="20% - Accent2" xfId="23" builtinId="34" customBuiltin="1"/>
    <cellStyle name="20% - Accent3" xfId="27" builtinId="38" customBuiltin="1"/>
    <cellStyle name="20% - Accent4" xfId="31" builtinId="42" customBuiltin="1"/>
    <cellStyle name="20% - Accent5" xfId="35" builtinId="46" customBuiltin="1"/>
    <cellStyle name="20% - Accent6" xfId="39" builtinId="50" customBuiltin="1"/>
    <cellStyle name="40% - Accent1" xfId="20" builtinId="31" customBuiltin="1"/>
    <cellStyle name="40% - Accent2" xfId="24" builtinId="35" customBuiltin="1"/>
    <cellStyle name="40% - Accent3" xfId="28" builtinId="39" customBuiltin="1"/>
    <cellStyle name="40% - Accent4" xfId="32" builtinId="43" customBuiltin="1"/>
    <cellStyle name="40% - Accent5" xfId="36" builtinId="47" customBuiltin="1"/>
    <cellStyle name="40% - Accent6" xfId="40" builtinId="51" customBuiltin="1"/>
    <cellStyle name="60% - Accent1" xfId="21" builtinId="32" customBuiltin="1"/>
    <cellStyle name="60% - Accent2" xfId="25" builtinId="36" customBuiltin="1"/>
    <cellStyle name="60% - Accent3" xfId="29" builtinId="40" customBuiltin="1"/>
    <cellStyle name="60% - Accent4" xfId="33" builtinId="44" customBuiltin="1"/>
    <cellStyle name="60% - Accent5" xfId="37" builtinId="48" customBuiltin="1"/>
    <cellStyle name="60% - Accent6" xfId="41" builtinId="52" customBuiltin="1"/>
    <cellStyle name="Accent1" xfId="18" builtinId="29" customBuiltin="1"/>
    <cellStyle name="Accent2" xfId="22" builtinId="33" customBuiltin="1"/>
    <cellStyle name="Accent3" xfId="26" builtinId="37" customBuiltin="1"/>
    <cellStyle name="Accent4" xfId="30" builtinId="41" customBuiltin="1"/>
    <cellStyle name="Accent5" xfId="34" builtinId="45" customBuiltin="1"/>
    <cellStyle name="Accent6" xfId="38" builtinId="49" customBuiltin="1"/>
    <cellStyle name="Bad" xfId="7" builtinId="27" customBuiltin="1"/>
    <cellStyle name="Calculation" xfId="11" builtinId="22" customBuiltin="1"/>
    <cellStyle name="Check Cell" xfId="13" builtinId="23" customBuiltin="1"/>
    <cellStyle name="Explanatory Text" xfId="16" builtinId="53" customBuiltin="1"/>
    <cellStyle name="Good" xfId="6" builtinId="26" customBuiltin="1"/>
    <cellStyle name="Heading 1" xfId="2" builtinId="16" customBuiltin="1"/>
    <cellStyle name="Heading 2" xfId="3" builtinId="17" customBuiltin="1"/>
    <cellStyle name="Heading 3" xfId="4" builtinId="18" customBuiltin="1"/>
    <cellStyle name="Heading 4" xfId="5" builtinId="19" customBuiltin="1"/>
    <cellStyle name="Input" xfId="9" builtinId="20" customBuiltin="1"/>
    <cellStyle name="Linked Cell" xfId="12" builtinId="24" customBuiltin="1"/>
    <cellStyle name="Neutral" xfId="8" builtinId="28" customBuiltin="1"/>
    <cellStyle name="Normal" xfId="0" builtinId="0"/>
    <cellStyle name="Note" xfId="15" builtinId="10" customBuiltin="1"/>
    <cellStyle name="Output" xfId="10" builtinId="21" customBuiltin="1"/>
    <cellStyle name="Title" xfId="1" builtinId="15" customBuiltin="1"/>
    <cellStyle name="Total" xfId="17" builtinId="25" customBuiltin="1"/>
    <cellStyle name="Warning Text" xfId="14" builtinId="11" customBuiltin="1"/>
  </cellStyles>
  <dxfs count="1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4" connectionId="4" xr16:uid="{00000000-0016-0000-0000-000000000000}" autoFormatId="16" applyNumberFormats="0" applyBorderFormats="0" applyFontFormats="0" applyPatternFormats="0" applyAlignmentFormats="0" applyWidthHeightFormats="0">
  <queryTableRefresh nextId="76">
    <queryTableFields count="32">
      <queryTableField id="1" name="id" tableColumnId="1"/>
      <queryTableField id="6" name="name" tableColumnId="6"/>
      <queryTableField id="10" name="host_id" tableColumnId="10"/>
      <queryTableField id="12" name="host_name" tableColumnId="12"/>
      <queryTableField id="17" name="host_response_rate" tableColumnId="17"/>
      <queryTableField id="18" name="host_acceptance_rate" tableColumnId="18"/>
      <queryTableField id="19" name="host_is_superhost" tableColumnId="19"/>
      <queryTableField id="24" name="host_total_listings_count" tableColumnId="24"/>
      <queryTableField id="26" name="host_has_profile_pic" tableColumnId="26"/>
      <queryTableField id="27" name="host_identity_verified" tableColumnId="27"/>
      <queryTableField id="30" name="neighbourhood_group_cleansed" tableColumnId="30"/>
      <queryTableField id="31" name="latitude" tableColumnId="31"/>
      <queryTableField id="32" name="longitude" tableColumnId="32"/>
      <queryTableField id="34" name="room_type" tableColumnId="34"/>
      <queryTableField id="35" name="accommodates" tableColumnId="35"/>
      <queryTableField id="38" name="bedrooms" tableColumnId="38"/>
      <queryTableField id="39" name="beds" tableColumnId="39"/>
      <queryTableField id="40" name="amenities" tableColumnId="40"/>
      <queryTableField id="41" name="price" tableColumnId="41"/>
      <queryTableField id="52" name="availability_30" tableColumnId="52"/>
      <queryTableField id="53" name="availability_60" tableColumnId="53"/>
      <queryTableField id="54" name="availability_90" tableColumnId="54"/>
      <queryTableField id="55" name="availability_365" tableColumnId="55"/>
      <queryTableField id="57" name="number_of_reviews" tableColumnId="57"/>
      <queryTableField id="62" name="review_scores_rating" tableColumnId="62"/>
      <queryTableField id="63" name="review_scores_accuracy" tableColumnId="63"/>
      <queryTableField id="64" name="review_scores_cleanliness" tableColumnId="64"/>
      <queryTableField id="65" name="review_scores_checkin" tableColumnId="65"/>
      <queryTableField id="66" name="review_scores_communication" tableColumnId="66"/>
      <queryTableField id="67" name="review_scores_location" tableColumnId="67"/>
      <queryTableField id="70" name="instant_bookable" tableColumnId="70"/>
      <queryTableField id="75" name="reviews_per_month" tableColumnId="75"/>
    </queryTableFields>
    <queryTableDeletedFields count="43">
      <deletedField name="listing_url"/>
      <deletedField name="scrape_id"/>
      <deletedField name="last_scraped"/>
      <deletedField name="source"/>
      <deletedField name="description"/>
      <deletedField name="neighborhood_overview"/>
      <deletedField name="picture_url"/>
      <deletedField name="host_url"/>
      <deletedField name="host_since"/>
      <deletedField name="host_location"/>
      <deletedField name="host_about"/>
      <deletedField name="host_response_time"/>
      <deletedField name="host_thumbnail_url"/>
      <deletedField name="host_picture_url"/>
      <deletedField name="host_neighbourhood"/>
      <deletedField name="host_listings_count"/>
      <deletedField name="host_verifications"/>
      <deletedField name="neighbourhood"/>
      <deletedField name="neighbourhood_cleansed"/>
      <deletedField name="property_type"/>
      <deletedField name="bathrooms_text"/>
      <deletedField name="minimum_nights"/>
      <deletedField name="maximum_nights"/>
      <deletedField name="minimum_minimum_nights"/>
      <deletedField name="maximum_minimum_nights"/>
      <deletedField name="minimum_maximum_nights"/>
      <deletedField name="maximum_maximum_nights"/>
      <deletedField name="minimum_nights_avg_ntm"/>
      <deletedField name="maximum_nights_avg_ntm"/>
      <deletedField name="calendar_updated"/>
      <deletedField name="has_availability"/>
      <deletedField name="calendar_last_scraped"/>
      <deletedField name="number_of_reviews_ltm"/>
      <deletedField name="number_of_reviews_l30d"/>
      <deletedField name="first_review"/>
      <deletedField name="last_review"/>
      <deletedField name="license"/>
      <deletedField name="review_scores_value"/>
      <deletedField name="calculated_host_listings_count"/>
      <deletedField name="calculated_host_listings_count_entire_homes"/>
      <deletedField name="calculated_host_listings_count_private_rooms"/>
      <deletedField name="calculated_host_listings_count_shared_rooms"/>
      <deletedField name="bathrooms"/>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0000000}" name="listings__4" displayName="listings__4" ref="A1:AF30066" tableType="queryTable" totalsRowCount="1">
  <autoFilter ref="A1:AF30065" xr:uid="{00000000-0009-0000-0100-000005000000}"/>
  <tableColumns count="32">
    <tableColumn id="1" xr3:uid="{00000000-0010-0000-0000-000001000000}" uniqueName="1" name="id" queryTableFieldId="1"/>
    <tableColumn id="6" xr3:uid="{00000000-0010-0000-0000-000006000000}" uniqueName="6" name="name" queryTableFieldId="6" dataDxfId="10"/>
    <tableColumn id="10" xr3:uid="{00000000-0010-0000-0000-00000A000000}" uniqueName="10" name="host_id" queryTableFieldId="10"/>
    <tableColumn id="12" xr3:uid="{00000000-0010-0000-0000-00000C000000}" uniqueName="12" name="host_name" queryTableFieldId="12" dataDxfId="9"/>
    <tableColumn id="17" xr3:uid="{00000000-0010-0000-0000-000011000000}" uniqueName="17" name="host_response_rate" queryTableFieldId="17" dataDxfId="8"/>
    <tableColumn id="18" xr3:uid="{00000000-0010-0000-0000-000012000000}" uniqueName="18" name="host_acceptance_rate" queryTableFieldId="18" dataDxfId="7"/>
    <tableColumn id="19" xr3:uid="{00000000-0010-0000-0000-000013000000}" uniqueName="19" name="host_is_superhost" queryTableFieldId="19" dataDxfId="6"/>
    <tableColumn id="24" xr3:uid="{00000000-0010-0000-0000-000018000000}" uniqueName="24" name="host_total_listings_count" queryTableFieldId="24"/>
    <tableColumn id="26" xr3:uid="{00000000-0010-0000-0000-00001A000000}" uniqueName="26" name="host_has_profile_pic" queryTableFieldId="26" dataDxfId="5"/>
    <tableColumn id="27" xr3:uid="{00000000-0010-0000-0000-00001B000000}" uniqueName="27" name="host_identity_verified" queryTableFieldId="27" dataDxfId="4"/>
    <tableColumn id="30" xr3:uid="{00000000-0010-0000-0000-00001E000000}" uniqueName="30" name="neighbourhood" queryTableFieldId="30" dataDxfId="3"/>
    <tableColumn id="31" xr3:uid="{00000000-0010-0000-0000-00001F000000}" uniqueName="31" name="latitude" queryTableFieldId="31"/>
    <tableColumn id="32" xr3:uid="{00000000-0010-0000-0000-000020000000}" uniqueName="32" name="longitude" queryTableFieldId="32"/>
    <tableColumn id="34" xr3:uid="{00000000-0010-0000-0000-000022000000}" uniqueName="34" name="room_type" queryTableFieldId="34" dataDxfId="2"/>
    <tableColumn id="35" xr3:uid="{00000000-0010-0000-0000-000023000000}" uniqueName="35" name="accommodates" queryTableFieldId="35"/>
    <tableColumn id="38" xr3:uid="{00000000-0010-0000-0000-000026000000}" uniqueName="38" name="bedrooms" queryTableFieldId="38"/>
    <tableColumn id="39" xr3:uid="{00000000-0010-0000-0000-000027000000}" uniqueName="39" name="beds" queryTableFieldId="39"/>
    <tableColumn id="40" xr3:uid="{00000000-0010-0000-0000-000028000000}" uniqueName="40" name="amenities" queryTableFieldId="40" dataDxfId="1"/>
    <tableColumn id="41" xr3:uid="{00000000-0010-0000-0000-000029000000}" uniqueName="41" name="price" queryTableFieldId="41"/>
    <tableColumn id="52" xr3:uid="{00000000-0010-0000-0000-000034000000}" uniqueName="52" name="availability_30" queryTableFieldId="52"/>
    <tableColumn id="53" xr3:uid="{00000000-0010-0000-0000-000035000000}" uniqueName="53" name="availability_60" queryTableFieldId="53"/>
    <tableColumn id="54" xr3:uid="{00000000-0010-0000-0000-000036000000}" uniqueName="54" name="availability_90" queryTableFieldId="54"/>
    <tableColumn id="55" xr3:uid="{00000000-0010-0000-0000-000037000000}" uniqueName="55" name="availability_365" queryTableFieldId="55"/>
    <tableColumn id="57" xr3:uid="{00000000-0010-0000-0000-000039000000}" uniqueName="57" name="number_of_reviews" queryTableFieldId="57"/>
    <tableColumn id="62" xr3:uid="{00000000-0010-0000-0000-00003E000000}" uniqueName="62" name="review_scores_rating" queryTableFieldId="62"/>
    <tableColumn id="63" xr3:uid="{00000000-0010-0000-0000-00003F000000}" uniqueName="63" name="review_scores_accuracy" queryTableFieldId="63"/>
    <tableColumn id="64" xr3:uid="{00000000-0010-0000-0000-000040000000}" uniqueName="64" name="review_scores_cleanliness" queryTableFieldId="64"/>
    <tableColumn id="65" xr3:uid="{00000000-0010-0000-0000-000041000000}" uniqueName="65" name="review_scores_checkin" queryTableFieldId="65"/>
    <tableColumn id="66" xr3:uid="{00000000-0010-0000-0000-000042000000}" uniqueName="66" name="review_scores_communication" queryTableFieldId="66"/>
    <tableColumn id="67" xr3:uid="{00000000-0010-0000-0000-000043000000}" uniqueName="67" name="review_scores_location" queryTableFieldId="67"/>
    <tableColumn id="70" xr3:uid="{00000000-0010-0000-0000-000046000000}" uniqueName="70" name="instant_bookable" queryTableFieldId="70" dataDxfId="0"/>
    <tableColumn id="75" xr3:uid="{00000000-0010-0000-0000-00004B000000}" uniqueName="75" name="reviews_per_month" queryTableFieldId="75"/>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F30065"/>
  <sheetViews>
    <sheetView tabSelected="1" topLeftCell="V1562" workbookViewId="0">
      <selection activeCell="Z2056" sqref="Z2056"/>
    </sheetView>
  </sheetViews>
  <sheetFormatPr baseColWidth="10" defaultRowHeight="16" x14ac:dyDescent="0.2"/>
  <cols>
    <col min="1" max="1" width="12.1640625" bestFit="1" customWidth="1"/>
    <col min="2" max="2" width="80.6640625" bestFit="1" customWidth="1"/>
    <col min="3" max="3" width="10.1640625" bestFit="1" customWidth="1"/>
    <col min="4" max="4" width="32.33203125" bestFit="1" customWidth="1"/>
    <col min="5" max="5" width="20" bestFit="1" customWidth="1"/>
    <col min="6" max="6" width="21.83203125" bestFit="1" customWidth="1"/>
    <col min="7" max="7" width="18.5" bestFit="1" customWidth="1"/>
    <col min="8" max="8" width="24.6640625" bestFit="1" customWidth="1"/>
    <col min="9" max="9" width="20.83203125" bestFit="1" customWidth="1"/>
    <col min="10" max="10" width="22" bestFit="1" customWidth="1"/>
    <col min="11" max="11" width="30.1640625" bestFit="1" customWidth="1"/>
    <col min="12" max="12" width="12.1640625" bestFit="1" customWidth="1"/>
    <col min="13" max="13" width="12.83203125" bestFit="1" customWidth="1"/>
    <col min="14" max="14" width="14.6640625" bestFit="1" customWidth="1"/>
    <col min="15" max="15" width="16.1640625" bestFit="1" customWidth="1"/>
    <col min="16" max="16" width="11.83203125" bestFit="1" customWidth="1"/>
    <col min="17" max="17" width="7.5" bestFit="1" customWidth="1"/>
    <col min="18" max="18" width="80.6640625" bestFit="1" customWidth="1"/>
    <col min="19" max="19" width="8.1640625" bestFit="1" customWidth="1"/>
    <col min="20" max="22" width="15.83203125" bestFit="1" customWidth="1"/>
    <col min="23" max="23" width="16.83203125" bestFit="1" customWidth="1"/>
    <col min="24" max="24" width="20.33203125" bestFit="1" customWidth="1"/>
    <col min="25" max="25" width="21.5" bestFit="1" customWidth="1"/>
    <col min="26" max="26" width="24" bestFit="1" customWidth="1"/>
    <col min="27" max="27" width="25.83203125" bestFit="1" customWidth="1"/>
    <col min="28" max="28" width="22.83203125" bestFit="1" customWidth="1"/>
    <col min="29" max="29" width="29.6640625" bestFit="1" customWidth="1"/>
    <col min="30" max="30" width="23.1640625" bestFit="1" customWidth="1"/>
    <col min="31" max="31" width="17.83203125" bestFit="1" customWidth="1"/>
    <col min="32" max="32" width="20.33203125" bestFit="1" customWidth="1"/>
  </cols>
  <sheetData>
    <row r="1" spans="1:32" x14ac:dyDescent="0.2">
      <c r="A1" t="s">
        <v>14</v>
      </c>
      <c r="B1" t="s">
        <v>15</v>
      </c>
      <c r="C1" t="s">
        <v>16</v>
      </c>
      <c r="D1" t="s">
        <v>17</v>
      </c>
      <c r="E1" t="s">
        <v>18</v>
      </c>
      <c r="F1" t="s">
        <v>19</v>
      </c>
      <c r="G1" t="s">
        <v>20</v>
      </c>
      <c r="H1" t="s">
        <v>21</v>
      </c>
      <c r="I1" t="s">
        <v>22</v>
      </c>
      <c r="J1" t="s">
        <v>23</v>
      </c>
      <c r="K1" t="s">
        <v>24</v>
      </c>
      <c r="L1" t="s">
        <v>25</v>
      </c>
      <c r="M1" t="s">
        <v>26</v>
      </c>
      <c r="N1" t="s">
        <v>27</v>
      </c>
      <c r="O1" t="s">
        <v>28</v>
      </c>
      <c r="P1" t="s">
        <v>29</v>
      </c>
      <c r="Q1" t="s">
        <v>30</v>
      </c>
      <c r="R1" t="s">
        <v>31</v>
      </c>
      <c r="S1" t="s">
        <v>32</v>
      </c>
      <c r="T1" t="s">
        <v>33</v>
      </c>
      <c r="U1" t="s">
        <v>34</v>
      </c>
      <c r="V1" t="s">
        <v>35</v>
      </c>
      <c r="W1" t="s">
        <v>36</v>
      </c>
      <c r="X1" t="s">
        <v>37</v>
      </c>
      <c r="Y1" t="s">
        <v>38</v>
      </c>
      <c r="Z1" t="s">
        <v>39</v>
      </c>
      <c r="AA1" t="s">
        <v>40</v>
      </c>
      <c r="AB1" t="s">
        <v>41</v>
      </c>
      <c r="AC1" t="s">
        <v>42</v>
      </c>
      <c r="AD1" t="s">
        <v>43</v>
      </c>
      <c r="AE1" t="s">
        <v>44</v>
      </c>
      <c r="AF1" t="s">
        <v>45</v>
      </c>
    </row>
    <row r="2" spans="1:32" x14ac:dyDescent="0.2">
      <c r="A2">
        <v>3002</v>
      </c>
      <c r="B2" t="s">
        <v>1036</v>
      </c>
      <c r="C2">
        <v>3364</v>
      </c>
      <c r="D2" t="s">
        <v>1037</v>
      </c>
      <c r="E2" t="s">
        <v>51</v>
      </c>
      <c r="F2" t="s">
        <v>51</v>
      </c>
      <c r="G2">
        <v>0</v>
      </c>
      <c r="H2">
        <v>1</v>
      </c>
      <c r="I2">
        <v>1</v>
      </c>
      <c r="J2">
        <v>1</v>
      </c>
      <c r="K2" t="s">
        <v>1038</v>
      </c>
      <c r="L2">
        <v>21.27563</v>
      </c>
      <c r="M2">
        <v>-157.82297</v>
      </c>
      <c r="N2" t="s">
        <v>49</v>
      </c>
      <c r="O2">
        <v>2</v>
      </c>
      <c r="P2">
        <v>1</v>
      </c>
      <c r="Q2">
        <v>1</v>
      </c>
      <c r="R2" t="s">
        <v>1039</v>
      </c>
      <c r="S2">
        <v>106</v>
      </c>
      <c r="T2">
        <v>4</v>
      </c>
      <c r="U2">
        <v>4</v>
      </c>
      <c r="V2">
        <v>4</v>
      </c>
      <c r="W2">
        <v>37</v>
      </c>
      <c r="X2">
        <v>240</v>
      </c>
      <c r="Y2">
        <v>4.72</v>
      </c>
      <c r="Z2">
        <v>4.6900000000000004</v>
      </c>
      <c r="AA2">
        <v>4.5199999999999996</v>
      </c>
      <c r="AB2">
        <v>4.79</v>
      </c>
      <c r="AC2">
        <v>4.87</v>
      </c>
      <c r="AD2">
        <v>4.97</v>
      </c>
      <c r="AE2">
        <v>0</v>
      </c>
      <c r="AF2">
        <v>1.59</v>
      </c>
    </row>
    <row r="3" spans="1:32" x14ac:dyDescent="0.2">
      <c r="A3">
        <v>5269</v>
      </c>
      <c r="B3" t="s">
        <v>1040</v>
      </c>
      <c r="C3">
        <v>7620</v>
      </c>
      <c r="D3" t="s">
        <v>1041</v>
      </c>
      <c r="E3" t="s">
        <v>51</v>
      </c>
      <c r="F3" t="s">
        <v>147</v>
      </c>
      <c r="G3">
        <v>1</v>
      </c>
      <c r="H3">
        <v>18</v>
      </c>
      <c r="I3">
        <v>1</v>
      </c>
      <c r="J3">
        <v>1</v>
      </c>
      <c r="K3" t="s">
        <v>1043</v>
      </c>
      <c r="L3">
        <v>20.0274</v>
      </c>
      <c r="M3">
        <v>-155.702</v>
      </c>
      <c r="N3" t="s">
        <v>53</v>
      </c>
      <c r="O3">
        <v>2</v>
      </c>
      <c r="P3">
        <v>1</v>
      </c>
      <c r="Q3">
        <v>1</v>
      </c>
      <c r="R3" t="s">
        <v>1044</v>
      </c>
      <c r="S3">
        <v>149</v>
      </c>
      <c r="T3">
        <v>6</v>
      </c>
      <c r="U3">
        <v>7</v>
      </c>
      <c r="V3">
        <v>16</v>
      </c>
      <c r="W3">
        <v>275</v>
      </c>
      <c r="X3">
        <v>24</v>
      </c>
      <c r="Y3">
        <v>4.6500000000000004</v>
      </c>
      <c r="Z3">
        <v>4.83</v>
      </c>
      <c r="AA3">
        <v>4.3499999999999996</v>
      </c>
      <c r="AB3">
        <v>5</v>
      </c>
      <c r="AC3">
        <v>4.87</v>
      </c>
      <c r="AD3">
        <v>5</v>
      </c>
      <c r="AE3">
        <v>0</v>
      </c>
      <c r="AF3">
        <v>0.17</v>
      </c>
    </row>
    <row r="4" spans="1:32" x14ac:dyDescent="0.2">
      <c r="A4">
        <v>5387</v>
      </c>
      <c r="B4" t="s">
        <v>1045</v>
      </c>
      <c r="C4">
        <v>7878</v>
      </c>
      <c r="D4" t="s">
        <v>606</v>
      </c>
      <c r="E4" t="s">
        <v>51</v>
      </c>
      <c r="F4" t="s">
        <v>78</v>
      </c>
      <c r="G4">
        <v>0</v>
      </c>
      <c r="H4">
        <v>3</v>
      </c>
      <c r="I4">
        <v>1</v>
      </c>
      <c r="J4">
        <v>1</v>
      </c>
      <c r="K4" t="s">
        <v>1043</v>
      </c>
      <c r="L4">
        <v>19.430810000000001</v>
      </c>
      <c r="M4">
        <v>-155.88068999999999</v>
      </c>
      <c r="N4" t="s">
        <v>53</v>
      </c>
      <c r="O4">
        <v>2</v>
      </c>
      <c r="Q4">
        <v>2</v>
      </c>
      <c r="R4" t="s">
        <v>1046</v>
      </c>
      <c r="S4">
        <v>105</v>
      </c>
      <c r="T4">
        <v>0</v>
      </c>
      <c r="U4">
        <v>0</v>
      </c>
      <c r="V4">
        <v>0</v>
      </c>
      <c r="W4">
        <v>184</v>
      </c>
      <c r="X4">
        <v>204</v>
      </c>
      <c r="Y4">
        <v>4.6500000000000004</v>
      </c>
      <c r="Z4">
        <v>4.67</v>
      </c>
      <c r="AA4">
        <v>4.42</v>
      </c>
      <c r="AB4">
        <v>4.8499999999999996</v>
      </c>
      <c r="AC4">
        <v>4.87</v>
      </c>
      <c r="AD4">
        <v>4.7300000000000004</v>
      </c>
      <c r="AE4">
        <v>1</v>
      </c>
      <c r="AF4">
        <v>1.31</v>
      </c>
    </row>
    <row r="5" spans="1:32" x14ac:dyDescent="0.2">
      <c r="A5">
        <v>5389</v>
      </c>
      <c r="B5" t="s">
        <v>1047</v>
      </c>
      <c r="C5">
        <v>7878</v>
      </c>
      <c r="D5" t="s">
        <v>606</v>
      </c>
      <c r="E5" t="s">
        <v>51</v>
      </c>
      <c r="F5" t="s">
        <v>78</v>
      </c>
      <c r="G5">
        <v>0</v>
      </c>
      <c r="H5">
        <v>3</v>
      </c>
      <c r="I5">
        <v>1</v>
      </c>
      <c r="J5">
        <v>1</v>
      </c>
      <c r="K5" t="s">
        <v>1043</v>
      </c>
      <c r="L5">
        <v>19.566040000000001</v>
      </c>
      <c r="M5">
        <v>-155.96198999999999</v>
      </c>
      <c r="N5" t="s">
        <v>53</v>
      </c>
      <c r="O5">
        <v>6</v>
      </c>
      <c r="P5">
        <v>3</v>
      </c>
      <c r="Q5">
        <v>4</v>
      </c>
      <c r="R5" t="s">
        <v>1048</v>
      </c>
      <c r="S5">
        <v>306</v>
      </c>
      <c r="T5">
        <v>6</v>
      </c>
      <c r="U5">
        <v>17</v>
      </c>
      <c r="V5">
        <v>17</v>
      </c>
      <c r="W5">
        <v>185</v>
      </c>
      <c r="X5">
        <v>46</v>
      </c>
      <c r="Y5">
        <v>4.87</v>
      </c>
      <c r="Z5">
        <v>4.91</v>
      </c>
      <c r="AA5">
        <v>4.83</v>
      </c>
      <c r="AB5">
        <v>4.9800000000000004</v>
      </c>
      <c r="AC5">
        <v>4.8499999999999996</v>
      </c>
      <c r="AD5">
        <v>4.9800000000000004</v>
      </c>
      <c r="AE5">
        <v>0</v>
      </c>
      <c r="AF5">
        <v>0.42</v>
      </c>
    </row>
    <row r="6" spans="1:32" x14ac:dyDescent="0.2">
      <c r="A6">
        <v>5390</v>
      </c>
      <c r="B6" t="s">
        <v>1049</v>
      </c>
      <c r="C6">
        <v>7887</v>
      </c>
      <c r="D6" t="s">
        <v>629</v>
      </c>
      <c r="E6" t="s">
        <v>51</v>
      </c>
      <c r="F6" t="s">
        <v>89</v>
      </c>
      <c r="G6">
        <v>0</v>
      </c>
      <c r="H6">
        <v>2</v>
      </c>
      <c r="I6">
        <v>1</v>
      </c>
      <c r="J6">
        <v>1</v>
      </c>
      <c r="K6" t="s">
        <v>1050</v>
      </c>
      <c r="L6">
        <v>21.881509999999999</v>
      </c>
      <c r="M6">
        <v>-159.47345999999999</v>
      </c>
      <c r="N6" t="s">
        <v>53</v>
      </c>
      <c r="O6">
        <v>4</v>
      </c>
      <c r="Q6">
        <v>1</v>
      </c>
      <c r="R6" t="s">
        <v>1051</v>
      </c>
      <c r="S6">
        <v>130</v>
      </c>
      <c r="T6">
        <v>2</v>
      </c>
      <c r="U6">
        <v>8</v>
      </c>
      <c r="V6">
        <v>8</v>
      </c>
      <c r="W6">
        <v>185</v>
      </c>
      <c r="X6">
        <v>170</v>
      </c>
      <c r="Y6">
        <v>4.37</v>
      </c>
      <c r="Z6">
        <v>4.68</v>
      </c>
      <c r="AA6">
        <v>4.2699999999999996</v>
      </c>
      <c r="AB6">
        <v>4.82</v>
      </c>
      <c r="AC6">
        <v>4.78</v>
      </c>
      <c r="AD6">
        <v>4.8899999999999997</v>
      </c>
      <c r="AE6">
        <v>0</v>
      </c>
      <c r="AF6">
        <v>1.03</v>
      </c>
    </row>
    <row r="7" spans="1:32" x14ac:dyDescent="0.2">
      <c r="A7">
        <v>5480</v>
      </c>
      <c r="B7" t="s">
        <v>1052</v>
      </c>
      <c r="C7">
        <v>8145</v>
      </c>
      <c r="D7" t="s">
        <v>1053</v>
      </c>
      <c r="E7" t="s">
        <v>47</v>
      </c>
      <c r="F7" t="s">
        <v>47</v>
      </c>
      <c r="G7">
        <v>0</v>
      </c>
      <c r="H7">
        <v>3</v>
      </c>
      <c r="I7">
        <v>1</v>
      </c>
      <c r="J7">
        <v>0</v>
      </c>
      <c r="K7" t="s">
        <v>1043</v>
      </c>
      <c r="L7">
        <v>19.441490000000002</v>
      </c>
      <c r="M7">
        <v>-154.91526999999999</v>
      </c>
      <c r="N7" t="s">
        <v>49</v>
      </c>
      <c r="O7">
        <v>2</v>
      </c>
      <c r="P7">
        <v>1</v>
      </c>
      <c r="Q7">
        <v>1</v>
      </c>
      <c r="R7" t="s">
        <v>1054</v>
      </c>
      <c r="S7">
        <v>134</v>
      </c>
      <c r="T7">
        <v>30</v>
      </c>
      <c r="U7">
        <v>60</v>
      </c>
      <c r="V7">
        <v>90</v>
      </c>
      <c r="W7">
        <v>365</v>
      </c>
      <c r="X7">
        <v>0</v>
      </c>
      <c r="AE7">
        <v>0</v>
      </c>
      <c r="AF7">
        <v>0.5</v>
      </c>
    </row>
    <row r="8" spans="1:32" x14ac:dyDescent="0.2">
      <c r="A8">
        <v>5930</v>
      </c>
      <c r="B8" t="s">
        <v>1055</v>
      </c>
      <c r="C8">
        <v>10768</v>
      </c>
      <c r="D8" t="s">
        <v>705</v>
      </c>
      <c r="E8" t="s">
        <v>51</v>
      </c>
      <c r="F8" t="s">
        <v>51</v>
      </c>
      <c r="G8">
        <v>1</v>
      </c>
      <c r="H8">
        <v>4</v>
      </c>
      <c r="I8">
        <v>1</v>
      </c>
      <c r="J8">
        <v>1</v>
      </c>
      <c r="K8" t="s">
        <v>1050</v>
      </c>
      <c r="L8">
        <v>21.88139</v>
      </c>
      <c r="M8">
        <v>-159.47247999999999</v>
      </c>
      <c r="N8" t="s">
        <v>49</v>
      </c>
      <c r="O8">
        <v>2</v>
      </c>
      <c r="P8">
        <v>1</v>
      </c>
      <c r="Q8">
        <v>1</v>
      </c>
      <c r="R8" t="s">
        <v>1056</v>
      </c>
      <c r="S8">
        <v>150</v>
      </c>
      <c r="T8">
        <v>1</v>
      </c>
      <c r="U8">
        <v>3</v>
      </c>
      <c r="V8">
        <v>4</v>
      </c>
      <c r="W8">
        <v>4</v>
      </c>
      <c r="X8">
        <v>255</v>
      </c>
      <c r="Y8">
        <v>4.72</v>
      </c>
      <c r="Z8">
        <v>4.8099999999999996</v>
      </c>
      <c r="AA8">
        <v>4.7</v>
      </c>
      <c r="AB8">
        <v>4.8600000000000003</v>
      </c>
      <c r="AC8">
        <v>4.8099999999999996</v>
      </c>
      <c r="AD8">
        <v>4.93</v>
      </c>
      <c r="AE8">
        <v>0</v>
      </c>
      <c r="AF8">
        <v>1.74</v>
      </c>
    </row>
    <row r="9" spans="1:32" x14ac:dyDescent="0.2">
      <c r="A9">
        <v>67431</v>
      </c>
      <c r="B9" t="s">
        <v>1057</v>
      </c>
      <c r="C9">
        <v>1196996</v>
      </c>
      <c r="D9" t="s">
        <v>192</v>
      </c>
      <c r="E9" t="s">
        <v>51</v>
      </c>
      <c r="F9" t="s">
        <v>51</v>
      </c>
      <c r="G9">
        <v>1</v>
      </c>
      <c r="H9">
        <v>4</v>
      </c>
      <c r="I9">
        <v>1</v>
      </c>
      <c r="J9">
        <v>1</v>
      </c>
      <c r="K9" t="s">
        <v>1043</v>
      </c>
      <c r="L9">
        <v>19.3934</v>
      </c>
      <c r="M9">
        <v>-154.93458999999999</v>
      </c>
      <c r="N9" t="s">
        <v>53</v>
      </c>
      <c r="O9">
        <v>4</v>
      </c>
      <c r="P9">
        <v>1</v>
      </c>
      <c r="Q9">
        <v>2</v>
      </c>
      <c r="R9" t="s">
        <v>1058</v>
      </c>
      <c r="S9">
        <v>118</v>
      </c>
      <c r="T9">
        <v>7</v>
      </c>
      <c r="U9">
        <v>7</v>
      </c>
      <c r="V9">
        <v>15</v>
      </c>
      <c r="W9">
        <v>283</v>
      </c>
      <c r="X9">
        <v>40</v>
      </c>
      <c r="Y9">
        <v>4.87</v>
      </c>
      <c r="Z9">
        <v>4.95</v>
      </c>
      <c r="AA9">
        <v>4.93</v>
      </c>
      <c r="AB9">
        <v>5</v>
      </c>
      <c r="AC9">
        <v>5</v>
      </c>
      <c r="AD9">
        <v>4.83</v>
      </c>
      <c r="AE9">
        <v>1</v>
      </c>
      <c r="AF9">
        <v>0.33</v>
      </c>
    </row>
    <row r="10" spans="1:32" x14ac:dyDescent="0.2">
      <c r="A10">
        <v>7896</v>
      </c>
      <c r="B10" t="s">
        <v>1059</v>
      </c>
      <c r="C10">
        <v>21844</v>
      </c>
      <c r="D10" t="s">
        <v>532</v>
      </c>
      <c r="E10" t="s">
        <v>51</v>
      </c>
      <c r="F10" t="s">
        <v>51</v>
      </c>
      <c r="G10">
        <v>0</v>
      </c>
      <c r="H10">
        <v>1</v>
      </c>
      <c r="I10">
        <v>1</v>
      </c>
      <c r="J10">
        <v>1</v>
      </c>
      <c r="K10" t="s">
        <v>1060</v>
      </c>
      <c r="L10">
        <v>20.75684</v>
      </c>
      <c r="M10">
        <v>-156.45631</v>
      </c>
      <c r="N10" t="s">
        <v>53</v>
      </c>
      <c r="O10">
        <v>4</v>
      </c>
      <c r="P10">
        <v>1</v>
      </c>
      <c r="Q10">
        <v>2</v>
      </c>
      <c r="R10" t="s">
        <v>1061</v>
      </c>
      <c r="S10">
        <v>219</v>
      </c>
      <c r="T10">
        <v>2</v>
      </c>
      <c r="U10">
        <v>2</v>
      </c>
      <c r="V10">
        <v>2</v>
      </c>
      <c r="W10">
        <v>245</v>
      </c>
      <c r="X10">
        <v>57</v>
      </c>
      <c r="Y10">
        <v>4.62</v>
      </c>
      <c r="Z10">
        <v>4.8</v>
      </c>
      <c r="AA10">
        <v>4.54</v>
      </c>
      <c r="AB10">
        <v>4.8499999999999996</v>
      </c>
      <c r="AC10">
        <v>4.8899999999999997</v>
      </c>
      <c r="AD10">
        <v>4.83</v>
      </c>
      <c r="AE10">
        <v>0</v>
      </c>
      <c r="AF10">
        <v>0.39</v>
      </c>
    </row>
    <row r="11" spans="1:32" x14ac:dyDescent="0.2">
      <c r="A11">
        <v>13238</v>
      </c>
      <c r="B11" t="s">
        <v>1062</v>
      </c>
      <c r="C11">
        <v>51647</v>
      </c>
      <c r="D11" t="s">
        <v>1063</v>
      </c>
      <c r="E11" t="s">
        <v>51</v>
      </c>
      <c r="F11" t="s">
        <v>51</v>
      </c>
      <c r="G11">
        <v>1</v>
      </c>
      <c r="H11">
        <v>3</v>
      </c>
      <c r="I11">
        <v>1</v>
      </c>
      <c r="J11">
        <v>0</v>
      </c>
      <c r="K11" t="s">
        <v>1050</v>
      </c>
      <c r="L11">
        <v>22.217890000000001</v>
      </c>
      <c r="M11">
        <v>-159.47183999999999</v>
      </c>
      <c r="N11" t="s">
        <v>53</v>
      </c>
      <c r="O11">
        <v>2</v>
      </c>
      <c r="Q11">
        <v>1</v>
      </c>
      <c r="R11" t="s">
        <v>1064</v>
      </c>
      <c r="S11">
        <v>159</v>
      </c>
      <c r="T11">
        <v>1</v>
      </c>
      <c r="U11">
        <v>3</v>
      </c>
      <c r="V11">
        <v>10</v>
      </c>
      <c r="W11">
        <v>247</v>
      </c>
      <c r="X11">
        <v>152</v>
      </c>
      <c r="Y11">
        <v>4.46</v>
      </c>
      <c r="Z11">
        <v>4.66</v>
      </c>
      <c r="AA11">
        <v>4.3099999999999996</v>
      </c>
      <c r="AB11">
        <v>4.79</v>
      </c>
      <c r="AC11">
        <v>4.76</v>
      </c>
      <c r="AD11">
        <v>4.7699999999999996</v>
      </c>
      <c r="AE11">
        <v>1</v>
      </c>
      <c r="AF11">
        <v>1.49</v>
      </c>
    </row>
    <row r="12" spans="1:32" x14ac:dyDescent="0.2">
      <c r="A12">
        <v>68045</v>
      </c>
      <c r="B12" t="s">
        <v>1065</v>
      </c>
      <c r="C12">
        <v>10363580</v>
      </c>
      <c r="D12" t="s">
        <v>492</v>
      </c>
      <c r="E12" t="s">
        <v>51</v>
      </c>
      <c r="F12" t="s">
        <v>51</v>
      </c>
      <c r="G12">
        <v>1</v>
      </c>
      <c r="H12">
        <v>9</v>
      </c>
      <c r="I12">
        <v>1</v>
      </c>
      <c r="J12">
        <v>1</v>
      </c>
      <c r="K12" t="s">
        <v>1038</v>
      </c>
      <c r="L12">
        <v>21.70082</v>
      </c>
      <c r="M12">
        <v>-157.99377000000001</v>
      </c>
      <c r="N12" t="s">
        <v>53</v>
      </c>
      <c r="O12">
        <v>6</v>
      </c>
      <c r="P12">
        <v>2</v>
      </c>
      <c r="Q12">
        <v>3</v>
      </c>
      <c r="R12" t="s">
        <v>1066</v>
      </c>
      <c r="S12">
        <v>464</v>
      </c>
      <c r="T12">
        <v>12</v>
      </c>
      <c r="U12">
        <v>30</v>
      </c>
      <c r="V12">
        <v>52</v>
      </c>
      <c r="W12">
        <v>327</v>
      </c>
      <c r="X12">
        <v>395</v>
      </c>
      <c r="Y12">
        <v>4.66</v>
      </c>
      <c r="Z12">
        <v>4.76</v>
      </c>
      <c r="AA12">
        <v>4.6399999999999997</v>
      </c>
      <c r="AB12">
        <v>4.8</v>
      </c>
      <c r="AC12">
        <v>4.87</v>
      </c>
      <c r="AD12">
        <v>4.8499999999999996</v>
      </c>
      <c r="AE12">
        <v>1</v>
      </c>
      <c r="AF12">
        <v>2.76</v>
      </c>
    </row>
    <row r="13" spans="1:32" x14ac:dyDescent="0.2">
      <c r="A13">
        <v>13527</v>
      </c>
      <c r="B13" t="s">
        <v>1067</v>
      </c>
      <c r="C13">
        <v>52967</v>
      </c>
      <c r="D13" t="s">
        <v>1068</v>
      </c>
      <c r="F13" t="s">
        <v>51</v>
      </c>
      <c r="G13">
        <v>0</v>
      </c>
      <c r="H13">
        <v>3</v>
      </c>
      <c r="I13">
        <v>1</v>
      </c>
      <c r="J13">
        <v>1</v>
      </c>
      <c r="K13" t="s">
        <v>1043</v>
      </c>
      <c r="L13">
        <v>19.616320000000002</v>
      </c>
      <c r="M13">
        <v>-155.98304999999999</v>
      </c>
      <c r="N13" t="s">
        <v>53</v>
      </c>
      <c r="O13">
        <v>4</v>
      </c>
      <c r="P13">
        <v>1</v>
      </c>
      <c r="Q13">
        <v>2</v>
      </c>
      <c r="R13" t="s">
        <v>1069</v>
      </c>
      <c r="S13">
        <v>169</v>
      </c>
      <c r="T13">
        <v>9</v>
      </c>
      <c r="U13">
        <v>9</v>
      </c>
      <c r="V13">
        <v>9</v>
      </c>
      <c r="W13">
        <v>261</v>
      </c>
      <c r="X13">
        <v>7</v>
      </c>
      <c r="Y13">
        <v>3.83</v>
      </c>
      <c r="Z13">
        <v>3.67</v>
      </c>
      <c r="AA13">
        <v>3.17</v>
      </c>
      <c r="AB13">
        <v>4.33</v>
      </c>
      <c r="AC13">
        <v>4</v>
      </c>
      <c r="AD13">
        <v>4.83</v>
      </c>
      <c r="AE13">
        <v>0</v>
      </c>
      <c r="AF13">
        <v>0.1</v>
      </c>
    </row>
    <row r="14" spans="1:32" x14ac:dyDescent="0.2">
      <c r="A14">
        <v>69794</v>
      </c>
      <c r="B14" t="s">
        <v>1070</v>
      </c>
      <c r="C14">
        <v>351008</v>
      </c>
      <c r="D14" t="s">
        <v>663</v>
      </c>
      <c r="E14" t="s">
        <v>51</v>
      </c>
      <c r="F14" t="s">
        <v>51</v>
      </c>
      <c r="G14">
        <v>1</v>
      </c>
      <c r="H14">
        <v>2</v>
      </c>
      <c r="I14">
        <v>1</v>
      </c>
      <c r="J14">
        <v>1</v>
      </c>
      <c r="K14" t="s">
        <v>1043</v>
      </c>
      <c r="L14">
        <v>19.72523</v>
      </c>
      <c r="M14">
        <v>-155.98708999999999</v>
      </c>
      <c r="N14" t="s">
        <v>49</v>
      </c>
      <c r="O14">
        <v>2</v>
      </c>
      <c r="P14">
        <v>1</v>
      </c>
      <c r="Q14">
        <v>1</v>
      </c>
      <c r="R14" t="s">
        <v>1071</v>
      </c>
      <c r="S14">
        <v>157</v>
      </c>
      <c r="T14">
        <v>3</v>
      </c>
      <c r="U14">
        <v>4</v>
      </c>
      <c r="V14">
        <v>14</v>
      </c>
      <c r="W14">
        <v>269</v>
      </c>
      <c r="X14">
        <v>59</v>
      </c>
      <c r="Y14">
        <v>4.96</v>
      </c>
      <c r="Z14">
        <v>5</v>
      </c>
      <c r="AA14">
        <v>5</v>
      </c>
      <c r="AB14">
        <v>4.9400000000000004</v>
      </c>
      <c r="AC14">
        <v>4.96</v>
      </c>
      <c r="AD14">
        <v>4.79</v>
      </c>
      <c r="AE14">
        <v>1</v>
      </c>
      <c r="AF14">
        <v>0.44</v>
      </c>
    </row>
    <row r="15" spans="1:32" x14ac:dyDescent="0.2">
      <c r="A15">
        <v>13528</v>
      </c>
      <c r="B15" t="s">
        <v>1072</v>
      </c>
      <c r="C15">
        <v>52969</v>
      </c>
      <c r="D15" t="s">
        <v>432</v>
      </c>
      <c r="E15" t="s">
        <v>85</v>
      </c>
      <c r="F15" t="s">
        <v>73</v>
      </c>
      <c r="G15">
        <v>0</v>
      </c>
      <c r="H15">
        <v>4</v>
      </c>
      <c r="I15">
        <v>1</v>
      </c>
      <c r="J15">
        <v>1</v>
      </c>
      <c r="K15" t="s">
        <v>1060</v>
      </c>
      <c r="L15">
        <v>20.724129999999999</v>
      </c>
      <c r="M15">
        <v>-156.44766999999999</v>
      </c>
      <c r="N15" t="s">
        <v>53</v>
      </c>
      <c r="O15">
        <v>4</v>
      </c>
      <c r="P15">
        <v>2</v>
      </c>
      <c r="Q15">
        <v>2</v>
      </c>
      <c r="R15" t="s">
        <v>1073</v>
      </c>
      <c r="S15">
        <v>243</v>
      </c>
      <c r="T15">
        <v>2</v>
      </c>
      <c r="U15">
        <v>2</v>
      </c>
      <c r="V15">
        <v>2</v>
      </c>
      <c r="W15">
        <v>242</v>
      </c>
      <c r="X15">
        <v>220</v>
      </c>
      <c r="Y15">
        <v>4.74</v>
      </c>
      <c r="Z15">
        <v>4.82</v>
      </c>
      <c r="AA15">
        <v>4.6900000000000004</v>
      </c>
      <c r="AB15">
        <v>4.83</v>
      </c>
      <c r="AC15">
        <v>4.84</v>
      </c>
      <c r="AD15">
        <v>4.93</v>
      </c>
      <c r="AE15">
        <v>0</v>
      </c>
      <c r="AF15">
        <v>1.4</v>
      </c>
    </row>
    <row r="16" spans="1:32" x14ac:dyDescent="0.2">
      <c r="A16">
        <v>71385</v>
      </c>
      <c r="B16" t="s">
        <v>1074</v>
      </c>
      <c r="C16">
        <v>365193</v>
      </c>
      <c r="D16" t="s">
        <v>1075</v>
      </c>
      <c r="E16" t="s">
        <v>85</v>
      </c>
      <c r="F16" t="s">
        <v>61</v>
      </c>
      <c r="G16">
        <v>0</v>
      </c>
      <c r="H16">
        <v>19</v>
      </c>
      <c r="I16">
        <v>1</v>
      </c>
      <c r="J16">
        <v>1</v>
      </c>
      <c r="K16" t="s">
        <v>1050</v>
      </c>
      <c r="L16">
        <v>22.218859999999999</v>
      </c>
      <c r="M16">
        <v>-159.47577999999999</v>
      </c>
      <c r="N16" t="s">
        <v>53</v>
      </c>
      <c r="O16">
        <v>6</v>
      </c>
      <c r="P16">
        <v>3</v>
      </c>
      <c r="Q16">
        <v>3</v>
      </c>
      <c r="R16" t="s">
        <v>1076</v>
      </c>
      <c r="S16">
        <v>517</v>
      </c>
      <c r="T16">
        <v>30</v>
      </c>
      <c r="U16">
        <v>60</v>
      </c>
      <c r="V16">
        <v>90</v>
      </c>
      <c r="W16">
        <v>365</v>
      </c>
      <c r="X16">
        <v>80</v>
      </c>
      <c r="Y16">
        <v>4.8099999999999996</v>
      </c>
      <c r="Z16">
        <v>4.8499999999999996</v>
      </c>
      <c r="AA16">
        <v>4.72</v>
      </c>
      <c r="AB16">
        <v>4.8499999999999996</v>
      </c>
      <c r="AC16">
        <v>4.74</v>
      </c>
      <c r="AD16">
        <v>4.88</v>
      </c>
      <c r="AE16">
        <v>1</v>
      </c>
      <c r="AF16">
        <v>0.56999999999999995</v>
      </c>
    </row>
    <row r="17" spans="1:32" x14ac:dyDescent="0.2">
      <c r="A17">
        <v>266804</v>
      </c>
      <c r="B17" t="s">
        <v>1077</v>
      </c>
      <c r="C17">
        <v>1399029</v>
      </c>
      <c r="D17" t="s">
        <v>1078</v>
      </c>
      <c r="E17" t="s">
        <v>85</v>
      </c>
      <c r="F17" t="s">
        <v>71</v>
      </c>
      <c r="G17">
        <v>0</v>
      </c>
      <c r="H17">
        <v>5</v>
      </c>
      <c r="I17">
        <v>1</v>
      </c>
      <c r="J17">
        <v>1</v>
      </c>
      <c r="K17" t="s">
        <v>1060</v>
      </c>
      <c r="L17">
        <v>20.886780000000002</v>
      </c>
      <c r="M17">
        <v>-156.50198</v>
      </c>
      <c r="N17" t="s">
        <v>53</v>
      </c>
      <c r="O17">
        <v>4</v>
      </c>
      <c r="P17">
        <v>2</v>
      </c>
      <c r="Q17">
        <v>2</v>
      </c>
      <c r="R17" t="s">
        <v>1079</v>
      </c>
      <c r="S17">
        <v>319</v>
      </c>
      <c r="T17">
        <v>10</v>
      </c>
      <c r="U17">
        <v>34</v>
      </c>
      <c r="V17">
        <v>61</v>
      </c>
      <c r="W17">
        <v>240</v>
      </c>
      <c r="X17">
        <v>44</v>
      </c>
      <c r="Y17">
        <v>4.51</v>
      </c>
      <c r="Z17">
        <v>4.5599999999999996</v>
      </c>
      <c r="AA17">
        <v>4.79</v>
      </c>
      <c r="AB17">
        <v>4.7699999999999996</v>
      </c>
      <c r="AC17">
        <v>4.7699999999999996</v>
      </c>
      <c r="AD17">
        <v>4.5999999999999996</v>
      </c>
      <c r="AE17">
        <v>0</v>
      </c>
      <c r="AF17">
        <v>0.4</v>
      </c>
    </row>
    <row r="18" spans="1:32" x14ac:dyDescent="0.2">
      <c r="A18">
        <v>13688</v>
      </c>
      <c r="B18" t="s">
        <v>1080</v>
      </c>
      <c r="C18">
        <v>53657</v>
      </c>
      <c r="D18" t="s">
        <v>1081</v>
      </c>
      <c r="E18" t="s">
        <v>51</v>
      </c>
      <c r="F18" t="s">
        <v>51</v>
      </c>
      <c r="G18">
        <v>0</v>
      </c>
      <c r="H18">
        <v>2</v>
      </c>
      <c r="I18">
        <v>1</v>
      </c>
      <c r="J18">
        <v>1</v>
      </c>
      <c r="K18" t="s">
        <v>1043</v>
      </c>
      <c r="L18">
        <v>19.394020000000001</v>
      </c>
      <c r="M18">
        <v>-154.9306</v>
      </c>
      <c r="N18" t="s">
        <v>53</v>
      </c>
      <c r="O18">
        <v>6</v>
      </c>
      <c r="P18">
        <v>3</v>
      </c>
      <c r="Q18">
        <v>4</v>
      </c>
      <c r="R18" t="s">
        <v>1082</v>
      </c>
      <c r="S18">
        <v>304</v>
      </c>
      <c r="T18">
        <v>7</v>
      </c>
      <c r="U18">
        <v>16</v>
      </c>
      <c r="V18">
        <v>18</v>
      </c>
      <c r="W18">
        <v>254</v>
      </c>
      <c r="X18">
        <v>158</v>
      </c>
      <c r="Y18">
        <v>4.8600000000000003</v>
      </c>
      <c r="Z18">
        <v>4.8899999999999997</v>
      </c>
      <c r="AA18">
        <v>4.88</v>
      </c>
      <c r="AB18">
        <v>4.92</v>
      </c>
      <c r="AC18">
        <v>4.93</v>
      </c>
      <c r="AD18">
        <v>4.84</v>
      </c>
      <c r="AE18">
        <v>0</v>
      </c>
      <c r="AF18">
        <v>1.04</v>
      </c>
    </row>
    <row r="19" spans="1:32" x14ac:dyDescent="0.2">
      <c r="A19">
        <v>74862</v>
      </c>
      <c r="B19" t="s">
        <v>1083</v>
      </c>
      <c r="C19">
        <v>207897</v>
      </c>
      <c r="D19" t="s">
        <v>1084</v>
      </c>
      <c r="E19" t="s">
        <v>51</v>
      </c>
      <c r="F19" t="s">
        <v>51</v>
      </c>
      <c r="G19">
        <v>0</v>
      </c>
      <c r="H19">
        <v>9</v>
      </c>
      <c r="I19">
        <v>1</v>
      </c>
      <c r="J19">
        <v>1</v>
      </c>
      <c r="K19" t="s">
        <v>1060</v>
      </c>
      <c r="L19">
        <v>20.72916</v>
      </c>
      <c r="M19">
        <v>-156.45054999999999</v>
      </c>
      <c r="N19" t="s">
        <v>53</v>
      </c>
      <c r="O19">
        <v>4</v>
      </c>
      <c r="P19">
        <v>1</v>
      </c>
      <c r="Q19">
        <v>2</v>
      </c>
      <c r="R19" t="s">
        <v>1085</v>
      </c>
      <c r="S19">
        <v>258</v>
      </c>
      <c r="T19">
        <v>4</v>
      </c>
      <c r="U19">
        <v>7</v>
      </c>
      <c r="V19">
        <v>11</v>
      </c>
      <c r="W19">
        <v>243</v>
      </c>
      <c r="X19">
        <v>236</v>
      </c>
      <c r="Y19">
        <v>4.7</v>
      </c>
      <c r="Z19">
        <v>4.8499999999999996</v>
      </c>
      <c r="AA19">
        <v>4.66</v>
      </c>
      <c r="AB19">
        <v>4.92</v>
      </c>
      <c r="AC19">
        <v>4.91</v>
      </c>
      <c r="AD19">
        <v>4.9000000000000004</v>
      </c>
      <c r="AE19">
        <v>1</v>
      </c>
      <c r="AF19">
        <v>1.65</v>
      </c>
    </row>
    <row r="20" spans="1:32" x14ac:dyDescent="0.2">
      <c r="A20">
        <v>76320</v>
      </c>
      <c r="B20" t="s">
        <v>1086</v>
      </c>
      <c r="C20">
        <v>407196</v>
      </c>
      <c r="D20" t="s">
        <v>589</v>
      </c>
      <c r="E20" t="s">
        <v>51</v>
      </c>
      <c r="F20" t="s">
        <v>51</v>
      </c>
      <c r="G20">
        <v>1</v>
      </c>
      <c r="H20">
        <v>2</v>
      </c>
      <c r="I20">
        <v>1</v>
      </c>
      <c r="J20">
        <v>1</v>
      </c>
      <c r="K20" t="s">
        <v>1038</v>
      </c>
      <c r="L20">
        <v>21.680009999999999</v>
      </c>
      <c r="M20">
        <v>-158.03498999999999</v>
      </c>
      <c r="N20" t="s">
        <v>53</v>
      </c>
      <c r="O20">
        <v>2</v>
      </c>
      <c r="Q20">
        <v>1</v>
      </c>
      <c r="R20" t="s">
        <v>1088</v>
      </c>
      <c r="S20">
        <v>120</v>
      </c>
      <c r="T20">
        <v>0</v>
      </c>
      <c r="U20">
        <v>0</v>
      </c>
      <c r="V20">
        <v>0</v>
      </c>
      <c r="W20">
        <v>0</v>
      </c>
      <c r="X20">
        <v>104</v>
      </c>
      <c r="Y20">
        <v>4.88</v>
      </c>
      <c r="Z20">
        <v>4.9400000000000004</v>
      </c>
      <c r="AA20">
        <v>4.87</v>
      </c>
      <c r="AB20">
        <v>4.96</v>
      </c>
      <c r="AC20">
        <v>4.88</v>
      </c>
      <c r="AD20">
        <v>4.9400000000000004</v>
      </c>
      <c r="AE20">
        <v>1</v>
      </c>
      <c r="AF20">
        <v>0.75</v>
      </c>
    </row>
    <row r="21" spans="1:32" x14ac:dyDescent="0.2">
      <c r="A21">
        <v>13799</v>
      </c>
      <c r="B21" t="s">
        <v>1089</v>
      </c>
      <c r="C21">
        <v>54237</v>
      </c>
      <c r="D21" t="s">
        <v>453</v>
      </c>
      <c r="E21" t="s">
        <v>71</v>
      </c>
      <c r="F21" t="s">
        <v>67</v>
      </c>
      <c r="G21">
        <v>1</v>
      </c>
      <c r="H21">
        <v>2</v>
      </c>
      <c r="I21">
        <v>1</v>
      </c>
      <c r="J21">
        <v>0</v>
      </c>
      <c r="K21" t="s">
        <v>1060</v>
      </c>
      <c r="L21">
        <v>20.75723</v>
      </c>
      <c r="M21">
        <v>-156.45704000000001</v>
      </c>
      <c r="N21" t="s">
        <v>53</v>
      </c>
      <c r="O21">
        <v>4</v>
      </c>
      <c r="P21">
        <v>1</v>
      </c>
      <c r="Q21">
        <v>1</v>
      </c>
      <c r="R21" t="s">
        <v>1090</v>
      </c>
      <c r="S21">
        <v>134</v>
      </c>
      <c r="T21">
        <v>0</v>
      </c>
      <c r="U21">
        <v>1</v>
      </c>
      <c r="V21">
        <v>1</v>
      </c>
      <c r="W21">
        <v>68</v>
      </c>
      <c r="X21">
        <v>194</v>
      </c>
      <c r="Y21">
        <v>4.76</v>
      </c>
      <c r="Z21">
        <v>4.84</v>
      </c>
      <c r="AA21">
        <v>4.7</v>
      </c>
      <c r="AB21">
        <v>4.8899999999999997</v>
      </c>
      <c r="AC21">
        <v>4.8600000000000003</v>
      </c>
      <c r="AD21">
        <v>4.8600000000000003</v>
      </c>
      <c r="AE21">
        <v>0</v>
      </c>
      <c r="AF21">
        <v>1.29</v>
      </c>
    </row>
    <row r="22" spans="1:32" x14ac:dyDescent="0.2">
      <c r="A22">
        <v>13899</v>
      </c>
      <c r="B22" t="s">
        <v>1091</v>
      </c>
      <c r="C22">
        <v>54660</v>
      </c>
      <c r="D22" t="s">
        <v>765</v>
      </c>
      <c r="E22" t="s">
        <v>51</v>
      </c>
      <c r="F22" t="s">
        <v>78</v>
      </c>
      <c r="G22">
        <v>1</v>
      </c>
      <c r="H22">
        <v>33</v>
      </c>
      <c r="I22">
        <v>1</v>
      </c>
      <c r="J22">
        <v>1</v>
      </c>
      <c r="K22" t="s">
        <v>1060</v>
      </c>
      <c r="L22">
        <v>20.948370000000001</v>
      </c>
      <c r="M22">
        <v>-156.69075000000001</v>
      </c>
      <c r="N22" t="s">
        <v>53</v>
      </c>
      <c r="O22">
        <v>4</v>
      </c>
      <c r="P22">
        <v>1</v>
      </c>
      <c r="Q22">
        <v>2</v>
      </c>
      <c r="R22" t="s">
        <v>1092</v>
      </c>
      <c r="S22">
        <v>345</v>
      </c>
      <c r="T22">
        <v>0</v>
      </c>
      <c r="U22">
        <v>0</v>
      </c>
      <c r="V22">
        <v>0</v>
      </c>
      <c r="W22">
        <v>0</v>
      </c>
      <c r="X22">
        <v>15</v>
      </c>
      <c r="Y22">
        <v>4.7300000000000004</v>
      </c>
      <c r="Z22">
        <v>4.4000000000000004</v>
      </c>
      <c r="AA22">
        <v>4.8</v>
      </c>
      <c r="AB22">
        <v>4.5999999999999996</v>
      </c>
      <c r="AC22">
        <v>4.87</v>
      </c>
      <c r="AD22">
        <v>5</v>
      </c>
      <c r="AE22">
        <v>1</v>
      </c>
      <c r="AF22">
        <v>0.23</v>
      </c>
    </row>
    <row r="23" spans="1:32" x14ac:dyDescent="0.2">
      <c r="A23">
        <v>79790</v>
      </c>
      <c r="B23" t="s">
        <v>1093</v>
      </c>
      <c r="C23">
        <v>430276</v>
      </c>
      <c r="D23" t="s">
        <v>918</v>
      </c>
      <c r="E23" t="s">
        <v>51</v>
      </c>
      <c r="F23" t="s">
        <v>117</v>
      </c>
      <c r="G23">
        <v>1</v>
      </c>
      <c r="H23">
        <v>4</v>
      </c>
      <c r="I23">
        <v>1</v>
      </c>
      <c r="J23">
        <v>1</v>
      </c>
      <c r="K23" t="s">
        <v>1043</v>
      </c>
      <c r="L23">
        <v>19.405570000000001</v>
      </c>
      <c r="M23">
        <v>-154.92174</v>
      </c>
      <c r="N23" t="s">
        <v>53</v>
      </c>
      <c r="O23">
        <v>2</v>
      </c>
      <c r="P23">
        <v>1</v>
      </c>
      <c r="Q23">
        <v>1</v>
      </c>
      <c r="R23" t="s">
        <v>1094</v>
      </c>
      <c r="S23">
        <v>129</v>
      </c>
      <c r="T23">
        <v>1</v>
      </c>
      <c r="U23">
        <v>19</v>
      </c>
      <c r="V23">
        <v>33</v>
      </c>
      <c r="W23">
        <v>308</v>
      </c>
      <c r="X23">
        <v>68</v>
      </c>
      <c r="Y23">
        <v>4.88</v>
      </c>
      <c r="Z23">
        <v>4.87</v>
      </c>
      <c r="AA23">
        <v>4.87</v>
      </c>
      <c r="AB23">
        <v>4.8499999999999996</v>
      </c>
      <c r="AC23">
        <v>4.83</v>
      </c>
      <c r="AD23">
        <v>4.71</v>
      </c>
      <c r="AE23">
        <v>0</v>
      </c>
      <c r="AF23">
        <v>0.52</v>
      </c>
    </row>
    <row r="24" spans="1:32" x14ac:dyDescent="0.2">
      <c r="A24">
        <v>81566</v>
      </c>
      <c r="B24" t="s">
        <v>1095</v>
      </c>
      <c r="C24">
        <v>442490</v>
      </c>
      <c r="D24" t="s">
        <v>611</v>
      </c>
      <c r="E24" t="s">
        <v>83</v>
      </c>
      <c r="F24" t="s">
        <v>84</v>
      </c>
      <c r="G24">
        <v>1</v>
      </c>
      <c r="H24">
        <v>1</v>
      </c>
      <c r="I24">
        <v>1</v>
      </c>
      <c r="J24">
        <v>1</v>
      </c>
      <c r="K24" t="s">
        <v>1038</v>
      </c>
      <c r="L24">
        <v>21.589247</v>
      </c>
      <c r="M24">
        <v>-158.111008</v>
      </c>
      <c r="N24" t="s">
        <v>53</v>
      </c>
      <c r="O24">
        <v>4</v>
      </c>
      <c r="P24">
        <v>2</v>
      </c>
      <c r="Q24">
        <v>2</v>
      </c>
      <c r="R24" t="s">
        <v>1096</v>
      </c>
      <c r="S24">
        <v>280</v>
      </c>
      <c r="T24">
        <v>3</v>
      </c>
      <c r="U24">
        <v>4</v>
      </c>
      <c r="V24">
        <v>6</v>
      </c>
      <c r="W24">
        <v>179</v>
      </c>
      <c r="X24">
        <v>251</v>
      </c>
      <c r="Y24">
        <v>4.67</v>
      </c>
      <c r="Z24">
        <v>4.7</v>
      </c>
      <c r="AA24">
        <v>4.76</v>
      </c>
      <c r="AB24">
        <v>4.8600000000000003</v>
      </c>
      <c r="AC24">
        <v>4.75</v>
      </c>
      <c r="AD24">
        <v>4.8600000000000003</v>
      </c>
      <c r="AE24">
        <v>0</v>
      </c>
      <c r="AF24">
        <v>1.77</v>
      </c>
    </row>
    <row r="25" spans="1:32" x14ac:dyDescent="0.2">
      <c r="A25">
        <v>268423</v>
      </c>
      <c r="B25" t="s">
        <v>1097</v>
      </c>
      <c r="C25">
        <v>1512250</v>
      </c>
      <c r="D25" t="s">
        <v>1098</v>
      </c>
      <c r="E25" t="s">
        <v>51</v>
      </c>
      <c r="F25" t="s">
        <v>78</v>
      </c>
      <c r="G25">
        <v>1</v>
      </c>
      <c r="H25">
        <v>2</v>
      </c>
      <c r="I25">
        <v>1</v>
      </c>
      <c r="J25">
        <v>1</v>
      </c>
      <c r="K25" t="s">
        <v>1060</v>
      </c>
      <c r="L25">
        <v>20.762910000000002</v>
      </c>
      <c r="M25">
        <v>-156.45733999999999</v>
      </c>
      <c r="N25" t="s">
        <v>53</v>
      </c>
      <c r="O25">
        <v>2</v>
      </c>
      <c r="Q25">
        <v>1</v>
      </c>
      <c r="R25" t="s">
        <v>1099</v>
      </c>
      <c r="S25">
        <v>159</v>
      </c>
      <c r="T25">
        <v>0</v>
      </c>
      <c r="U25">
        <v>0</v>
      </c>
      <c r="V25">
        <v>0</v>
      </c>
      <c r="W25">
        <v>167</v>
      </c>
      <c r="X25">
        <v>436</v>
      </c>
      <c r="Y25">
        <v>4.83</v>
      </c>
      <c r="Z25">
        <v>4.9000000000000004</v>
      </c>
      <c r="AA25">
        <v>4.8099999999999996</v>
      </c>
      <c r="AB25">
        <v>4.93</v>
      </c>
      <c r="AC25">
        <v>4.9400000000000004</v>
      </c>
      <c r="AD25">
        <v>4.83</v>
      </c>
      <c r="AE25">
        <v>1</v>
      </c>
      <c r="AF25">
        <v>3.24</v>
      </c>
    </row>
    <row r="26" spans="1:32" x14ac:dyDescent="0.2">
      <c r="A26">
        <v>13901</v>
      </c>
      <c r="B26" t="s">
        <v>1100</v>
      </c>
      <c r="C26">
        <v>54663</v>
      </c>
      <c r="D26" t="s">
        <v>1101</v>
      </c>
      <c r="E26" t="s">
        <v>66</v>
      </c>
      <c r="F26" t="s">
        <v>51</v>
      </c>
      <c r="G26">
        <v>0</v>
      </c>
      <c r="H26">
        <v>10</v>
      </c>
      <c r="I26">
        <v>1</v>
      </c>
      <c r="J26">
        <v>1</v>
      </c>
      <c r="K26" t="s">
        <v>1043</v>
      </c>
      <c r="L26">
        <v>19.52373</v>
      </c>
      <c r="M26">
        <v>-154.84746000000001</v>
      </c>
      <c r="N26" t="s">
        <v>53</v>
      </c>
      <c r="O26">
        <v>3</v>
      </c>
      <c r="Q26">
        <v>2</v>
      </c>
      <c r="R26" t="s">
        <v>1102</v>
      </c>
      <c r="S26">
        <v>60</v>
      </c>
      <c r="T26">
        <v>15</v>
      </c>
      <c r="U26">
        <v>39</v>
      </c>
      <c r="V26">
        <v>53</v>
      </c>
      <c r="W26">
        <v>321</v>
      </c>
      <c r="X26">
        <v>200</v>
      </c>
      <c r="Y26">
        <v>4.58</v>
      </c>
      <c r="Z26">
        <v>4.75</v>
      </c>
      <c r="AA26">
        <v>4.29</v>
      </c>
      <c r="AB26">
        <v>4.82</v>
      </c>
      <c r="AC26">
        <v>4.76</v>
      </c>
      <c r="AD26">
        <v>4.68</v>
      </c>
      <c r="AE26">
        <v>1</v>
      </c>
      <c r="AF26">
        <v>2.04</v>
      </c>
    </row>
    <row r="27" spans="1:32" x14ac:dyDescent="0.2">
      <c r="A27">
        <v>270799</v>
      </c>
      <c r="B27" t="s">
        <v>1103</v>
      </c>
      <c r="C27">
        <v>1417464</v>
      </c>
      <c r="D27" t="s">
        <v>661</v>
      </c>
      <c r="F27" t="s">
        <v>51</v>
      </c>
      <c r="G27">
        <v>1</v>
      </c>
      <c r="H27">
        <v>1</v>
      </c>
      <c r="I27">
        <v>1</v>
      </c>
      <c r="J27">
        <v>1</v>
      </c>
      <c r="K27" t="s">
        <v>1060</v>
      </c>
      <c r="L27">
        <v>20.79701</v>
      </c>
      <c r="M27">
        <v>-156.50654</v>
      </c>
      <c r="N27" t="s">
        <v>53</v>
      </c>
      <c r="O27">
        <v>4</v>
      </c>
      <c r="P27">
        <v>1</v>
      </c>
      <c r="Q27">
        <v>2</v>
      </c>
      <c r="R27" t="s">
        <v>1104</v>
      </c>
      <c r="S27">
        <v>225</v>
      </c>
      <c r="T27">
        <v>7</v>
      </c>
      <c r="U27">
        <v>8</v>
      </c>
      <c r="V27">
        <v>8</v>
      </c>
      <c r="W27">
        <v>49</v>
      </c>
      <c r="X27">
        <v>207</v>
      </c>
      <c r="Y27">
        <v>4.87</v>
      </c>
      <c r="Z27">
        <v>4.8899999999999997</v>
      </c>
      <c r="AA27">
        <v>4.8</v>
      </c>
      <c r="AB27">
        <v>4.92</v>
      </c>
      <c r="AC27">
        <v>4.96</v>
      </c>
      <c r="AD27">
        <v>4.84</v>
      </c>
      <c r="AE27">
        <v>0</v>
      </c>
      <c r="AF27">
        <v>1.59</v>
      </c>
    </row>
    <row r="28" spans="1:32" x14ac:dyDescent="0.2">
      <c r="A28">
        <v>81582</v>
      </c>
      <c r="B28" t="s">
        <v>1105</v>
      </c>
      <c r="C28">
        <v>442698</v>
      </c>
      <c r="D28" t="s">
        <v>436</v>
      </c>
      <c r="E28" t="s">
        <v>51</v>
      </c>
      <c r="F28" t="s">
        <v>66</v>
      </c>
      <c r="G28">
        <v>1</v>
      </c>
      <c r="H28">
        <v>3</v>
      </c>
      <c r="I28">
        <v>1</v>
      </c>
      <c r="J28">
        <v>1</v>
      </c>
      <c r="K28" t="s">
        <v>1043</v>
      </c>
      <c r="L28">
        <v>19.434280000000001</v>
      </c>
      <c r="M28">
        <v>-155.21609000000001</v>
      </c>
      <c r="N28" t="s">
        <v>53</v>
      </c>
      <c r="O28">
        <v>4</v>
      </c>
      <c r="P28">
        <v>2</v>
      </c>
      <c r="Q28">
        <v>3</v>
      </c>
      <c r="R28" t="s">
        <v>1106</v>
      </c>
      <c r="S28">
        <v>199</v>
      </c>
      <c r="T28">
        <v>12</v>
      </c>
      <c r="U28">
        <v>32</v>
      </c>
      <c r="V28">
        <v>62</v>
      </c>
      <c r="W28">
        <v>152</v>
      </c>
      <c r="X28">
        <v>153</v>
      </c>
      <c r="Y28">
        <v>4.95</v>
      </c>
      <c r="Z28">
        <v>4.99</v>
      </c>
      <c r="AA28">
        <v>4.91</v>
      </c>
      <c r="AB28">
        <v>4.9400000000000004</v>
      </c>
      <c r="AC28">
        <v>4.95</v>
      </c>
      <c r="AD28">
        <v>4.9400000000000004</v>
      </c>
      <c r="AE28">
        <v>0</v>
      </c>
      <c r="AF28">
        <v>1.1200000000000001</v>
      </c>
    </row>
    <row r="29" spans="1:32" x14ac:dyDescent="0.2">
      <c r="A29">
        <v>83221</v>
      </c>
      <c r="B29" t="s">
        <v>1107</v>
      </c>
      <c r="C29">
        <v>451536</v>
      </c>
      <c r="D29" t="s">
        <v>1108</v>
      </c>
      <c r="E29" t="s">
        <v>51</v>
      </c>
      <c r="F29" t="s">
        <v>89</v>
      </c>
      <c r="G29">
        <v>1</v>
      </c>
      <c r="H29">
        <v>2</v>
      </c>
      <c r="I29">
        <v>1</v>
      </c>
      <c r="J29">
        <v>1</v>
      </c>
      <c r="K29" t="s">
        <v>1043</v>
      </c>
      <c r="L29">
        <v>19.53979</v>
      </c>
      <c r="M29">
        <v>-155.00207</v>
      </c>
      <c r="N29" t="s">
        <v>53</v>
      </c>
      <c r="O29">
        <v>3</v>
      </c>
      <c r="P29">
        <v>1</v>
      </c>
      <c r="Q29">
        <v>1</v>
      </c>
      <c r="R29" t="s">
        <v>1109</v>
      </c>
      <c r="S29">
        <v>119</v>
      </c>
      <c r="T29">
        <v>4</v>
      </c>
      <c r="U29">
        <v>6</v>
      </c>
      <c r="V29">
        <v>19</v>
      </c>
      <c r="W29">
        <v>268</v>
      </c>
      <c r="X29">
        <v>302</v>
      </c>
      <c r="Y29">
        <v>4.93</v>
      </c>
      <c r="Z29">
        <v>4.9800000000000004</v>
      </c>
      <c r="AA29">
        <v>4.97</v>
      </c>
      <c r="AB29">
        <v>4.97</v>
      </c>
      <c r="AC29">
        <v>4.96</v>
      </c>
      <c r="AD29">
        <v>4.8600000000000003</v>
      </c>
      <c r="AE29">
        <v>0</v>
      </c>
      <c r="AF29">
        <v>2.14</v>
      </c>
    </row>
    <row r="30" spans="1:32" x14ac:dyDescent="0.2">
      <c r="A30">
        <v>274808</v>
      </c>
      <c r="B30" t="s">
        <v>1110</v>
      </c>
      <c r="C30">
        <v>1118742</v>
      </c>
      <c r="D30" t="s">
        <v>514</v>
      </c>
      <c r="E30" t="s">
        <v>51</v>
      </c>
      <c r="F30" t="s">
        <v>66</v>
      </c>
      <c r="G30">
        <v>0</v>
      </c>
      <c r="H30">
        <v>29</v>
      </c>
      <c r="I30">
        <v>1</v>
      </c>
      <c r="J30">
        <v>1</v>
      </c>
      <c r="K30" t="s">
        <v>1060</v>
      </c>
      <c r="L30">
        <v>20.873570000000001</v>
      </c>
      <c r="M30">
        <v>-156.67622</v>
      </c>
      <c r="N30" t="s">
        <v>53</v>
      </c>
      <c r="O30">
        <v>4</v>
      </c>
      <c r="P30">
        <v>1</v>
      </c>
      <c r="Q30">
        <v>1</v>
      </c>
      <c r="R30" t="s">
        <v>1111</v>
      </c>
      <c r="S30">
        <v>288</v>
      </c>
      <c r="T30">
        <v>3</v>
      </c>
      <c r="U30">
        <v>5</v>
      </c>
      <c r="V30">
        <v>9</v>
      </c>
      <c r="W30">
        <v>165</v>
      </c>
      <c r="X30">
        <v>147</v>
      </c>
      <c r="Y30">
        <v>4.6399999999999997</v>
      </c>
      <c r="Z30">
        <v>4.7300000000000004</v>
      </c>
      <c r="AA30">
        <v>4.6399999999999997</v>
      </c>
      <c r="AB30">
        <v>4.83</v>
      </c>
      <c r="AC30">
        <v>4.7699999999999996</v>
      </c>
      <c r="AD30">
        <v>4.91</v>
      </c>
      <c r="AE30">
        <v>0</v>
      </c>
      <c r="AF30">
        <v>1.1100000000000001</v>
      </c>
    </row>
    <row r="31" spans="1:32" x14ac:dyDescent="0.2">
      <c r="A31">
        <v>13932</v>
      </c>
      <c r="B31" t="s">
        <v>1112</v>
      </c>
      <c r="C31">
        <v>8145</v>
      </c>
      <c r="D31" t="s">
        <v>1053</v>
      </c>
      <c r="E31" t="s">
        <v>47</v>
      </c>
      <c r="F31" t="s">
        <v>47</v>
      </c>
      <c r="G31">
        <v>0</v>
      </c>
      <c r="H31">
        <v>3</v>
      </c>
      <c r="I31">
        <v>1</v>
      </c>
      <c r="J31">
        <v>0</v>
      </c>
      <c r="K31" t="s">
        <v>1043</v>
      </c>
      <c r="L31">
        <v>19.44284</v>
      </c>
      <c r="M31">
        <v>-154.92141000000001</v>
      </c>
      <c r="N31" t="s">
        <v>49</v>
      </c>
      <c r="O31">
        <v>2</v>
      </c>
      <c r="P31">
        <v>1</v>
      </c>
      <c r="Q31">
        <v>1</v>
      </c>
      <c r="R31" t="s">
        <v>1113</v>
      </c>
      <c r="S31">
        <v>89</v>
      </c>
      <c r="T31">
        <v>30</v>
      </c>
      <c r="U31">
        <v>60</v>
      </c>
      <c r="V31">
        <v>90</v>
      </c>
      <c r="W31">
        <v>365</v>
      </c>
      <c r="X31">
        <v>0</v>
      </c>
      <c r="AE31">
        <v>0</v>
      </c>
      <c r="AF31">
        <v>0.5</v>
      </c>
    </row>
    <row r="32" spans="1:32" x14ac:dyDescent="0.2">
      <c r="A32">
        <v>13933</v>
      </c>
      <c r="B32" t="s">
        <v>1114</v>
      </c>
      <c r="C32">
        <v>54814</v>
      </c>
      <c r="D32" t="s">
        <v>873</v>
      </c>
      <c r="E32" t="s">
        <v>51</v>
      </c>
      <c r="F32" t="s">
        <v>61</v>
      </c>
      <c r="G32">
        <v>0</v>
      </c>
      <c r="H32">
        <v>4</v>
      </c>
      <c r="I32">
        <v>1</v>
      </c>
      <c r="J32">
        <v>1</v>
      </c>
      <c r="K32" t="s">
        <v>1043</v>
      </c>
      <c r="L32">
        <v>19.434370000000001</v>
      </c>
      <c r="M32">
        <v>-155.22057000000001</v>
      </c>
      <c r="N32" t="s">
        <v>53</v>
      </c>
      <c r="O32">
        <v>11</v>
      </c>
      <c r="P32">
        <v>3</v>
      </c>
      <c r="Q32">
        <v>3</v>
      </c>
      <c r="R32" t="s">
        <v>1115</v>
      </c>
      <c r="S32">
        <v>335</v>
      </c>
      <c r="T32">
        <v>5</v>
      </c>
      <c r="U32">
        <v>11</v>
      </c>
      <c r="V32">
        <v>41</v>
      </c>
      <c r="W32">
        <v>315</v>
      </c>
      <c r="X32">
        <v>89</v>
      </c>
      <c r="Y32">
        <v>4.72</v>
      </c>
      <c r="Z32">
        <v>4.8499999999999996</v>
      </c>
      <c r="AA32">
        <v>4.8899999999999997</v>
      </c>
      <c r="AB32">
        <v>4.8899999999999997</v>
      </c>
      <c r="AC32">
        <v>4.84</v>
      </c>
      <c r="AD32">
        <v>4.93</v>
      </c>
      <c r="AE32">
        <v>0</v>
      </c>
      <c r="AF32">
        <v>1.1299999999999999</v>
      </c>
    </row>
    <row r="33" spans="1:32" x14ac:dyDescent="0.2">
      <c r="A33">
        <v>15648</v>
      </c>
      <c r="B33" t="s">
        <v>1116</v>
      </c>
      <c r="C33">
        <v>12729</v>
      </c>
      <c r="D33" t="s">
        <v>825</v>
      </c>
      <c r="E33" t="s">
        <v>51</v>
      </c>
      <c r="F33" t="s">
        <v>104</v>
      </c>
      <c r="G33">
        <v>0</v>
      </c>
      <c r="H33">
        <v>4</v>
      </c>
      <c r="I33">
        <v>1</v>
      </c>
      <c r="J33">
        <v>1</v>
      </c>
      <c r="K33" t="s">
        <v>1043</v>
      </c>
      <c r="L33">
        <v>19.459620000000001</v>
      </c>
      <c r="M33">
        <v>-155.88118</v>
      </c>
      <c r="N33" t="s">
        <v>53</v>
      </c>
      <c r="O33">
        <v>2</v>
      </c>
      <c r="P33">
        <v>1</v>
      </c>
      <c r="Q33">
        <v>2</v>
      </c>
      <c r="R33" t="s">
        <v>1117</v>
      </c>
      <c r="S33">
        <v>125</v>
      </c>
      <c r="T33">
        <v>1</v>
      </c>
      <c r="U33">
        <v>1</v>
      </c>
      <c r="V33">
        <v>7</v>
      </c>
      <c r="W33">
        <v>247</v>
      </c>
      <c r="X33">
        <v>77</v>
      </c>
      <c r="Y33">
        <v>4.8600000000000003</v>
      </c>
      <c r="Z33">
        <v>4.76</v>
      </c>
      <c r="AA33">
        <v>4.8099999999999996</v>
      </c>
      <c r="AB33">
        <v>4.82</v>
      </c>
      <c r="AC33">
        <v>4.92</v>
      </c>
      <c r="AD33">
        <v>4.7300000000000004</v>
      </c>
      <c r="AE33">
        <v>0</v>
      </c>
      <c r="AF33">
        <v>0.54</v>
      </c>
    </row>
    <row r="34" spans="1:32" x14ac:dyDescent="0.2">
      <c r="A34">
        <v>274810</v>
      </c>
      <c r="B34" t="s">
        <v>1118</v>
      </c>
      <c r="C34">
        <v>1436625</v>
      </c>
      <c r="D34" t="s">
        <v>180</v>
      </c>
      <c r="E34" t="s">
        <v>110</v>
      </c>
      <c r="F34" t="s">
        <v>73</v>
      </c>
      <c r="G34">
        <v>0</v>
      </c>
      <c r="H34">
        <v>9</v>
      </c>
      <c r="I34">
        <v>1</v>
      </c>
      <c r="J34">
        <v>0</v>
      </c>
      <c r="K34" t="s">
        <v>1043</v>
      </c>
      <c r="L34">
        <v>19.2012</v>
      </c>
      <c r="M34">
        <v>-155.47613000000001</v>
      </c>
      <c r="N34" t="s">
        <v>53</v>
      </c>
      <c r="O34">
        <v>6</v>
      </c>
      <c r="P34">
        <v>3</v>
      </c>
      <c r="Q34">
        <v>6</v>
      </c>
      <c r="R34" t="s">
        <v>1119</v>
      </c>
      <c r="S34">
        <v>295</v>
      </c>
      <c r="T34">
        <v>0</v>
      </c>
      <c r="U34">
        <v>13</v>
      </c>
      <c r="V34">
        <v>43</v>
      </c>
      <c r="W34">
        <v>318</v>
      </c>
      <c r="X34">
        <v>32</v>
      </c>
      <c r="Y34">
        <v>4.57</v>
      </c>
      <c r="Z34">
        <v>4.74</v>
      </c>
      <c r="AA34">
        <v>4.3899999999999997</v>
      </c>
      <c r="AB34">
        <v>4.9000000000000004</v>
      </c>
      <c r="AC34">
        <v>4.87</v>
      </c>
      <c r="AD34">
        <v>4.5</v>
      </c>
      <c r="AE34">
        <v>0</v>
      </c>
      <c r="AF34">
        <v>0.26</v>
      </c>
    </row>
    <row r="35" spans="1:32" x14ac:dyDescent="0.2">
      <c r="A35">
        <v>274864</v>
      </c>
      <c r="B35" t="s">
        <v>1120</v>
      </c>
      <c r="C35">
        <v>1436625</v>
      </c>
      <c r="D35" t="s">
        <v>180</v>
      </c>
      <c r="E35" t="s">
        <v>110</v>
      </c>
      <c r="F35" t="s">
        <v>73</v>
      </c>
      <c r="G35">
        <v>0</v>
      </c>
      <c r="H35">
        <v>9</v>
      </c>
      <c r="I35">
        <v>1</v>
      </c>
      <c r="J35">
        <v>0</v>
      </c>
      <c r="K35" t="s">
        <v>1043</v>
      </c>
      <c r="L35">
        <v>19.199190000000002</v>
      </c>
      <c r="M35">
        <v>-155.47687999999999</v>
      </c>
      <c r="N35" t="s">
        <v>53</v>
      </c>
      <c r="O35">
        <v>6</v>
      </c>
      <c r="P35">
        <v>3</v>
      </c>
      <c r="Q35">
        <v>3</v>
      </c>
      <c r="R35" t="s">
        <v>1121</v>
      </c>
      <c r="S35">
        <v>250</v>
      </c>
      <c r="T35">
        <v>3</v>
      </c>
      <c r="U35">
        <v>12</v>
      </c>
      <c r="V35">
        <v>12</v>
      </c>
      <c r="W35">
        <v>231</v>
      </c>
      <c r="X35">
        <v>10</v>
      </c>
      <c r="Y35">
        <v>4.2</v>
      </c>
      <c r="Z35">
        <v>4.2</v>
      </c>
      <c r="AA35">
        <v>4.4000000000000004</v>
      </c>
      <c r="AB35">
        <v>4.5</v>
      </c>
      <c r="AC35">
        <v>4.3</v>
      </c>
      <c r="AD35">
        <v>3.78</v>
      </c>
      <c r="AE35">
        <v>0</v>
      </c>
      <c r="AF35">
        <v>0.08</v>
      </c>
    </row>
    <row r="36" spans="1:32" x14ac:dyDescent="0.2">
      <c r="A36">
        <v>84405</v>
      </c>
      <c r="B36" t="s">
        <v>1122</v>
      </c>
      <c r="C36">
        <v>461037</v>
      </c>
      <c r="D36" t="s">
        <v>959</v>
      </c>
      <c r="E36" t="s">
        <v>51</v>
      </c>
      <c r="F36" t="s">
        <v>233</v>
      </c>
      <c r="G36">
        <v>0</v>
      </c>
      <c r="H36">
        <v>300</v>
      </c>
      <c r="I36">
        <v>1</v>
      </c>
      <c r="J36">
        <v>1</v>
      </c>
      <c r="K36" t="s">
        <v>1060</v>
      </c>
      <c r="L36">
        <v>20.99596</v>
      </c>
      <c r="M36">
        <v>-156.66574</v>
      </c>
      <c r="N36" t="s">
        <v>53</v>
      </c>
      <c r="O36">
        <v>8</v>
      </c>
      <c r="P36">
        <v>3</v>
      </c>
      <c r="Q36">
        <v>4</v>
      </c>
      <c r="R36" t="s">
        <v>1123</v>
      </c>
      <c r="S36">
        <v>1175</v>
      </c>
      <c r="T36">
        <v>8</v>
      </c>
      <c r="U36">
        <v>24</v>
      </c>
      <c r="V36">
        <v>43</v>
      </c>
      <c r="W36">
        <v>243</v>
      </c>
      <c r="X36">
        <v>28</v>
      </c>
      <c r="Y36">
        <v>4.5</v>
      </c>
      <c r="Z36">
        <v>4.57</v>
      </c>
      <c r="AA36">
        <v>4.21</v>
      </c>
      <c r="AB36">
        <v>4.6399999999999997</v>
      </c>
      <c r="AC36">
        <v>4.5</v>
      </c>
      <c r="AD36">
        <v>4.8899999999999997</v>
      </c>
      <c r="AE36">
        <v>0</v>
      </c>
      <c r="AF36">
        <v>0.28000000000000003</v>
      </c>
    </row>
    <row r="37" spans="1:32" x14ac:dyDescent="0.2">
      <c r="A37">
        <v>85701</v>
      </c>
      <c r="B37" t="s">
        <v>1124</v>
      </c>
      <c r="C37">
        <v>469871</v>
      </c>
      <c r="D37" t="s">
        <v>298</v>
      </c>
      <c r="E37" t="s">
        <v>51</v>
      </c>
      <c r="F37" t="s">
        <v>64</v>
      </c>
      <c r="G37">
        <v>0</v>
      </c>
      <c r="H37">
        <v>4</v>
      </c>
      <c r="I37">
        <v>1</v>
      </c>
      <c r="J37">
        <v>0</v>
      </c>
      <c r="K37" t="s">
        <v>1060</v>
      </c>
      <c r="L37">
        <v>20.951499999999999</v>
      </c>
      <c r="M37">
        <v>-156.68933000000001</v>
      </c>
      <c r="N37" t="s">
        <v>53</v>
      </c>
      <c r="O37">
        <v>4</v>
      </c>
      <c r="P37">
        <v>1</v>
      </c>
      <c r="Q37">
        <v>2</v>
      </c>
      <c r="R37" t="s">
        <v>1125</v>
      </c>
      <c r="S37">
        <v>300</v>
      </c>
      <c r="T37">
        <v>8</v>
      </c>
      <c r="U37">
        <v>13</v>
      </c>
      <c r="V37">
        <v>24</v>
      </c>
      <c r="W37">
        <v>161</v>
      </c>
      <c r="X37">
        <v>2</v>
      </c>
      <c r="Y37">
        <v>5</v>
      </c>
      <c r="Z37">
        <v>5</v>
      </c>
      <c r="AA37">
        <v>5</v>
      </c>
      <c r="AB37">
        <v>5</v>
      </c>
      <c r="AC37">
        <v>5</v>
      </c>
      <c r="AD37">
        <v>5</v>
      </c>
      <c r="AE37">
        <v>0</v>
      </c>
      <c r="AF37">
        <v>0.03</v>
      </c>
    </row>
    <row r="38" spans="1:32" x14ac:dyDescent="0.2">
      <c r="A38">
        <v>15757</v>
      </c>
      <c r="B38" t="s">
        <v>1126</v>
      </c>
      <c r="C38">
        <v>61673</v>
      </c>
      <c r="D38" t="s">
        <v>1127</v>
      </c>
      <c r="E38" t="s">
        <v>51</v>
      </c>
      <c r="F38" t="s">
        <v>96</v>
      </c>
      <c r="G38">
        <v>0</v>
      </c>
      <c r="H38">
        <v>1</v>
      </c>
      <c r="I38">
        <v>1</v>
      </c>
      <c r="J38">
        <v>1</v>
      </c>
      <c r="K38" t="s">
        <v>1060</v>
      </c>
      <c r="L38">
        <v>20.954260000000001</v>
      </c>
      <c r="M38">
        <v>-156.68575999999999</v>
      </c>
      <c r="N38" t="s">
        <v>53</v>
      </c>
      <c r="O38">
        <v>3</v>
      </c>
      <c r="P38">
        <v>1</v>
      </c>
      <c r="Q38">
        <v>2</v>
      </c>
      <c r="R38" t="s">
        <v>1128</v>
      </c>
      <c r="S38">
        <v>150</v>
      </c>
      <c r="T38">
        <v>0</v>
      </c>
      <c r="U38">
        <v>1</v>
      </c>
      <c r="V38">
        <v>3</v>
      </c>
      <c r="W38">
        <v>147</v>
      </c>
      <c r="X38">
        <v>273</v>
      </c>
      <c r="Y38">
        <v>4.49</v>
      </c>
      <c r="Z38">
        <v>4.66</v>
      </c>
      <c r="AA38">
        <v>4.74</v>
      </c>
      <c r="AB38">
        <v>4.83</v>
      </c>
      <c r="AC38">
        <v>4.71</v>
      </c>
      <c r="AD38">
        <v>4.74</v>
      </c>
      <c r="AE38">
        <v>0</v>
      </c>
      <c r="AF38">
        <v>1.84</v>
      </c>
    </row>
    <row r="39" spans="1:32" x14ac:dyDescent="0.2">
      <c r="A39">
        <v>278204</v>
      </c>
      <c r="B39" t="s">
        <v>1129</v>
      </c>
      <c r="C39">
        <v>1452413</v>
      </c>
      <c r="D39" t="s">
        <v>112</v>
      </c>
      <c r="E39" t="s">
        <v>51</v>
      </c>
      <c r="F39" t="s">
        <v>51</v>
      </c>
      <c r="G39">
        <v>0</v>
      </c>
      <c r="H39">
        <v>8</v>
      </c>
      <c r="I39">
        <v>1</v>
      </c>
      <c r="J39">
        <v>1</v>
      </c>
      <c r="K39" t="s">
        <v>1060</v>
      </c>
      <c r="L39">
        <v>20.92887</v>
      </c>
      <c r="M39">
        <v>-156.31764000000001</v>
      </c>
      <c r="N39" t="s">
        <v>53</v>
      </c>
      <c r="O39">
        <v>3</v>
      </c>
      <c r="P39">
        <v>1</v>
      </c>
      <c r="Q39">
        <v>3</v>
      </c>
      <c r="R39" t="s">
        <v>1130</v>
      </c>
      <c r="S39">
        <v>172</v>
      </c>
      <c r="T39">
        <v>1</v>
      </c>
      <c r="U39">
        <v>2</v>
      </c>
      <c r="V39">
        <v>4</v>
      </c>
      <c r="W39">
        <v>146</v>
      </c>
      <c r="X39">
        <v>98</v>
      </c>
      <c r="Y39">
        <v>4.5599999999999996</v>
      </c>
      <c r="Z39">
        <v>4.7699999999999996</v>
      </c>
      <c r="AA39">
        <v>4.6399999999999997</v>
      </c>
      <c r="AB39">
        <v>4.8600000000000003</v>
      </c>
      <c r="AC39">
        <v>4.79</v>
      </c>
      <c r="AD39">
        <v>4.79</v>
      </c>
      <c r="AE39">
        <v>0</v>
      </c>
      <c r="AF39">
        <v>0.86</v>
      </c>
    </row>
    <row r="40" spans="1:32" x14ac:dyDescent="0.2">
      <c r="A40">
        <v>16914</v>
      </c>
      <c r="B40" t="s">
        <v>1131</v>
      </c>
      <c r="C40">
        <v>65594</v>
      </c>
      <c r="D40" t="s">
        <v>561</v>
      </c>
      <c r="E40" t="s">
        <v>51</v>
      </c>
      <c r="F40" t="s">
        <v>61</v>
      </c>
      <c r="G40">
        <v>1</v>
      </c>
      <c r="H40">
        <v>1</v>
      </c>
      <c r="I40">
        <v>1</v>
      </c>
      <c r="J40">
        <v>0</v>
      </c>
      <c r="K40" t="s">
        <v>1060</v>
      </c>
      <c r="L40">
        <v>20.954660000000001</v>
      </c>
      <c r="M40">
        <v>-156.68522999999999</v>
      </c>
      <c r="N40" t="s">
        <v>53</v>
      </c>
      <c r="O40">
        <v>4</v>
      </c>
      <c r="P40">
        <v>2</v>
      </c>
      <c r="Q40">
        <v>3</v>
      </c>
      <c r="R40" t="s">
        <v>1132</v>
      </c>
      <c r="S40">
        <v>231</v>
      </c>
      <c r="T40">
        <v>3</v>
      </c>
      <c r="U40">
        <v>3</v>
      </c>
      <c r="V40">
        <v>3</v>
      </c>
      <c r="W40">
        <v>38</v>
      </c>
      <c r="X40">
        <v>98</v>
      </c>
      <c r="Y40">
        <v>4.78</v>
      </c>
      <c r="Z40">
        <v>4.87</v>
      </c>
      <c r="AA40">
        <v>4.79</v>
      </c>
      <c r="AB40">
        <v>4.9800000000000004</v>
      </c>
      <c r="AC40">
        <v>4.9800000000000004</v>
      </c>
      <c r="AD40">
        <v>4.9400000000000004</v>
      </c>
      <c r="AE40">
        <v>0</v>
      </c>
      <c r="AF40">
        <v>0.73</v>
      </c>
    </row>
    <row r="41" spans="1:32" x14ac:dyDescent="0.2">
      <c r="A41">
        <v>283017</v>
      </c>
      <c r="B41" t="s">
        <v>1133</v>
      </c>
      <c r="C41">
        <v>1474347</v>
      </c>
      <c r="D41" t="s">
        <v>927</v>
      </c>
      <c r="E41" t="s">
        <v>51</v>
      </c>
      <c r="F41" t="s">
        <v>51</v>
      </c>
      <c r="G41">
        <v>1</v>
      </c>
      <c r="H41">
        <v>1</v>
      </c>
      <c r="I41">
        <v>1</v>
      </c>
      <c r="J41">
        <v>0</v>
      </c>
      <c r="K41" t="s">
        <v>1043</v>
      </c>
      <c r="L41">
        <v>19.469719999999999</v>
      </c>
      <c r="M41">
        <v>-155.92124999999999</v>
      </c>
      <c r="N41" t="s">
        <v>53</v>
      </c>
      <c r="O41">
        <v>2</v>
      </c>
      <c r="P41">
        <v>1</v>
      </c>
      <c r="Q41">
        <v>1</v>
      </c>
      <c r="R41" t="s">
        <v>1134</v>
      </c>
      <c r="S41">
        <v>190</v>
      </c>
      <c r="T41">
        <v>2</v>
      </c>
      <c r="U41">
        <v>3</v>
      </c>
      <c r="V41">
        <v>9</v>
      </c>
      <c r="W41">
        <v>244</v>
      </c>
      <c r="X41">
        <v>686</v>
      </c>
      <c r="Y41">
        <v>4.82</v>
      </c>
      <c r="Z41">
        <v>4.83</v>
      </c>
      <c r="AA41">
        <v>4.49</v>
      </c>
      <c r="AB41">
        <v>4.95</v>
      </c>
      <c r="AC41">
        <v>4.95</v>
      </c>
      <c r="AD41">
        <v>4.88</v>
      </c>
      <c r="AE41">
        <v>0</v>
      </c>
      <c r="AF41">
        <v>5.13</v>
      </c>
    </row>
    <row r="42" spans="1:32" x14ac:dyDescent="0.2">
      <c r="A42">
        <v>87596</v>
      </c>
      <c r="B42" t="s">
        <v>1135</v>
      </c>
      <c r="C42">
        <v>479545</v>
      </c>
      <c r="D42" t="s">
        <v>1136</v>
      </c>
      <c r="E42" t="s">
        <v>51</v>
      </c>
      <c r="F42" t="s">
        <v>78</v>
      </c>
      <c r="G42">
        <v>1</v>
      </c>
      <c r="H42">
        <v>5</v>
      </c>
      <c r="I42">
        <v>1</v>
      </c>
      <c r="J42">
        <v>1</v>
      </c>
      <c r="K42" t="s">
        <v>1043</v>
      </c>
      <c r="L42">
        <v>19.81485</v>
      </c>
      <c r="M42">
        <v>-155.10288</v>
      </c>
      <c r="N42" t="s">
        <v>53</v>
      </c>
      <c r="O42">
        <v>3</v>
      </c>
      <c r="P42">
        <v>1</v>
      </c>
      <c r="Q42">
        <v>2</v>
      </c>
      <c r="R42" t="s">
        <v>1137</v>
      </c>
      <c r="S42">
        <v>124</v>
      </c>
      <c r="T42">
        <v>7</v>
      </c>
      <c r="U42">
        <v>14</v>
      </c>
      <c r="V42">
        <v>16</v>
      </c>
      <c r="W42">
        <v>212</v>
      </c>
      <c r="X42">
        <v>249</v>
      </c>
      <c r="Y42">
        <v>4.9400000000000004</v>
      </c>
      <c r="Z42">
        <v>4.96</v>
      </c>
      <c r="AA42">
        <v>4.93</v>
      </c>
      <c r="AB42">
        <v>4.96</v>
      </c>
      <c r="AC42">
        <v>4.96</v>
      </c>
      <c r="AD42">
        <v>4.91</v>
      </c>
      <c r="AE42">
        <v>0</v>
      </c>
      <c r="AF42">
        <v>1.79</v>
      </c>
    </row>
    <row r="43" spans="1:32" x14ac:dyDescent="0.2">
      <c r="A43">
        <v>87671</v>
      </c>
      <c r="B43" t="s">
        <v>1138</v>
      </c>
      <c r="C43">
        <v>328451</v>
      </c>
      <c r="D43" t="s">
        <v>416</v>
      </c>
      <c r="E43" t="s">
        <v>117</v>
      </c>
      <c r="F43" t="s">
        <v>47</v>
      </c>
      <c r="G43">
        <v>0</v>
      </c>
      <c r="H43">
        <v>4</v>
      </c>
      <c r="I43">
        <v>1</v>
      </c>
      <c r="J43">
        <v>1</v>
      </c>
      <c r="K43" t="s">
        <v>1038</v>
      </c>
      <c r="L43">
        <v>21.645569999999999</v>
      </c>
      <c r="M43">
        <v>-158.06189000000001</v>
      </c>
      <c r="N43" t="s">
        <v>53</v>
      </c>
      <c r="O43">
        <v>4</v>
      </c>
      <c r="P43">
        <v>2</v>
      </c>
      <c r="Q43">
        <v>3</v>
      </c>
      <c r="R43" t="s">
        <v>1139</v>
      </c>
      <c r="S43">
        <v>287</v>
      </c>
      <c r="T43">
        <v>0</v>
      </c>
      <c r="U43">
        <v>8</v>
      </c>
      <c r="V43">
        <v>24</v>
      </c>
      <c r="W43">
        <v>256</v>
      </c>
      <c r="X43">
        <v>59</v>
      </c>
      <c r="Y43">
        <v>4.6100000000000003</v>
      </c>
      <c r="Z43">
        <v>4.76</v>
      </c>
      <c r="AA43">
        <v>4.45</v>
      </c>
      <c r="AB43">
        <v>4.8</v>
      </c>
      <c r="AC43">
        <v>4.6500000000000004</v>
      </c>
      <c r="AD43">
        <v>4.88</v>
      </c>
      <c r="AE43">
        <v>0</v>
      </c>
      <c r="AF43">
        <v>0.43</v>
      </c>
    </row>
    <row r="44" spans="1:32" x14ac:dyDescent="0.2">
      <c r="A44">
        <v>18465</v>
      </c>
      <c r="B44" t="s">
        <v>1140</v>
      </c>
      <c r="C44">
        <v>71120</v>
      </c>
      <c r="D44" t="s">
        <v>1141</v>
      </c>
      <c r="E44" t="s">
        <v>51</v>
      </c>
      <c r="F44" t="s">
        <v>66</v>
      </c>
      <c r="G44">
        <v>1</v>
      </c>
      <c r="H44">
        <v>5</v>
      </c>
      <c r="I44">
        <v>1</v>
      </c>
      <c r="J44">
        <v>0</v>
      </c>
      <c r="K44" t="s">
        <v>1038</v>
      </c>
      <c r="L44">
        <v>21.273579999999999</v>
      </c>
      <c r="M44">
        <v>-157.82087000000001</v>
      </c>
      <c r="N44" t="s">
        <v>53</v>
      </c>
      <c r="O44">
        <v>4</v>
      </c>
      <c r="P44">
        <v>1</v>
      </c>
      <c r="Q44">
        <v>1</v>
      </c>
      <c r="R44" t="s">
        <v>1142</v>
      </c>
      <c r="S44">
        <v>235</v>
      </c>
      <c r="T44">
        <v>7</v>
      </c>
      <c r="U44">
        <v>10</v>
      </c>
      <c r="V44">
        <v>10</v>
      </c>
      <c r="W44">
        <v>260</v>
      </c>
      <c r="X44">
        <v>93</v>
      </c>
      <c r="Y44">
        <v>4.83</v>
      </c>
      <c r="Z44">
        <v>4.8600000000000003</v>
      </c>
      <c r="AA44">
        <v>4.74</v>
      </c>
      <c r="AB44">
        <v>4.9400000000000004</v>
      </c>
      <c r="AC44">
        <v>4.93</v>
      </c>
      <c r="AD44">
        <v>4.97</v>
      </c>
      <c r="AE44">
        <v>0</v>
      </c>
      <c r="AF44">
        <v>0.62</v>
      </c>
    </row>
    <row r="45" spans="1:32" x14ac:dyDescent="0.2">
      <c r="A45">
        <v>91091</v>
      </c>
      <c r="B45" t="s">
        <v>1143</v>
      </c>
      <c r="C45">
        <v>492687</v>
      </c>
      <c r="D45" t="s">
        <v>131</v>
      </c>
      <c r="E45" t="s">
        <v>51</v>
      </c>
      <c r="F45" t="s">
        <v>127</v>
      </c>
      <c r="G45">
        <v>0</v>
      </c>
      <c r="H45">
        <v>3</v>
      </c>
      <c r="I45">
        <v>1</v>
      </c>
      <c r="J45">
        <v>1</v>
      </c>
      <c r="K45" t="s">
        <v>1050</v>
      </c>
      <c r="L45">
        <v>22.2226</v>
      </c>
      <c r="M45">
        <v>-159.46889999999999</v>
      </c>
      <c r="N45" t="s">
        <v>49</v>
      </c>
      <c r="O45">
        <v>4</v>
      </c>
      <c r="P45">
        <v>1</v>
      </c>
      <c r="Q45">
        <v>2</v>
      </c>
      <c r="R45" t="s">
        <v>1144</v>
      </c>
      <c r="S45">
        <v>600</v>
      </c>
      <c r="T45">
        <v>8</v>
      </c>
      <c r="U45">
        <v>38</v>
      </c>
      <c r="V45">
        <v>68</v>
      </c>
      <c r="W45">
        <v>343</v>
      </c>
      <c r="X45">
        <v>8</v>
      </c>
      <c r="Y45">
        <v>5</v>
      </c>
      <c r="Z45">
        <v>4.88</v>
      </c>
      <c r="AA45">
        <v>5</v>
      </c>
      <c r="AB45">
        <v>5</v>
      </c>
      <c r="AC45">
        <v>4.88</v>
      </c>
      <c r="AD45">
        <v>5</v>
      </c>
      <c r="AE45">
        <v>0</v>
      </c>
      <c r="AF45">
        <v>0.06</v>
      </c>
    </row>
    <row r="46" spans="1:32" x14ac:dyDescent="0.2">
      <c r="A46">
        <v>283375</v>
      </c>
      <c r="B46" t="s">
        <v>1145</v>
      </c>
      <c r="C46">
        <v>1411093</v>
      </c>
      <c r="D46" t="s">
        <v>1146</v>
      </c>
      <c r="E46" t="s">
        <v>51</v>
      </c>
      <c r="F46" t="s">
        <v>71</v>
      </c>
      <c r="G46">
        <v>1</v>
      </c>
      <c r="H46">
        <v>12</v>
      </c>
      <c r="I46">
        <v>1</v>
      </c>
      <c r="J46">
        <v>1</v>
      </c>
      <c r="K46" t="s">
        <v>1043</v>
      </c>
      <c r="L46">
        <v>19.706859999999999</v>
      </c>
      <c r="M46">
        <v>-155.98645999999999</v>
      </c>
      <c r="N46" t="s">
        <v>49</v>
      </c>
      <c r="O46">
        <v>2</v>
      </c>
      <c r="P46">
        <v>1</v>
      </c>
      <c r="Q46">
        <v>2</v>
      </c>
      <c r="R46" t="s">
        <v>1147</v>
      </c>
      <c r="S46">
        <v>147</v>
      </c>
      <c r="T46">
        <v>9</v>
      </c>
      <c r="U46">
        <v>9</v>
      </c>
      <c r="V46">
        <v>17</v>
      </c>
      <c r="W46">
        <v>220</v>
      </c>
      <c r="X46">
        <v>67</v>
      </c>
      <c r="Y46">
        <v>4.8899999999999997</v>
      </c>
      <c r="Z46">
        <v>4.8899999999999997</v>
      </c>
      <c r="AA46">
        <v>4.8600000000000003</v>
      </c>
      <c r="AB46">
        <v>4.91</v>
      </c>
      <c r="AC46">
        <v>4.92</v>
      </c>
      <c r="AD46">
        <v>4.8099999999999996</v>
      </c>
      <c r="AE46">
        <v>1</v>
      </c>
      <c r="AF46">
        <v>0.5</v>
      </c>
    </row>
    <row r="47" spans="1:32" x14ac:dyDescent="0.2">
      <c r="A47">
        <v>102918</v>
      </c>
      <c r="B47" t="s">
        <v>1148</v>
      </c>
      <c r="C47">
        <v>492687</v>
      </c>
      <c r="D47" t="s">
        <v>131</v>
      </c>
      <c r="E47" t="s">
        <v>51</v>
      </c>
      <c r="F47" t="s">
        <v>127</v>
      </c>
      <c r="G47">
        <v>0</v>
      </c>
      <c r="H47">
        <v>3</v>
      </c>
      <c r="I47">
        <v>1</v>
      </c>
      <c r="J47">
        <v>1</v>
      </c>
      <c r="K47" t="s">
        <v>1060</v>
      </c>
      <c r="L47">
        <v>20.938040000000001</v>
      </c>
      <c r="M47">
        <v>-156.69193000000001</v>
      </c>
      <c r="N47" t="s">
        <v>49</v>
      </c>
      <c r="O47">
        <v>4</v>
      </c>
      <c r="P47">
        <v>1</v>
      </c>
      <c r="Q47">
        <v>1</v>
      </c>
      <c r="R47" t="s">
        <v>1149</v>
      </c>
      <c r="S47">
        <v>600</v>
      </c>
      <c r="T47">
        <v>6</v>
      </c>
      <c r="U47">
        <v>30</v>
      </c>
      <c r="V47">
        <v>47</v>
      </c>
      <c r="W47">
        <v>227</v>
      </c>
      <c r="X47">
        <v>21</v>
      </c>
      <c r="Y47">
        <v>4.8600000000000003</v>
      </c>
      <c r="Z47">
        <v>4.5999999999999996</v>
      </c>
      <c r="AA47">
        <v>4.8499999999999996</v>
      </c>
      <c r="AB47">
        <v>4.8</v>
      </c>
      <c r="AC47">
        <v>4.8499999999999996</v>
      </c>
      <c r="AD47">
        <v>4.8499999999999996</v>
      </c>
      <c r="AE47">
        <v>0</v>
      </c>
      <c r="AF47">
        <v>0.15</v>
      </c>
    </row>
    <row r="48" spans="1:32" x14ac:dyDescent="0.2">
      <c r="A48">
        <v>18466</v>
      </c>
      <c r="B48" t="s">
        <v>1150</v>
      </c>
      <c r="C48">
        <v>71120</v>
      </c>
      <c r="D48" t="s">
        <v>1141</v>
      </c>
      <c r="E48" t="s">
        <v>51</v>
      </c>
      <c r="F48" t="s">
        <v>66</v>
      </c>
      <c r="G48">
        <v>1</v>
      </c>
      <c r="H48">
        <v>5</v>
      </c>
      <c r="I48">
        <v>1</v>
      </c>
      <c r="J48">
        <v>0</v>
      </c>
      <c r="K48" t="s">
        <v>1038</v>
      </c>
      <c r="L48">
        <v>21.274370000000001</v>
      </c>
      <c r="M48">
        <v>-157.82042999999999</v>
      </c>
      <c r="N48" t="s">
        <v>53</v>
      </c>
      <c r="O48">
        <v>4</v>
      </c>
      <c r="P48">
        <v>1</v>
      </c>
      <c r="Q48">
        <v>1</v>
      </c>
      <c r="R48" t="s">
        <v>1151</v>
      </c>
      <c r="S48">
        <v>232</v>
      </c>
      <c r="T48">
        <v>3</v>
      </c>
      <c r="U48">
        <v>11</v>
      </c>
      <c r="V48">
        <v>11</v>
      </c>
      <c r="W48">
        <v>261</v>
      </c>
      <c r="X48">
        <v>85</v>
      </c>
      <c r="Y48">
        <v>4.8600000000000003</v>
      </c>
      <c r="Z48">
        <v>4.87</v>
      </c>
      <c r="AA48">
        <v>4.72</v>
      </c>
      <c r="AB48">
        <v>4.8099999999999996</v>
      </c>
      <c r="AC48">
        <v>4.9400000000000004</v>
      </c>
      <c r="AD48">
        <v>4.93</v>
      </c>
      <c r="AE48">
        <v>1</v>
      </c>
      <c r="AF48">
        <v>0.56999999999999995</v>
      </c>
    </row>
    <row r="49" spans="1:32" x14ac:dyDescent="0.2">
      <c r="A49">
        <v>104447</v>
      </c>
      <c r="B49" t="s">
        <v>1152</v>
      </c>
      <c r="C49">
        <v>71120</v>
      </c>
      <c r="D49" t="s">
        <v>1141</v>
      </c>
      <c r="E49" t="s">
        <v>51</v>
      </c>
      <c r="F49" t="s">
        <v>66</v>
      </c>
      <c r="G49">
        <v>1</v>
      </c>
      <c r="H49">
        <v>5</v>
      </c>
      <c r="I49">
        <v>1</v>
      </c>
      <c r="J49">
        <v>0</v>
      </c>
      <c r="K49" t="s">
        <v>1038</v>
      </c>
      <c r="L49">
        <v>21.290209999999998</v>
      </c>
      <c r="M49">
        <v>-157.83664999999999</v>
      </c>
      <c r="N49" t="s">
        <v>53</v>
      </c>
      <c r="O49">
        <v>2</v>
      </c>
      <c r="P49">
        <v>1</v>
      </c>
      <c r="Q49">
        <v>2</v>
      </c>
      <c r="R49" t="s">
        <v>1153</v>
      </c>
      <c r="S49">
        <v>90</v>
      </c>
      <c r="T49">
        <v>0</v>
      </c>
      <c r="U49">
        <v>0</v>
      </c>
      <c r="V49">
        <v>20</v>
      </c>
      <c r="W49">
        <v>110</v>
      </c>
      <c r="X49">
        <v>21</v>
      </c>
      <c r="Y49">
        <v>4.76</v>
      </c>
      <c r="Z49">
        <v>5</v>
      </c>
      <c r="AA49">
        <v>4.8600000000000003</v>
      </c>
      <c r="AB49">
        <v>5</v>
      </c>
      <c r="AC49">
        <v>5</v>
      </c>
      <c r="AD49">
        <v>4.8600000000000003</v>
      </c>
      <c r="AE49">
        <v>0</v>
      </c>
      <c r="AF49">
        <v>0.19</v>
      </c>
    </row>
    <row r="50" spans="1:32" x14ac:dyDescent="0.2">
      <c r="A50">
        <v>285009</v>
      </c>
      <c r="B50" t="s">
        <v>1154</v>
      </c>
      <c r="C50">
        <v>207897</v>
      </c>
      <c r="D50" t="s">
        <v>1084</v>
      </c>
      <c r="E50" t="s">
        <v>51</v>
      </c>
      <c r="F50" t="s">
        <v>51</v>
      </c>
      <c r="G50">
        <v>0</v>
      </c>
      <c r="H50">
        <v>9</v>
      </c>
      <c r="I50">
        <v>1</v>
      </c>
      <c r="J50">
        <v>1</v>
      </c>
      <c r="K50" t="s">
        <v>1060</v>
      </c>
      <c r="L50">
        <v>20.719930000000002</v>
      </c>
      <c r="M50">
        <v>-156.44559000000001</v>
      </c>
      <c r="N50" t="s">
        <v>53</v>
      </c>
      <c r="O50">
        <v>4</v>
      </c>
      <c r="P50">
        <v>1</v>
      </c>
      <c r="Q50">
        <v>2</v>
      </c>
      <c r="R50" t="s">
        <v>1155</v>
      </c>
      <c r="S50">
        <v>274</v>
      </c>
      <c r="T50">
        <v>1</v>
      </c>
      <c r="U50">
        <v>2</v>
      </c>
      <c r="V50">
        <v>6</v>
      </c>
      <c r="W50">
        <v>244</v>
      </c>
      <c r="X50">
        <v>257</v>
      </c>
      <c r="Y50">
        <v>4.8</v>
      </c>
      <c r="Z50">
        <v>4.9000000000000004</v>
      </c>
      <c r="AA50">
        <v>4.8499999999999996</v>
      </c>
      <c r="AB50">
        <v>4.93</v>
      </c>
      <c r="AC50">
        <v>4.9000000000000004</v>
      </c>
      <c r="AD50">
        <v>4.9400000000000004</v>
      </c>
      <c r="AE50">
        <v>0</v>
      </c>
      <c r="AF50">
        <v>1.94</v>
      </c>
    </row>
    <row r="51" spans="1:32" x14ac:dyDescent="0.2">
      <c r="A51">
        <v>19416</v>
      </c>
      <c r="B51" t="s">
        <v>1156</v>
      </c>
      <c r="C51">
        <v>32184</v>
      </c>
      <c r="D51" t="s">
        <v>1157</v>
      </c>
      <c r="E51" t="s">
        <v>51</v>
      </c>
      <c r="F51" t="s">
        <v>51</v>
      </c>
      <c r="G51">
        <v>0</v>
      </c>
      <c r="H51">
        <v>4</v>
      </c>
      <c r="I51">
        <v>1</v>
      </c>
      <c r="J51">
        <v>1</v>
      </c>
      <c r="K51" t="s">
        <v>1043</v>
      </c>
      <c r="L51">
        <v>19.573650000000001</v>
      </c>
      <c r="M51">
        <v>-155.96716000000001</v>
      </c>
      <c r="N51" t="s">
        <v>53</v>
      </c>
      <c r="O51">
        <v>6</v>
      </c>
      <c r="P51">
        <v>2</v>
      </c>
      <c r="Q51">
        <v>3</v>
      </c>
      <c r="R51" t="s">
        <v>1158</v>
      </c>
      <c r="S51">
        <v>385</v>
      </c>
      <c r="T51">
        <v>0</v>
      </c>
      <c r="U51">
        <v>0</v>
      </c>
      <c r="V51">
        <v>0</v>
      </c>
      <c r="W51">
        <v>251</v>
      </c>
      <c r="X51">
        <v>163</v>
      </c>
      <c r="Y51">
        <v>4.8099999999999996</v>
      </c>
      <c r="Z51">
        <v>4.88</v>
      </c>
      <c r="AA51">
        <v>4.74</v>
      </c>
      <c r="AB51">
        <v>4.95</v>
      </c>
      <c r="AC51">
        <v>4.91</v>
      </c>
      <c r="AD51">
        <v>4.93</v>
      </c>
      <c r="AE51">
        <v>0</v>
      </c>
      <c r="AF51">
        <v>1.61</v>
      </c>
    </row>
    <row r="52" spans="1:32" x14ac:dyDescent="0.2">
      <c r="A52">
        <v>104452</v>
      </c>
      <c r="B52" t="s">
        <v>1159</v>
      </c>
      <c r="C52">
        <v>71120</v>
      </c>
      <c r="D52" t="s">
        <v>1141</v>
      </c>
      <c r="E52" t="s">
        <v>51</v>
      </c>
      <c r="F52" t="s">
        <v>66</v>
      </c>
      <c r="G52">
        <v>1</v>
      </c>
      <c r="H52">
        <v>5</v>
      </c>
      <c r="I52">
        <v>1</v>
      </c>
      <c r="J52">
        <v>0</v>
      </c>
      <c r="K52" t="s">
        <v>1038</v>
      </c>
      <c r="L52">
        <v>21.279675999999998</v>
      </c>
      <c r="M52">
        <v>-157.82394400000001</v>
      </c>
      <c r="N52" t="s">
        <v>53</v>
      </c>
      <c r="O52">
        <v>2</v>
      </c>
      <c r="Q52">
        <v>1</v>
      </c>
      <c r="R52" t="s">
        <v>1160</v>
      </c>
      <c r="S52">
        <v>100</v>
      </c>
      <c r="T52">
        <v>0</v>
      </c>
      <c r="U52">
        <v>0</v>
      </c>
      <c r="V52">
        <v>0</v>
      </c>
      <c r="W52">
        <v>125</v>
      </c>
      <c r="X52">
        <v>43</v>
      </c>
      <c r="Y52">
        <v>4.5199999999999996</v>
      </c>
      <c r="Z52">
        <v>4.38</v>
      </c>
      <c r="AA52">
        <v>4.4000000000000004</v>
      </c>
      <c r="AB52">
        <v>4.67</v>
      </c>
      <c r="AC52">
        <v>4.57</v>
      </c>
      <c r="AD52">
        <v>4.79</v>
      </c>
      <c r="AE52">
        <v>0</v>
      </c>
      <c r="AF52">
        <v>0.36</v>
      </c>
    </row>
    <row r="53" spans="1:32" x14ac:dyDescent="0.2">
      <c r="A53">
        <v>20562</v>
      </c>
      <c r="B53" t="s">
        <v>1161</v>
      </c>
      <c r="C53">
        <v>77633</v>
      </c>
      <c r="D53" t="s">
        <v>366</v>
      </c>
      <c r="E53" t="s">
        <v>51</v>
      </c>
      <c r="F53" t="s">
        <v>51</v>
      </c>
      <c r="G53">
        <v>1</v>
      </c>
      <c r="H53">
        <v>6</v>
      </c>
      <c r="I53">
        <v>1</v>
      </c>
      <c r="J53">
        <v>1</v>
      </c>
      <c r="K53" t="s">
        <v>1038</v>
      </c>
      <c r="L53">
        <v>21.27918</v>
      </c>
      <c r="M53">
        <v>-157.82846000000001</v>
      </c>
      <c r="N53" t="s">
        <v>53</v>
      </c>
      <c r="O53">
        <v>4</v>
      </c>
      <c r="Q53">
        <v>2</v>
      </c>
      <c r="R53" t="s">
        <v>1162</v>
      </c>
      <c r="S53">
        <v>134</v>
      </c>
      <c r="T53">
        <v>8</v>
      </c>
      <c r="U53">
        <v>13</v>
      </c>
      <c r="V53">
        <v>27</v>
      </c>
      <c r="W53">
        <v>288</v>
      </c>
      <c r="X53">
        <v>63</v>
      </c>
      <c r="Y53">
        <v>4.8600000000000003</v>
      </c>
      <c r="Z53">
        <v>4.92</v>
      </c>
      <c r="AA53">
        <v>4.76</v>
      </c>
      <c r="AB53">
        <v>4.9400000000000004</v>
      </c>
      <c r="AC53">
        <v>4.9400000000000004</v>
      </c>
      <c r="AD53">
        <v>4.95</v>
      </c>
      <c r="AE53">
        <v>1</v>
      </c>
      <c r="AF53">
        <v>0.66</v>
      </c>
    </row>
    <row r="54" spans="1:32" x14ac:dyDescent="0.2">
      <c r="A54">
        <v>112698</v>
      </c>
      <c r="B54" t="s">
        <v>1163</v>
      </c>
      <c r="C54">
        <v>430276</v>
      </c>
      <c r="D54" t="s">
        <v>918</v>
      </c>
      <c r="E54" t="s">
        <v>51</v>
      </c>
      <c r="F54" t="s">
        <v>117</v>
      </c>
      <c r="G54">
        <v>1</v>
      </c>
      <c r="H54">
        <v>4</v>
      </c>
      <c r="I54">
        <v>1</v>
      </c>
      <c r="J54">
        <v>1</v>
      </c>
      <c r="K54" t="s">
        <v>1043</v>
      </c>
      <c r="L54">
        <v>19.406330000000001</v>
      </c>
      <c r="M54">
        <v>-154.92364000000001</v>
      </c>
      <c r="N54" t="s">
        <v>53</v>
      </c>
      <c r="O54">
        <v>2</v>
      </c>
      <c r="P54">
        <v>1</v>
      </c>
      <c r="Q54">
        <v>1</v>
      </c>
      <c r="R54" t="s">
        <v>1164</v>
      </c>
      <c r="S54">
        <v>109</v>
      </c>
      <c r="T54">
        <v>0</v>
      </c>
      <c r="U54">
        <v>0</v>
      </c>
      <c r="V54">
        <v>0</v>
      </c>
      <c r="W54">
        <v>145</v>
      </c>
      <c r="X54">
        <v>70</v>
      </c>
      <c r="Y54">
        <v>4.7699999999999996</v>
      </c>
      <c r="Z54">
        <v>4.88</v>
      </c>
      <c r="AA54">
        <v>4.8099999999999996</v>
      </c>
      <c r="AB54">
        <v>4.91</v>
      </c>
      <c r="AC54">
        <v>4.76</v>
      </c>
      <c r="AD54">
        <v>4.68</v>
      </c>
      <c r="AE54">
        <v>0</v>
      </c>
      <c r="AF54">
        <v>0.53</v>
      </c>
    </row>
    <row r="55" spans="1:32" x14ac:dyDescent="0.2">
      <c r="A55">
        <v>118560</v>
      </c>
      <c r="B55" t="s">
        <v>1165</v>
      </c>
      <c r="C55">
        <v>295585</v>
      </c>
      <c r="D55" t="s">
        <v>918</v>
      </c>
      <c r="E55" t="s">
        <v>51</v>
      </c>
      <c r="F55" t="s">
        <v>51</v>
      </c>
      <c r="G55">
        <v>1</v>
      </c>
      <c r="H55">
        <v>9</v>
      </c>
      <c r="I55">
        <v>1</v>
      </c>
      <c r="J55">
        <v>0</v>
      </c>
      <c r="K55" t="s">
        <v>1043</v>
      </c>
      <c r="L55">
        <v>19.468896999999998</v>
      </c>
      <c r="M55">
        <v>-155.90704299999999</v>
      </c>
      <c r="N55" t="s">
        <v>53</v>
      </c>
      <c r="O55">
        <v>2</v>
      </c>
      <c r="P55">
        <v>1</v>
      </c>
      <c r="Q55">
        <v>1</v>
      </c>
      <c r="R55" t="s">
        <v>1166</v>
      </c>
      <c r="S55">
        <v>141</v>
      </c>
      <c r="T55">
        <v>5</v>
      </c>
      <c r="U55">
        <v>18</v>
      </c>
      <c r="V55">
        <v>48</v>
      </c>
      <c r="W55">
        <v>320</v>
      </c>
      <c r="X55">
        <v>355</v>
      </c>
      <c r="Y55">
        <v>4.8600000000000003</v>
      </c>
      <c r="Z55">
        <v>4.9400000000000004</v>
      </c>
      <c r="AA55">
        <v>4.82</v>
      </c>
      <c r="AB55">
        <v>4.9400000000000004</v>
      </c>
      <c r="AC55">
        <v>4.97</v>
      </c>
      <c r="AD55">
        <v>4.88</v>
      </c>
      <c r="AE55">
        <v>1</v>
      </c>
      <c r="AF55">
        <v>2.5299999999999998</v>
      </c>
    </row>
    <row r="56" spans="1:32" x14ac:dyDescent="0.2">
      <c r="A56">
        <v>286807</v>
      </c>
      <c r="B56" t="s">
        <v>1167</v>
      </c>
      <c r="C56">
        <v>1486449</v>
      </c>
      <c r="D56" t="s">
        <v>186</v>
      </c>
      <c r="G56">
        <v>0</v>
      </c>
      <c r="H56">
        <v>1</v>
      </c>
      <c r="I56">
        <v>1</v>
      </c>
      <c r="J56">
        <v>0</v>
      </c>
      <c r="K56" t="s">
        <v>1060</v>
      </c>
      <c r="L56">
        <v>20.718900000000001</v>
      </c>
      <c r="M56">
        <v>-156.33930000000001</v>
      </c>
      <c r="N56" t="s">
        <v>49</v>
      </c>
      <c r="O56">
        <v>2</v>
      </c>
      <c r="P56">
        <v>1</v>
      </c>
      <c r="Q56">
        <v>1</v>
      </c>
      <c r="R56" t="s">
        <v>1168</v>
      </c>
      <c r="S56">
        <v>301</v>
      </c>
      <c r="T56">
        <v>30</v>
      </c>
      <c r="U56">
        <v>60</v>
      </c>
      <c r="V56">
        <v>90</v>
      </c>
      <c r="W56">
        <v>365</v>
      </c>
      <c r="X56">
        <v>16</v>
      </c>
      <c r="Y56">
        <v>4.57</v>
      </c>
      <c r="Z56">
        <v>4.4400000000000004</v>
      </c>
      <c r="AA56">
        <v>4.88</v>
      </c>
      <c r="AB56">
        <v>4.63</v>
      </c>
      <c r="AC56">
        <v>4.75</v>
      </c>
      <c r="AD56">
        <v>4.63</v>
      </c>
      <c r="AE56">
        <v>0</v>
      </c>
      <c r="AF56">
        <v>0.12</v>
      </c>
    </row>
    <row r="57" spans="1:32" x14ac:dyDescent="0.2">
      <c r="A57">
        <v>289022</v>
      </c>
      <c r="B57" t="s">
        <v>1169</v>
      </c>
      <c r="C57">
        <v>1436625</v>
      </c>
      <c r="D57" t="s">
        <v>180</v>
      </c>
      <c r="E57" t="s">
        <v>110</v>
      </c>
      <c r="F57" t="s">
        <v>73</v>
      </c>
      <c r="G57">
        <v>0</v>
      </c>
      <c r="H57">
        <v>9</v>
      </c>
      <c r="I57">
        <v>1</v>
      </c>
      <c r="J57">
        <v>0</v>
      </c>
      <c r="K57" t="s">
        <v>1043</v>
      </c>
      <c r="L57">
        <v>19.20336</v>
      </c>
      <c r="M57">
        <v>-155.47826000000001</v>
      </c>
      <c r="N57" t="s">
        <v>53</v>
      </c>
      <c r="O57">
        <v>4</v>
      </c>
      <c r="P57">
        <v>2</v>
      </c>
      <c r="Q57">
        <v>3</v>
      </c>
      <c r="R57" t="s">
        <v>1170</v>
      </c>
      <c r="S57">
        <v>175</v>
      </c>
      <c r="T57">
        <v>21</v>
      </c>
      <c r="U57">
        <v>36</v>
      </c>
      <c r="V57">
        <v>66</v>
      </c>
      <c r="W57">
        <v>341</v>
      </c>
      <c r="X57">
        <v>5</v>
      </c>
      <c r="Y57">
        <v>4</v>
      </c>
      <c r="Z57">
        <v>4</v>
      </c>
      <c r="AA57">
        <v>3.6</v>
      </c>
      <c r="AB57">
        <v>4.4000000000000004</v>
      </c>
      <c r="AC57">
        <v>4.4000000000000004</v>
      </c>
      <c r="AD57">
        <v>4</v>
      </c>
      <c r="AE57">
        <v>0</v>
      </c>
      <c r="AF57">
        <v>0.04</v>
      </c>
    </row>
    <row r="58" spans="1:32" x14ac:dyDescent="0.2">
      <c r="A58">
        <v>289023</v>
      </c>
      <c r="B58" t="s">
        <v>1171</v>
      </c>
      <c r="C58">
        <v>1436625</v>
      </c>
      <c r="D58" t="s">
        <v>180</v>
      </c>
      <c r="E58" t="s">
        <v>110</v>
      </c>
      <c r="F58" t="s">
        <v>73</v>
      </c>
      <c r="G58">
        <v>0</v>
      </c>
      <c r="H58">
        <v>9</v>
      </c>
      <c r="I58">
        <v>1</v>
      </c>
      <c r="J58">
        <v>0</v>
      </c>
      <c r="K58" t="s">
        <v>1043</v>
      </c>
      <c r="L58">
        <v>19.203420000000001</v>
      </c>
      <c r="M58">
        <v>-155.47801999999999</v>
      </c>
      <c r="N58" t="s">
        <v>53</v>
      </c>
      <c r="O58">
        <v>2</v>
      </c>
      <c r="P58">
        <v>1</v>
      </c>
      <c r="Q58">
        <v>1</v>
      </c>
      <c r="R58" t="s">
        <v>1033</v>
      </c>
      <c r="S58">
        <v>99</v>
      </c>
      <c r="T58">
        <v>19</v>
      </c>
      <c r="U58">
        <v>26</v>
      </c>
      <c r="V58">
        <v>47</v>
      </c>
      <c r="W58">
        <v>322</v>
      </c>
      <c r="X58">
        <v>89</v>
      </c>
      <c r="Y58">
        <v>4.57</v>
      </c>
      <c r="Z58">
        <v>4.51</v>
      </c>
      <c r="AA58">
        <v>4.51</v>
      </c>
      <c r="AB58">
        <v>4.79</v>
      </c>
      <c r="AC58">
        <v>4.79</v>
      </c>
      <c r="AD58">
        <v>4.74</v>
      </c>
      <c r="AE58">
        <v>0</v>
      </c>
      <c r="AF58">
        <v>0.84</v>
      </c>
    </row>
    <row r="59" spans="1:32" x14ac:dyDescent="0.2">
      <c r="A59">
        <v>23639</v>
      </c>
      <c r="B59" t="s">
        <v>1172</v>
      </c>
      <c r="C59">
        <v>93320</v>
      </c>
      <c r="D59" t="s">
        <v>609</v>
      </c>
      <c r="E59" t="s">
        <v>51</v>
      </c>
      <c r="F59" t="s">
        <v>51</v>
      </c>
      <c r="G59">
        <v>1</v>
      </c>
      <c r="H59">
        <v>3</v>
      </c>
      <c r="I59">
        <v>1</v>
      </c>
      <c r="J59">
        <v>0</v>
      </c>
      <c r="K59" t="s">
        <v>1038</v>
      </c>
      <c r="L59">
        <v>21.640940000000001</v>
      </c>
      <c r="M59">
        <v>-158.06281000000001</v>
      </c>
      <c r="N59" t="s">
        <v>53</v>
      </c>
      <c r="O59">
        <v>6</v>
      </c>
      <c r="P59">
        <v>3</v>
      </c>
      <c r="Q59">
        <v>3</v>
      </c>
      <c r="R59" t="s">
        <v>1173</v>
      </c>
      <c r="S59">
        <v>979</v>
      </c>
      <c r="T59">
        <v>6</v>
      </c>
      <c r="U59">
        <v>13</v>
      </c>
      <c r="V59">
        <v>14</v>
      </c>
      <c r="W59">
        <v>181</v>
      </c>
      <c r="X59">
        <v>59</v>
      </c>
      <c r="Y59">
        <v>4.8600000000000003</v>
      </c>
      <c r="Z59">
        <v>4.8099999999999996</v>
      </c>
      <c r="AA59">
        <v>4.7699999999999996</v>
      </c>
      <c r="AB59">
        <v>4.95</v>
      </c>
      <c r="AC59">
        <v>4.8600000000000003</v>
      </c>
      <c r="AD59">
        <v>5</v>
      </c>
      <c r="AE59">
        <v>1</v>
      </c>
      <c r="AF59">
        <v>0.56999999999999995</v>
      </c>
    </row>
    <row r="60" spans="1:32" x14ac:dyDescent="0.2">
      <c r="A60">
        <v>125968</v>
      </c>
      <c r="B60" t="s">
        <v>1174</v>
      </c>
      <c r="C60">
        <v>7620</v>
      </c>
      <c r="D60" t="s">
        <v>1041</v>
      </c>
      <c r="E60" t="s">
        <v>51</v>
      </c>
      <c r="F60" t="s">
        <v>147</v>
      </c>
      <c r="G60">
        <v>1</v>
      </c>
      <c r="H60">
        <v>18</v>
      </c>
      <c r="I60">
        <v>1</v>
      </c>
      <c r="J60">
        <v>1</v>
      </c>
      <c r="K60" t="s">
        <v>1043</v>
      </c>
      <c r="L60">
        <v>20.026779999999999</v>
      </c>
      <c r="M60">
        <v>-155.67889</v>
      </c>
      <c r="N60" t="s">
        <v>53</v>
      </c>
      <c r="O60">
        <v>2</v>
      </c>
      <c r="P60">
        <v>1</v>
      </c>
      <c r="Q60">
        <v>2</v>
      </c>
      <c r="R60" t="s">
        <v>1175</v>
      </c>
      <c r="S60">
        <v>131</v>
      </c>
      <c r="T60">
        <v>0</v>
      </c>
      <c r="U60">
        <v>7</v>
      </c>
      <c r="V60">
        <v>27</v>
      </c>
      <c r="W60">
        <v>268</v>
      </c>
      <c r="X60">
        <v>31</v>
      </c>
      <c r="Y60">
        <v>4.67</v>
      </c>
      <c r="Z60">
        <v>4.71</v>
      </c>
      <c r="AA60">
        <v>4.6500000000000004</v>
      </c>
      <c r="AB60">
        <v>4.87</v>
      </c>
      <c r="AC60">
        <v>4.74</v>
      </c>
      <c r="AD60">
        <v>4.8</v>
      </c>
      <c r="AE60">
        <v>0</v>
      </c>
      <c r="AF60">
        <v>0.23</v>
      </c>
    </row>
    <row r="61" spans="1:32" x14ac:dyDescent="0.2">
      <c r="A61">
        <v>23814</v>
      </c>
      <c r="B61" t="s">
        <v>1176</v>
      </c>
      <c r="C61">
        <v>94828</v>
      </c>
      <c r="D61" t="s">
        <v>856</v>
      </c>
      <c r="E61" t="s">
        <v>61</v>
      </c>
      <c r="F61" t="s">
        <v>96</v>
      </c>
      <c r="G61">
        <v>1</v>
      </c>
      <c r="H61">
        <v>2</v>
      </c>
      <c r="I61">
        <v>1</v>
      </c>
      <c r="J61">
        <v>1</v>
      </c>
      <c r="K61" t="s">
        <v>1043</v>
      </c>
      <c r="L61">
        <v>19.55471</v>
      </c>
      <c r="M61">
        <v>-154.96063000000001</v>
      </c>
      <c r="N61" t="s">
        <v>53</v>
      </c>
      <c r="O61">
        <v>4</v>
      </c>
      <c r="P61">
        <v>2</v>
      </c>
      <c r="Q61">
        <v>4</v>
      </c>
      <c r="R61" t="s">
        <v>1177</v>
      </c>
      <c r="S61">
        <v>102</v>
      </c>
      <c r="T61">
        <v>5</v>
      </c>
      <c r="U61">
        <v>15</v>
      </c>
      <c r="V61">
        <v>25</v>
      </c>
      <c r="W61">
        <v>275</v>
      </c>
      <c r="X61">
        <v>384</v>
      </c>
      <c r="Y61">
        <v>4.76</v>
      </c>
      <c r="Z61">
        <v>4.84</v>
      </c>
      <c r="AA61">
        <v>4.5999999999999996</v>
      </c>
      <c r="AB61">
        <v>4.88</v>
      </c>
      <c r="AC61">
        <v>4.82</v>
      </c>
      <c r="AD61">
        <v>4.6399999999999997</v>
      </c>
      <c r="AE61">
        <v>0</v>
      </c>
      <c r="AF61">
        <v>2.54</v>
      </c>
    </row>
    <row r="62" spans="1:32" x14ac:dyDescent="0.2">
      <c r="A62">
        <v>138781</v>
      </c>
      <c r="B62" t="s">
        <v>1178</v>
      </c>
      <c r="C62">
        <v>677327</v>
      </c>
      <c r="D62" t="s">
        <v>115</v>
      </c>
      <c r="E62" t="s">
        <v>51</v>
      </c>
      <c r="F62" t="s">
        <v>51</v>
      </c>
      <c r="G62">
        <v>0</v>
      </c>
      <c r="H62">
        <v>42</v>
      </c>
      <c r="I62">
        <v>1</v>
      </c>
      <c r="J62">
        <v>1</v>
      </c>
      <c r="K62" t="s">
        <v>1038</v>
      </c>
      <c r="L62">
        <v>21.30181</v>
      </c>
      <c r="M62">
        <v>-157.84442999999999</v>
      </c>
      <c r="N62" t="s">
        <v>49</v>
      </c>
      <c r="O62">
        <v>2</v>
      </c>
      <c r="P62">
        <v>1</v>
      </c>
      <c r="Q62">
        <v>1</v>
      </c>
      <c r="R62" t="s">
        <v>1179</v>
      </c>
      <c r="S62">
        <v>92</v>
      </c>
      <c r="T62">
        <v>0</v>
      </c>
      <c r="U62">
        <v>20</v>
      </c>
      <c r="V62">
        <v>41</v>
      </c>
      <c r="W62">
        <v>148</v>
      </c>
      <c r="X62">
        <v>186</v>
      </c>
      <c r="Y62">
        <v>4.5599999999999996</v>
      </c>
      <c r="Z62">
        <v>4.63</v>
      </c>
      <c r="AA62">
        <v>4.38</v>
      </c>
      <c r="AB62">
        <v>4.8099999999999996</v>
      </c>
      <c r="AC62">
        <v>4.87</v>
      </c>
      <c r="AD62">
        <v>4.59</v>
      </c>
      <c r="AE62">
        <v>0</v>
      </c>
      <c r="AF62">
        <v>1.35</v>
      </c>
    </row>
    <row r="63" spans="1:32" x14ac:dyDescent="0.2">
      <c r="A63">
        <v>293054</v>
      </c>
      <c r="B63" t="s">
        <v>1180</v>
      </c>
      <c r="C63">
        <v>1516971</v>
      </c>
      <c r="D63" t="s">
        <v>507</v>
      </c>
      <c r="E63" t="s">
        <v>51</v>
      </c>
      <c r="F63" t="s">
        <v>119</v>
      </c>
      <c r="G63">
        <v>0</v>
      </c>
      <c r="H63">
        <v>7</v>
      </c>
      <c r="I63">
        <v>1</v>
      </c>
      <c r="J63">
        <v>1</v>
      </c>
      <c r="K63" t="s">
        <v>1043</v>
      </c>
      <c r="L63">
        <v>19.574159999999999</v>
      </c>
      <c r="M63">
        <v>-155.96671000000001</v>
      </c>
      <c r="N63" t="s">
        <v>53</v>
      </c>
      <c r="O63">
        <v>4</v>
      </c>
      <c r="P63">
        <v>2</v>
      </c>
      <c r="Q63">
        <v>3</v>
      </c>
      <c r="R63" t="s">
        <v>1181</v>
      </c>
      <c r="S63">
        <v>200</v>
      </c>
      <c r="T63">
        <v>0</v>
      </c>
      <c r="U63">
        <v>0</v>
      </c>
      <c r="V63">
        <v>0</v>
      </c>
      <c r="W63">
        <v>0</v>
      </c>
      <c r="X63">
        <v>16</v>
      </c>
      <c r="Y63">
        <v>4.5</v>
      </c>
      <c r="Z63">
        <v>4.6900000000000004</v>
      </c>
      <c r="AA63">
        <v>4.63</v>
      </c>
      <c r="AB63">
        <v>4.8099999999999996</v>
      </c>
      <c r="AC63">
        <v>4.8099999999999996</v>
      </c>
      <c r="AD63">
        <v>4.8099999999999996</v>
      </c>
      <c r="AE63">
        <v>0</v>
      </c>
      <c r="AF63">
        <v>0.2</v>
      </c>
    </row>
    <row r="64" spans="1:32" x14ac:dyDescent="0.2">
      <c r="A64">
        <v>24119</v>
      </c>
      <c r="B64" t="s">
        <v>1182</v>
      </c>
      <c r="C64">
        <v>94828</v>
      </c>
      <c r="D64" t="s">
        <v>856</v>
      </c>
      <c r="E64" t="s">
        <v>61</v>
      </c>
      <c r="F64" t="s">
        <v>96</v>
      </c>
      <c r="G64">
        <v>1</v>
      </c>
      <c r="H64">
        <v>2</v>
      </c>
      <c r="I64">
        <v>1</v>
      </c>
      <c r="J64">
        <v>1</v>
      </c>
      <c r="K64" t="s">
        <v>1043</v>
      </c>
      <c r="L64">
        <v>19.559899999999999</v>
      </c>
      <c r="M64">
        <v>-154.96673999999999</v>
      </c>
      <c r="N64" t="s">
        <v>49</v>
      </c>
      <c r="O64">
        <v>2</v>
      </c>
      <c r="P64">
        <v>1</v>
      </c>
      <c r="Q64">
        <v>1</v>
      </c>
      <c r="R64" t="s">
        <v>1183</v>
      </c>
      <c r="S64">
        <v>58</v>
      </c>
      <c r="T64">
        <v>21</v>
      </c>
      <c r="U64">
        <v>41</v>
      </c>
      <c r="V64">
        <v>70</v>
      </c>
      <c r="W64">
        <v>345</v>
      </c>
      <c r="X64">
        <v>187</v>
      </c>
      <c r="Y64">
        <v>4.63</v>
      </c>
      <c r="Z64">
        <v>4.78</v>
      </c>
      <c r="AA64">
        <v>4.53</v>
      </c>
      <c r="AB64">
        <v>4.8099999999999996</v>
      </c>
      <c r="AC64">
        <v>4.79</v>
      </c>
      <c r="AD64">
        <v>4.45</v>
      </c>
      <c r="AE64">
        <v>0</v>
      </c>
      <c r="AF64">
        <v>1.21</v>
      </c>
    </row>
    <row r="65" spans="1:32" x14ac:dyDescent="0.2">
      <c r="A65">
        <v>152046</v>
      </c>
      <c r="B65" t="s">
        <v>1184</v>
      </c>
      <c r="C65">
        <v>85234</v>
      </c>
      <c r="D65" t="s">
        <v>1185</v>
      </c>
      <c r="E65" t="s">
        <v>51</v>
      </c>
      <c r="F65" t="s">
        <v>51</v>
      </c>
      <c r="G65">
        <v>1</v>
      </c>
      <c r="H65">
        <v>16</v>
      </c>
      <c r="I65">
        <v>1</v>
      </c>
      <c r="J65">
        <v>1</v>
      </c>
      <c r="K65" t="s">
        <v>1038</v>
      </c>
      <c r="L65">
        <v>21.272960000000001</v>
      </c>
      <c r="M65">
        <v>-157.82239000000001</v>
      </c>
      <c r="N65" t="s">
        <v>53</v>
      </c>
      <c r="O65">
        <v>2</v>
      </c>
      <c r="Q65">
        <v>1</v>
      </c>
      <c r="R65" t="s">
        <v>1186</v>
      </c>
      <c r="S65">
        <v>110</v>
      </c>
      <c r="T65">
        <v>0</v>
      </c>
      <c r="U65">
        <v>4</v>
      </c>
      <c r="V65">
        <v>6</v>
      </c>
      <c r="W65">
        <v>191</v>
      </c>
      <c r="X65">
        <v>324</v>
      </c>
      <c r="Y65">
        <v>4.6900000000000004</v>
      </c>
      <c r="Z65">
        <v>4.6399999999999997</v>
      </c>
      <c r="AA65">
        <v>4.6900000000000004</v>
      </c>
      <c r="AB65">
        <v>4.91</v>
      </c>
      <c r="AC65">
        <v>4.92</v>
      </c>
      <c r="AD65">
        <v>4.88</v>
      </c>
      <c r="AE65">
        <v>1</v>
      </c>
      <c r="AF65">
        <v>2.34</v>
      </c>
    </row>
    <row r="66" spans="1:32" x14ac:dyDescent="0.2">
      <c r="A66">
        <v>24500</v>
      </c>
      <c r="B66" t="s">
        <v>1187</v>
      </c>
      <c r="C66">
        <v>99312</v>
      </c>
      <c r="D66" t="s">
        <v>1188</v>
      </c>
      <c r="E66" t="s">
        <v>51</v>
      </c>
      <c r="F66" t="s">
        <v>78</v>
      </c>
      <c r="G66">
        <v>1</v>
      </c>
      <c r="H66">
        <v>2</v>
      </c>
      <c r="I66">
        <v>1</v>
      </c>
      <c r="J66">
        <v>1</v>
      </c>
      <c r="K66" t="s">
        <v>1060</v>
      </c>
      <c r="L66">
        <v>20.719460000000002</v>
      </c>
      <c r="M66">
        <v>-156.44667000000001</v>
      </c>
      <c r="N66" t="s">
        <v>53</v>
      </c>
      <c r="O66">
        <v>4</v>
      </c>
      <c r="P66">
        <v>1</v>
      </c>
      <c r="Q66">
        <v>2</v>
      </c>
      <c r="R66" t="s">
        <v>1189</v>
      </c>
      <c r="S66">
        <v>253</v>
      </c>
      <c r="T66">
        <v>0</v>
      </c>
      <c r="U66">
        <v>2</v>
      </c>
      <c r="V66">
        <v>2</v>
      </c>
      <c r="W66">
        <v>264</v>
      </c>
      <c r="X66">
        <v>373</v>
      </c>
      <c r="Y66">
        <v>4.8499999999999996</v>
      </c>
      <c r="Z66">
        <v>4.88</v>
      </c>
      <c r="AA66">
        <v>4.8499999999999996</v>
      </c>
      <c r="AB66">
        <v>4.91</v>
      </c>
      <c r="AC66">
        <v>4.88</v>
      </c>
      <c r="AD66">
        <v>4.88</v>
      </c>
      <c r="AE66">
        <v>0</v>
      </c>
      <c r="AF66">
        <v>2.4700000000000002</v>
      </c>
    </row>
    <row r="67" spans="1:32" x14ac:dyDescent="0.2">
      <c r="A67">
        <v>152645</v>
      </c>
      <c r="B67" t="s">
        <v>1190</v>
      </c>
      <c r="C67">
        <v>710680</v>
      </c>
      <c r="D67" t="s">
        <v>1191</v>
      </c>
      <c r="E67" t="s">
        <v>51</v>
      </c>
      <c r="F67" t="s">
        <v>78</v>
      </c>
      <c r="G67">
        <v>1</v>
      </c>
      <c r="H67">
        <v>3</v>
      </c>
      <c r="I67">
        <v>1</v>
      </c>
      <c r="J67">
        <v>0</v>
      </c>
      <c r="K67" t="s">
        <v>1050</v>
      </c>
      <c r="L67">
        <v>22.220420000000001</v>
      </c>
      <c r="M67">
        <v>-159.47754</v>
      </c>
      <c r="N67" t="s">
        <v>53</v>
      </c>
      <c r="O67">
        <v>2</v>
      </c>
      <c r="P67">
        <v>1</v>
      </c>
      <c r="Q67">
        <v>1</v>
      </c>
      <c r="R67" t="s">
        <v>1192</v>
      </c>
      <c r="S67">
        <v>95</v>
      </c>
      <c r="T67">
        <v>2</v>
      </c>
      <c r="U67">
        <v>6</v>
      </c>
      <c r="V67">
        <v>6</v>
      </c>
      <c r="W67">
        <v>97</v>
      </c>
      <c r="X67">
        <v>196</v>
      </c>
      <c r="Y67">
        <v>4.55</v>
      </c>
      <c r="Z67">
        <v>4.68</v>
      </c>
      <c r="AA67">
        <v>4.4800000000000004</v>
      </c>
      <c r="AB67">
        <v>4.83</v>
      </c>
      <c r="AC67">
        <v>4.79</v>
      </c>
      <c r="AD67">
        <v>4.72</v>
      </c>
      <c r="AE67">
        <v>0</v>
      </c>
      <c r="AF67">
        <v>1.42</v>
      </c>
    </row>
    <row r="68" spans="1:32" x14ac:dyDescent="0.2">
      <c r="A68">
        <v>153304</v>
      </c>
      <c r="B68" t="s">
        <v>1193</v>
      </c>
      <c r="C68">
        <v>710680</v>
      </c>
      <c r="D68" t="s">
        <v>1191</v>
      </c>
      <c r="E68" t="s">
        <v>51</v>
      </c>
      <c r="F68" t="s">
        <v>78</v>
      </c>
      <c r="G68">
        <v>1</v>
      </c>
      <c r="H68">
        <v>3</v>
      </c>
      <c r="I68">
        <v>1</v>
      </c>
      <c r="J68">
        <v>0</v>
      </c>
      <c r="K68" t="s">
        <v>1050</v>
      </c>
      <c r="L68">
        <v>22.222660000000001</v>
      </c>
      <c r="M68">
        <v>-159.47803999999999</v>
      </c>
      <c r="N68" t="s">
        <v>53</v>
      </c>
      <c r="O68">
        <v>6</v>
      </c>
      <c r="P68">
        <v>2</v>
      </c>
      <c r="Q68">
        <v>2</v>
      </c>
      <c r="R68" t="s">
        <v>1194</v>
      </c>
      <c r="S68">
        <v>170</v>
      </c>
      <c r="T68">
        <v>2</v>
      </c>
      <c r="U68">
        <v>2</v>
      </c>
      <c r="V68">
        <v>2</v>
      </c>
      <c r="W68">
        <v>107</v>
      </c>
      <c r="X68">
        <v>131</v>
      </c>
      <c r="Y68">
        <v>4.6500000000000004</v>
      </c>
      <c r="Z68">
        <v>4.74</v>
      </c>
      <c r="AA68">
        <v>4.4800000000000004</v>
      </c>
      <c r="AB68">
        <v>4.92</v>
      </c>
      <c r="AC68">
        <v>4.92</v>
      </c>
      <c r="AD68">
        <v>4.78</v>
      </c>
      <c r="AE68">
        <v>0</v>
      </c>
      <c r="AF68">
        <v>0.95</v>
      </c>
    </row>
    <row r="69" spans="1:32" x14ac:dyDescent="0.2">
      <c r="A69">
        <v>30236</v>
      </c>
      <c r="B69" t="s">
        <v>1195</v>
      </c>
      <c r="C69">
        <v>130393</v>
      </c>
      <c r="D69" t="s">
        <v>601</v>
      </c>
      <c r="E69" t="s">
        <v>51</v>
      </c>
      <c r="F69" t="s">
        <v>51</v>
      </c>
      <c r="G69">
        <v>0</v>
      </c>
      <c r="H69">
        <v>1</v>
      </c>
      <c r="I69">
        <v>1</v>
      </c>
      <c r="J69">
        <v>1</v>
      </c>
      <c r="K69" t="s">
        <v>1060</v>
      </c>
      <c r="L69">
        <v>20.718509999999998</v>
      </c>
      <c r="M69">
        <v>-156.44550000000001</v>
      </c>
      <c r="N69" t="s">
        <v>53</v>
      </c>
      <c r="O69">
        <v>2</v>
      </c>
      <c r="Q69">
        <v>2</v>
      </c>
      <c r="R69" t="s">
        <v>1196</v>
      </c>
      <c r="S69">
        <v>149</v>
      </c>
      <c r="T69">
        <v>1</v>
      </c>
      <c r="U69">
        <v>3</v>
      </c>
      <c r="V69">
        <v>3</v>
      </c>
      <c r="W69">
        <v>226</v>
      </c>
      <c r="X69">
        <v>186</v>
      </c>
      <c r="Y69">
        <v>4.57</v>
      </c>
      <c r="Z69">
        <v>4.7300000000000004</v>
      </c>
      <c r="AA69">
        <v>4.59</v>
      </c>
      <c r="AB69">
        <v>4.74</v>
      </c>
      <c r="AC69">
        <v>4.74</v>
      </c>
      <c r="AD69">
        <v>4.8499999999999996</v>
      </c>
      <c r="AE69">
        <v>0</v>
      </c>
      <c r="AF69">
        <v>1.32</v>
      </c>
    </row>
    <row r="70" spans="1:32" x14ac:dyDescent="0.2">
      <c r="A70">
        <v>153397</v>
      </c>
      <c r="B70" t="s">
        <v>1197</v>
      </c>
      <c r="C70">
        <v>710680</v>
      </c>
      <c r="D70" t="s">
        <v>1191</v>
      </c>
      <c r="E70" t="s">
        <v>51</v>
      </c>
      <c r="F70" t="s">
        <v>78</v>
      </c>
      <c r="G70">
        <v>1</v>
      </c>
      <c r="H70">
        <v>3</v>
      </c>
      <c r="I70">
        <v>1</v>
      </c>
      <c r="J70">
        <v>0</v>
      </c>
      <c r="K70" t="s">
        <v>1050</v>
      </c>
      <c r="L70">
        <v>22.220970000000001</v>
      </c>
      <c r="M70">
        <v>-159.47803999999999</v>
      </c>
      <c r="N70" t="s">
        <v>53</v>
      </c>
      <c r="O70">
        <v>8</v>
      </c>
      <c r="P70">
        <v>3</v>
      </c>
      <c r="Q70">
        <v>4</v>
      </c>
      <c r="R70" t="s">
        <v>1198</v>
      </c>
      <c r="S70">
        <v>230</v>
      </c>
      <c r="T70">
        <v>2</v>
      </c>
      <c r="U70">
        <v>2</v>
      </c>
      <c r="V70">
        <v>2</v>
      </c>
      <c r="W70">
        <v>41</v>
      </c>
      <c r="X70">
        <v>20</v>
      </c>
      <c r="Y70">
        <v>4.74</v>
      </c>
      <c r="Z70">
        <v>4.75</v>
      </c>
      <c r="AA70">
        <v>4.6500000000000004</v>
      </c>
      <c r="AB70">
        <v>4.84</v>
      </c>
      <c r="AC70">
        <v>4.8499999999999996</v>
      </c>
      <c r="AD70">
        <v>4.74</v>
      </c>
      <c r="AE70">
        <v>0</v>
      </c>
      <c r="AF70">
        <v>0.16</v>
      </c>
    </row>
    <row r="71" spans="1:32" x14ac:dyDescent="0.2">
      <c r="A71">
        <v>297648</v>
      </c>
      <c r="B71" t="s">
        <v>1199</v>
      </c>
      <c r="C71">
        <v>1534698</v>
      </c>
      <c r="D71" t="s">
        <v>633</v>
      </c>
      <c r="F71" t="s">
        <v>47</v>
      </c>
      <c r="G71">
        <v>0</v>
      </c>
      <c r="H71">
        <v>6</v>
      </c>
      <c r="I71">
        <v>1</v>
      </c>
      <c r="J71">
        <v>1</v>
      </c>
      <c r="K71" t="s">
        <v>1043</v>
      </c>
      <c r="L71">
        <v>19.601400000000002</v>
      </c>
      <c r="M71">
        <v>-154.94524000000001</v>
      </c>
      <c r="N71" t="s">
        <v>53</v>
      </c>
      <c r="O71">
        <v>2</v>
      </c>
      <c r="P71">
        <v>1</v>
      </c>
      <c r="Q71">
        <v>2</v>
      </c>
      <c r="R71" t="s">
        <v>1200</v>
      </c>
      <c r="S71">
        <v>170</v>
      </c>
      <c r="T71">
        <v>0</v>
      </c>
      <c r="U71">
        <v>0</v>
      </c>
      <c r="V71">
        <v>0</v>
      </c>
      <c r="W71">
        <v>0</v>
      </c>
      <c r="X71">
        <v>59</v>
      </c>
      <c r="Y71">
        <v>4.95</v>
      </c>
      <c r="Z71">
        <v>4.97</v>
      </c>
      <c r="AA71">
        <v>4.97</v>
      </c>
      <c r="AB71">
        <v>4.95</v>
      </c>
      <c r="AC71">
        <v>4.91</v>
      </c>
      <c r="AD71">
        <v>4.6900000000000004</v>
      </c>
      <c r="AE71">
        <v>0</v>
      </c>
      <c r="AF71">
        <v>0.45</v>
      </c>
    </row>
    <row r="72" spans="1:32" x14ac:dyDescent="0.2">
      <c r="A72">
        <v>298221</v>
      </c>
      <c r="B72" t="s">
        <v>1201</v>
      </c>
      <c r="C72">
        <v>1411093</v>
      </c>
      <c r="D72" t="s">
        <v>1146</v>
      </c>
      <c r="E72" t="s">
        <v>51</v>
      </c>
      <c r="F72" t="s">
        <v>71</v>
      </c>
      <c r="G72">
        <v>1</v>
      </c>
      <c r="H72">
        <v>12</v>
      </c>
      <c r="I72">
        <v>1</v>
      </c>
      <c r="J72">
        <v>1</v>
      </c>
      <c r="K72" t="s">
        <v>1043</v>
      </c>
      <c r="L72">
        <v>19.70551</v>
      </c>
      <c r="M72">
        <v>-155.98582999999999</v>
      </c>
      <c r="N72" t="s">
        <v>53</v>
      </c>
      <c r="O72">
        <v>4</v>
      </c>
      <c r="P72">
        <v>2</v>
      </c>
      <c r="Q72">
        <v>2</v>
      </c>
      <c r="R72" t="s">
        <v>1202</v>
      </c>
      <c r="S72">
        <v>231</v>
      </c>
      <c r="T72">
        <v>24</v>
      </c>
      <c r="U72">
        <v>40</v>
      </c>
      <c r="V72">
        <v>70</v>
      </c>
      <c r="W72">
        <v>345</v>
      </c>
      <c r="X72">
        <v>66</v>
      </c>
      <c r="Y72">
        <v>4.76</v>
      </c>
      <c r="Z72">
        <v>4.8</v>
      </c>
      <c r="AA72">
        <v>4.68</v>
      </c>
      <c r="AB72">
        <v>4.83</v>
      </c>
      <c r="AC72">
        <v>4.8899999999999997</v>
      </c>
      <c r="AD72">
        <v>4.7300000000000004</v>
      </c>
      <c r="AE72">
        <v>1</v>
      </c>
      <c r="AF72">
        <v>0.5</v>
      </c>
    </row>
    <row r="73" spans="1:32" x14ac:dyDescent="0.2">
      <c r="A73">
        <v>36877</v>
      </c>
      <c r="B73" t="s">
        <v>1203</v>
      </c>
      <c r="C73">
        <v>159123</v>
      </c>
      <c r="D73" t="s">
        <v>982</v>
      </c>
      <c r="E73" t="s">
        <v>51</v>
      </c>
      <c r="F73" t="s">
        <v>71</v>
      </c>
      <c r="G73">
        <v>1</v>
      </c>
      <c r="H73">
        <v>1</v>
      </c>
      <c r="I73">
        <v>1</v>
      </c>
      <c r="J73">
        <v>1</v>
      </c>
      <c r="K73" t="s">
        <v>1043</v>
      </c>
      <c r="L73">
        <v>19.317309999999999</v>
      </c>
      <c r="M73">
        <v>-155.87709000000001</v>
      </c>
      <c r="N73" t="s">
        <v>53</v>
      </c>
      <c r="O73">
        <v>2</v>
      </c>
      <c r="Q73">
        <v>1</v>
      </c>
      <c r="R73" t="s">
        <v>1204</v>
      </c>
      <c r="S73">
        <v>150</v>
      </c>
      <c r="T73">
        <v>14</v>
      </c>
      <c r="U73">
        <v>24</v>
      </c>
      <c r="V73">
        <v>46</v>
      </c>
      <c r="W73">
        <v>135</v>
      </c>
      <c r="X73">
        <v>203</v>
      </c>
      <c r="Y73">
        <v>4.68</v>
      </c>
      <c r="Z73">
        <v>4.8099999999999996</v>
      </c>
      <c r="AA73">
        <v>4.62</v>
      </c>
      <c r="AB73">
        <v>4.92</v>
      </c>
      <c r="AC73">
        <v>4.93</v>
      </c>
      <c r="AD73">
        <v>4.6100000000000003</v>
      </c>
      <c r="AE73">
        <v>0</v>
      </c>
      <c r="AF73">
        <v>1.49</v>
      </c>
    </row>
    <row r="74" spans="1:32" x14ac:dyDescent="0.2">
      <c r="A74">
        <v>155360</v>
      </c>
      <c r="B74" t="s">
        <v>1205</v>
      </c>
      <c r="C74">
        <v>747055</v>
      </c>
      <c r="D74" t="s">
        <v>135</v>
      </c>
      <c r="E74" t="s">
        <v>51</v>
      </c>
      <c r="F74" t="s">
        <v>110</v>
      </c>
      <c r="G74">
        <v>1</v>
      </c>
      <c r="H74">
        <v>18</v>
      </c>
      <c r="I74">
        <v>1</v>
      </c>
      <c r="J74">
        <v>0</v>
      </c>
      <c r="K74" t="s">
        <v>1060</v>
      </c>
      <c r="L74">
        <v>20.916350000000001</v>
      </c>
      <c r="M74">
        <v>-156.37786</v>
      </c>
      <c r="N74" t="s">
        <v>53</v>
      </c>
      <c r="O74">
        <v>6</v>
      </c>
      <c r="P74">
        <v>3</v>
      </c>
      <c r="Q74">
        <v>4</v>
      </c>
      <c r="R74" t="s">
        <v>1207</v>
      </c>
      <c r="S74">
        <v>1040</v>
      </c>
      <c r="T74">
        <v>6</v>
      </c>
      <c r="U74">
        <v>9</v>
      </c>
      <c r="V74">
        <v>30</v>
      </c>
      <c r="W74">
        <v>286</v>
      </c>
      <c r="X74">
        <v>64</v>
      </c>
      <c r="Y74">
        <v>4.9000000000000004</v>
      </c>
      <c r="Z74">
        <v>4.8899999999999997</v>
      </c>
      <c r="AA74">
        <v>4.9000000000000004</v>
      </c>
      <c r="AB74">
        <v>4.9000000000000004</v>
      </c>
      <c r="AC74">
        <v>4.95</v>
      </c>
      <c r="AD74">
        <v>4.9000000000000004</v>
      </c>
      <c r="AE74">
        <v>0</v>
      </c>
      <c r="AF74">
        <v>0.69</v>
      </c>
    </row>
    <row r="75" spans="1:32" x14ac:dyDescent="0.2">
      <c r="A75">
        <v>37099</v>
      </c>
      <c r="B75" t="s">
        <v>1208</v>
      </c>
      <c r="C75">
        <v>85234</v>
      </c>
      <c r="D75" t="s">
        <v>1185</v>
      </c>
      <c r="E75" t="s">
        <v>51</v>
      </c>
      <c r="F75" t="s">
        <v>51</v>
      </c>
      <c r="G75">
        <v>1</v>
      </c>
      <c r="H75">
        <v>16</v>
      </c>
      <c r="I75">
        <v>1</v>
      </c>
      <c r="J75">
        <v>1</v>
      </c>
      <c r="K75" t="s">
        <v>1038</v>
      </c>
      <c r="L75">
        <v>21.271509999999999</v>
      </c>
      <c r="M75">
        <v>-157.82316</v>
      </c>
      <c r="N75" t="s">
        <v>53</v>
      </c>
      <c r="O75">
        <v>2</v>
      </c>
      <c r="Q75">
        <v>1</v>
      </c>
      <c r="R75" t="s">
        <v>1209</v>
      </c>
      <c r="S75">
        <v>130</v>
      </c>
      <c r="T75">
        <v>0</v>
      </c>
      <c r="U75">
        <v>1</v>
      </c>
      <c r="V75">
        <v>3</v>
      </c>
      <c r="W75">
        <v>160</v>
      </c>
      <c r="X75">
        <v>276</v>
      </c>
      <c r="Y75">
        <v>4.8099999999999996</v>
      </c>
      <c r="Z75">
        <v>4.8499999999999996</v>
      </c>
      <c r="AA75">
        <v>4.7699999999999996</v>
      </c>
      <c r="AB75">
        <v>4.9000000000000004</v>
      </c>
      <c r="AC75">
        <v>4.91</v>
      </c>
      <c r="AD75">
        <v>4.92</v>
      </c>
      <c r="AE75">
        <v>0</v>
      </c>
      <c r="AF75">
        <v>1.84</v>
      </c>
    </row>
    <row r="76" spans="1:32" x14ac:dyDescent="0.2">
      <c r="A76">
        <v>162600</v>
      </c>
      <c r="B76" t="s">
        <v>1210</v>
      </c>
      <c r="C76">
        <v>756093</v>
      </c>
      <c r="D76" t="s">
        <v>1211</v>
      </c>
      <c r="E76" t="s">
        <v>126</v>
      </c>
      <c r="F76" t="s">
        <v>89</v>
      </c>
      <c r="G76">
        <v>0</v>
      </c>
      <c r="H76">
        <v>125</v>
      </c>
      <c r="I76">
        <v>1</v>
      </c>
      <c r="J76">
        <v>1</v>
      </c>
      <c r="K76" t="s">
        <v>1050</v>
      </c>
      <c r="L76">
        <v>22.06174</v>
      </c>
      <c r="M76">
        <v>-159.32051999999999</v>
      </c>
      <c r="N76" t="s">
        <v>53</v>
      </c>
      <c r="O76">
        <v>6</v>
      </c>
      <c r="P76">
        <v>2</v>
      </c>
      <c r="Q76">
        <v>3</v>
      </c>
      <c r="R76" t="s">
        <v>1212</v>
      </c>
      <c r="S76">
        <v>588</v>
      </c>
      <c r="T76">
        <v>3</v>
      </c>
      <c r="U76">
        <v>3</v>
      </c>
      <c r="V76">
        <v>4</v>
      </c>
      <c r="W76">
        <v>123</v>
      </c>
      <c r="X76">
        <v>19</v>
      </c>
      <c r="Y76">
        <v>4.95</v>
      </c>
      <c r="Z76">
        <v>4.95</v>
      </c>
      <c r="AA76">
        <v>4.8899999999999997</v>
      </c>
      <c r="AB76">
        <v>4.95</v>
      </c>
      <c r="AC76">
        <v>4.8899999999999997</v>
      </c>
      <c r="AD76">
        <v>5</v>
      </c>
      <c r="AE76">
        <v>0</v>
      </c>
      <c r="AF76">
        <v>0.2</v>
      </c>
    </row>
    <row r="77" spans="1:32" x14ac:dyDescent="0.2">
      <c r="A77">
        <v>299547</v>
      </c>
      <c r="B77" t="s">
        <v>1213</v>
      </c>
      <c r="C77">
        <v>1534698</v>
      </c>
      <c r="D77" t="s">
        <v>633</v>
      </c>
      <c r="F77" t="s">
        <v>47</v>
      </c>
      <c r="G77">
        <v>0</v>
      </c>
      <c r="H77">
        <v>6</v>
      </c>
      <c r="I77">
        <v>1</v>
      </c>
      <c r="J77">
        <v>1</v>
      </c>
      <c r="K77" t="s">
        <v>1043</v>
      </c>
      <c r="L77">
        <v>19.601310000000002</v>
      </c>
      <c r="M77">
        <v>-154.94504000000001</v>
      </c>
      <c r="N77" t="s">
        <v>53</v>
      </c>
      <c r="O77">
        <v>2</v>
      </c>
      <c r="P77">
        <v>1</v>
      </c>
      <c r="Q77">
        <v>1</v>
      </c>
      <c r="R77" t="s">
        <v>1200</v>
      </c>
      <c r="S77">
        <v>195</v>
      </c>
      <c r="T77">
        <v>0</v>
      </c>
      <c r="U77">
        <v>0</v>
      </c>
      <c r="V77">
        <v>0</v>
      </c>
      <c r="W77">
        <v>0</v>
      </c>
      <c r="X77">
        <v>63</v>
      </c>
      <c r="Y77">
        <v>4.97</v>
      </c>
      <c r="Z77">
        <v>5</v>
      </c>
      <c r="AA77">
        <v>5</v>
      </c>
      <c r="AB77">
        <v>4.9800000000000004</v>
      </c>
      <c r="AC77">
        <v>4.95</v>
      </c>
      <c r="AD77">
        <v>4.84</v>
      </c>
      <c r="AE77">
        <v>0</v>
      </c>
      <c r="AF77">
        <v>0.49</v>
      </c>
    </row>
    <row r="78" spans="1:32" x14ac:dyDescent="0.2">
      <c r="A78">
        <v>38634</v>
      </c>
      <c r="B78" t="s">
        <v>1214</v>
      </c>
      <c r="C78">
        <v>165595</v>
      </c>
      <c r="D78" t="s">
        <v>1215</v>
      </c>
      <c r="E78" t="s">
        <v>51</v>
      </c>
      <c r="F78" t="s">
        <v>91</v>
      </c>
      <c r="G78">
        <v>1</v>
      </c>
      <c r="H78">
        <v>8</v>
      </c>
      <c r="I78">
        <v>1</v>
      </c>
      <c r="J78">
        <v>1</v>
      </c>
      <c r="K78" t="s">
        <v>1038</v>
      </c>
      <c r="L78">
        <v>21.283339999999999</v>
      </c>
      <c r="M78">
        <v>-157.83789999999999</v>
      </c>
      <c r="N78" t="s">
        <v>49</v>
      </c>
      <c r="O78">
        <v>2</v>
      </c>
      <c r="P78">
        <v>1</v>
      </c>
      <c r="Q78">
        <v>2</v>
      </c>
      <c r="R78" t="s">
        <v>1216</v>
      </c>
      <c r="S78">
        <v>231</v>
      </c>
      <c r="T78">
        <v>14</v>
      </c>
      <c r="U78">
        <v>23</v>
      </c>
      <c r="V78">
        <v>32</v>
      </c>
      <c r="W78">
        <v>162</v>
      </c>
      <c r="X78">
        <v>364</v>
      </c>
      <c r="Y78">
        <v>4.83</v>
      </c>
      <c r="Z78">
        <v>4.8499999999999996</v>
      </c>
      <c r="AA78">
        <v>4.8600000000000003</v>
      </c>
      <c r="AB78">
        <v>4.95</v>
      </c>
      <c r="AC78">
        <v>4.92</v>
      </c>
      <c r="AD78">
        <v>4.8899999999999997</v>
      </c>
      <c r="AE78">
        <v>0</v>
      </c>
      <c r="AF78">
        <v>2.4500000000000002</v>
      </c>
    </row>
    <row r="79" spans="1:32" x14ac:dyDescent="0.2">
      <c r="A79">
        <v>300353</v>
      </c>
      <c r="B79" t="s">
        <v>1217</v>
      </c>
      <c r="C79">
        <v>1547207</v>
      </c>
      <c r="D79" t="s">
        <v>1218</v>
      </c>
      <c r="E79" t="s">
        <v>51</v>
      </c>
      <c r="F79" t="s">
        <v>51</v>
      </c>
      <c r="G79">
        <v>1</v>
      </c>
      <c r="H79">
        <v>2</v>
      </c>
      <c r="I79">
        <v>1</v>
      </c>
      <c r="J79">
        <v>1</v>
      </c>
      <c r="K79" t="s">
        <v>1060</v>
      </c>
      <c r="L79">
        <v>20.871590000000001</v>
      </c>
      <c r="M79">
        <v>-156.31358</v>
      </c>
      <c r="N79" t="s">
        <v>53</v>
      </c>
      <c r="O79">
        <v>4</v>
      </c>
      <c r="P79">
        <v>1</v>
      </c>
      <c r="Q79">
        <v>2</v>
      </c>
      <c r="R79" t="s">
        <v>1219</v>
      </c>
      <c r="S79">
        <v>476</v>
      </c>
      <c r="T79">
        <v>0</v>
      </c>
      <c r="U79">
        <v>0</v>
      </c>
      <c r="V79">
        <v>9</v>
      </c>
      <c r="W79">
        <v>205</v>
      </c>
      <c r="X79">
        <v>239</v>
      </c>
      <c r="Y79">
        <v>4.99</v>
      </c>
      <c r="Z79">
        <v>4.96</v>
      </c>
      <c r="AA79">
        <v>4.97</v>
      </c>
      <c r="AB79">
        <v>5</v>
      </c>
      <c r="AC79">
        <v>5</v>
      </c>
      <c r="AD79">
        <v>4.96</v>
      </c>
      <c r="AE79">
        <v>1</v>
      </c>
      <c r="AF79">
        <v>1.82</v>
      </c>
    </row>
    <row r="80" spans="1:32" x14ac:dyDescent="0.2">
      <c r="A80">
        <v>164132</v>
      </c>
      <c r="B80" t="s">
        <v>1220</v>
      </c>
      <c r="C80">
        <v>783033</v>
      </c>
      <c r="D80" t="s">
        <v>1221</v>
      </c>
      <c r="E80" t="s">
        <v>51</v>
      </c>
      <c r="F80" t="s">
        <v>51</v>
      </c>
      <c r="G80">
        <v>1</v>
      </c>
      <c r="H80">
        <v>2</v>
      </c>
      <c r="I80">
        <v>1</v>
      </c>
      <c r="J80">
        <v>1</v>
      </c>
      <c r="K80" t="s">
        <v>1038</v>
      </c>
      <c r="L80">
        <v>21.334910000000001</v>
      </c>
      <c r="M80">
        <v>-158.12219999999999</v>
      </c>
      <c r="N80" t="s">
        <v>53</v>
      </c>
      <c r="O80">
        <v>8</v>
      </c>
      <c r="P80">
        <v>3</v>
      </c>
      <c r="Q80">
        <v>5</v>
      </c>
      <c r="R80" t="s">
        <v>1223</v>
      </c>
      <c r="S80">
        <v>644</v>
      </c>
      <c r="T80">
        <v>4</v>
      </c>
      <c r="U80">
        <v>12</v>
      </c>
      <c r="V80">
        <v>23</v>
      </c>
      <c r="W80">
        <v>253</v>
      </c>
      <c r="X80">
        <v>94</v>
      </c>
      <c r="Y80">
        <v>4.9000000000000004</v>
      </c>
      <c r="Z80">
        <v>4.87</v>
      </c>
      <c r="AA80">
        <v>4.9000000000000004</v>
      </c>
      <c r="AB80">
        <v>5</v>
      </c>
      <c r="AC80">
        <v>4.96</v>
      </c>
      <c r="AD80">
        <v>4.96</v>
      </c>
      <c r="AE80">
        <v>0</v>
      </c>
      <c r="AF80">
        <v>1.02</v>
      </c>
    </row>
    <row r="81" spans="1:32" x14ac:dyDescent="0.2">
      <c r="A81">
        <v>38944</v>
      </c>
      <c r="B81" t="s">
        <v>1224</v>
      </c>
      <c r="C81">
        <v>167085</v>
      </c>
      <c r="D81" t="s">
        <v>705</v>
      </c>
      <c r="E81" t="s">
        <v>104</v>
      </c>
      <c r="F81" t="s">
        <v>127</v>
      </c>
      <c r="G81">
        <v>0</v>
      </c>
      <c r="H81">
        <v>4</v>
      </c>
      <c r="I81">
        <v>1</v>
      </c>
      <c r="J81">
        <v>1</v>
      </c>
      <c r="K81" t="s">
        <v>1038</v>
      </c>
      <c r="L81">
        <v>21.673480000000001</v>
      </c>
      <c r="M81">
        <v>-158.04001</v>
      </c>
      <c r="N81" t="s">
        <v>53</v>
      </c>
      <c r="O81">
        <v>3</v>
      </c>
      <c r="P81">
        <v>1</v>
      </c>
      <c r="Q81">
        <v>2</v>
      </c>
      <c r="R81" t="s">
        <v>1225</v>
      </c>
      <c r="S81">
        <v>185</v>
      </c>
      <c r="T81">
        <v>16</v>
      </c>
      <c r="U81">
        <v>31</v>
      </c>
      <c r="V81">
        <v>53</v>
      </c>
      <c r="W81">
        <v>70</v>
      </c>
      <c r="X81">
        <v>260</v>
      </c>
      <c r="Y81">
        <v>4.82</v>
      </c>
      <c r="Z81">
        <v>4.8899999999999997</v>
      </c>
      <c r="AA81">
        <v>4.7</v>
      </c>
      <c r="AB81">
        <v>4.88</v>
      </c>
      <c r="AC81">
        <v>4.84</v>
      </c>
      <c r="AD81">
        <v>4.95</v>
      </c>
      <c r="AE81">
        <v>0</v>
      </c>
      <c r="AF81">
        <v>1.74</v>
      </c>
    </row>
    <row r="82" spans="1:32" x14ac:dyDescent="0.2">
      <c r="A82">
        <v>164963</v>
      </c>
      <c r="B82" t="s">
        <v>1226</v>
      </c>
      <c r="C82">
        <v>770461</v>
      </c>
      <c r="D82" t="s">
        <v>1227</v>
      </c>
      <c r="E82" t="s">
        <v>223</v>
      </c>
      <c r="F82" t="s">
        <v>484</v>
      </c>
      <c r="G82">
        <v>0</v>
      </c>
      <c r="H82">
        <v>24</v>
      </c>
      <c r="I82">
        <v>1</v>
      </c>
      <c r="J82">
        <v>1</v>
      </c>
      <c r="K82" t="s">
        <v>1038</v>
      </c>
      <c r="L82">
        <v>21.663239999999998</v>
      </c>
      <c r="M82">
        <v>-158.05260999999999</v>
      </c>
      <c r="N82" t="s">
        <v>53</v>
      </c>
      <c r="O82">
        <v>7</v>
      </c>
      <c r="P82">
        <v>2</v>
      </c>
      <c r="Q82">
        <v>5</v>
      </c>
      <c r="R82" t="s">
        <v>1228</v>
      </c>
      <c r="S82">
        <v>500</v>
      </c>
      <c r="T82">
        <v>26</v>
      </c>
      <c r="U82">
        <v>28</v>
      </c>
      <c r="V82">
        <v>58</v>
      </c>
      <c r="W82">
        <v>333</v>
      </c>
      <c r="X82">
        <v>135</v>
      </c>
      <c r="Y82">
        <v>4.82</v>
      </c>
      <c r="Z82">
        <v>4.8499999999999996</v>
      </c>
      <c r="AA82">
        <v>4.54</v>
      </c>
      <c r="AB82">
        <v>4.7699999999999996</v>
      </c>
      <c r="AC82">
        <v>4.6900000000000004</v>
      </c>
      <c r="AD82">
        <v>4.99</v>
      </c>
      <c r="AE82">
        <v>0</v>
      </c>
      <c r="AF82">
        <v>0.98</v>
      </c>
    </row>
    <row r="83" spans="1:32" x14ac:dyDescent="0.2">
      <c r="A83">
        <v>300379</v>
      </c>
      <c r="B83" t="s">
        <v>1229</v>
      </c>
      <c r="C83">
        <v>677327</v>
      </c>
      <c r="D83" t="s">
        <v>115</v>
      </c>
      <c r="E83" t="s">
        <v>51</v>
      </c>
      <c r="F83" t="s">
        <v>51</v>
      </c>
      <c r="G83">
        <v>0</v>
      </c>
      <c r="H83">
        <v>42</v>
      </c>
      <c r="I83">
        <v>1</v>
      </c>
      <c r="J83">
        <v>1</v>
      </c>
      <c r="K83" t="s">
        <v>1038</v>
      </c>
      <c r="L83">
        <v>21.301449999999999</v>
      </c>
      <c r="M83">
        <v>-157.84413000000001</v>
      </c>
      <c r="N83" t="s">
        <v>49</v>
      </c>
      <c r="O83">
        <v>1</v>
      </c>
      <c r="P83">
        <v>1</v>
      </c>
      <c r="Q83">
        <v>1</v>
      </c>
      <c r="R83" t="s">
        <v>1230</v>
      </c>
      <c r="S83">
        <v>84</v>
      </c>
      <c r="T83">
        <v>6</v>
      </c>
      <c r="U83">
        <v>13</v>
      </c>
      <c r="V83">
        <v>15</v>
      </c>
      <c r="W83">
        <v>122</v>
      </c>
      <c r="X83">
        <v>225</v>
      </c>
      <c r="Y83">
        <v>4.58</v>
      </c>
      <c r="Z83">
        <v>4.5999999999999996</v>
      </c>
      <c r="AA83">
        <v>4.3600000000000003</v>
      </c>
      <c r="AB83">
        <v>4.75</v>
      </c>
      <c r="AC83">
        <v>4.84</v>
      </c>
      <c r="AD83">
        <v>4.5199999999999996</v>
      </c>
      <c r="AE83">
        <v>0</v>
      </c>
      <c r="AF83">
        <v>1.7</v>
      </c>
    </row>
    <row r="84" spans="1:32" x14ac:dyDescent="0.2">
      <c r="A84">
        <v>39898</v>
      </c>
      <c r="B84" t="s">
        <v>1231</v>
      </c>
      <c r="C84">
        <v>12729</v>
      </c>
      <c r="D84" t="s">
        <v>825</v>
      </c>
      <c r="E84" t="s">
        <v>51</v>
      </c>
      <c r="F84" t="s">
        <v>104</v>
      </c>
      <c r="G84">
        <v>0</v>
      </c>
      <c r="H84">
        <v>4</v>
      </c>
      <c r="I84">
        <v>1</v>
      </c>
      <c r="J84">
        <v>1</v>
      </c>
      <c r="K84" t="s">
        <v>1043</v>
      </c>
      <c r="L84">
        <v>19.46088</v>
      </c>
      <c r="M84">
        <v>-155.88158999999999</v>
      </c>
      <c r="N84" t="s">
        <v>53</v>
      </c>
      <c r="O84">
        <v>2</v>
      </c>
      <c r="P84">
        <v>1</v>
      </c>
      <c r="Q84">
        <v>1</v>
      </c>
      <c r="R84" t="s">
        <v>1232</v>
      </c>
      <c r="S84">
        <v>125</v>
      </c>
      <c r="T84">
        <v>3</v>
      </c>
      <c r="U84">
        <v>3</v>
      </c>
      <c r="V84">
        <v>3</v>
      </c>
      <c r="W84">
        <v>187</v>
      </c>
      <c r="X84">
        <v>124</v>
      </c>
      <c r="Y84">
        <v>4.88</v>
      </c>
      <c r="Z84">
        <v>4.87</v>
      </c>
      <c r="AA84">
        <v>4.8499999999999996</v>
      </c>
      <c r="AB84">
        <v>4.87</v>
      </c>
      <c r="AC84">
        <v>4.9000000000000004</v>
      </c>
      <c r="AD84">
        <v>4.71</v>
      </c>
      <c r="AE84">
        <v>0</v>
      </c>
      <c r="AF84">
        <v>0.83</v>
      </c>
    </row>
    <row r="85" spans="1:32" x14ac:dyDescent="0.2">
      <c r="A85">
        <v>304658</v>
      </c>
      <c r="B85" t="s">
        <v>1233</v>
      </c>
      <c r="C85">
        <v>1567340</v>
      </c>
      <c r="D85" t="s">
        <v>615</v>
      </c>
      <c r="E85" t="s">
        <v>51</v>
      </c>
      <c r="F85" t="s">
        <v>89</v>
      </c>
      <c r="G85">
        <v>1</v>
      </c>
      <c r="H85">
        <v>3</v>
      </c>
      <c r="I85">
        <v>1</v>
      </c>
      <c r="J85">
        <v>1</v>
      </c>
      <c r="K85" t="s">
        <v>1060</v>
      </c>
      <c r="L85">
        <v>20.764040000000001</v>
      </c>
      <c r="M85">
        <v>-156.45780999999999</v>
      </c>
      <c r="N85" t="s">
        <v>53</v>
      </c>
      <c r="O85">
        <v>3</v>
      </c>
      <c r="Q85">
        <v>2</v>
      </c>
      <c r="R85" t="s">
        <v>1234</v>
      </c>
      <c r="S85">
        <v>148</v>
      </c>
      <c r="T85">
        <v>0</v>
      </c>
      <c r="U85">
        <v>0</v>
      </c>
      <c r="V85">
        <v>2</v>
      </c>
      <c r="W85">
        <v>207</v>
      </c>
      <c r="X85">
        <v>218</v>
      </c>
      <c r="Y85">
        <v>4.76</v>
      </c>
      <c r="Z85">
        <v>4.93</v>
      </c>
      <c r="AA85">
        <v>4.78</v>
      </c>
      <c r="AB85">
        <v>4.97</v>
      </c>
      <c r="AC85">
        <v>4.92</v>
      </c>
      <c r="AD85">
        <v>4.84</v>
      </c>
      <c r="AE85">
        <v>0</v>
      </c>
      <c r="AF85">
        <v>1.67</v>
      </c>
    </row>
    <row r="86" spans="1:32" x14ac:dyDescent="0.2">
      <c r="A86">
        <v>168169</v>
      </c>
      <c r="B86" t="s">
        <v>1235</v>
      </c>
      <c r="C86">
        <v>801306</v>
      </c>
      <c r="D86" t="s">
        <v>120</v>
      </c>
      <c r="E86" t="s">
        <v>51</v>
      </c>
      <c r="F86" t="s">
        <v>78</v>
      </c>
      <c r="G86">
        <v>0</v>
      </c>
      <c r="H86">
        <v>2</v>
      </c>
      <c r="I86">
        <v>1</v>
      </c>
      <c r="J86">
        <v>0</v>
      </c>
      <c r="K86" t="s">
        <v>1043</v>
      </c>
      <c r="L86">
        <v>19.621590000000001</v>
      </c>
      <c r="M86">
        <v>-155.98483999999999</v>
      </c>
      <c r="N86" t="s">
        <v>53</v>
      </c>
      <c r="O86">
        <v>5</v>
      </c>
      <c r="P86">
        <v>2</v>
      </c>
      <c r="Q86">
        <v>4</v>
      </c>
      <c r="R86" t="s">
        <v>1236</v>
      </c>
      <c r="S86">
        <v>179</v>
      </c>
      <c r="T86">
        <v>4</v>
      </c>
      <c r="U86">
        <v>6</v>
      </c>
      <c r="V86">
        <v>13</v>
      </c>
      <c r="W86">
        <v>234</v>
      </c>
      <c r="X86">
        <v>118</v>
      </c>
      <c r="Y86">
        <v>4.53</v>
      </c>
      <c r="Z86">
        <v>4.5999999999999996</v>
      </c>
      <c r="AA86">
        <v>4.38</v>
      </c>
      <c r="AB86">
        <v>4.91</v>
      </c>
      <c r="AC86">
        <v>4.84</v>
      </c>
      <c r="AD86">
        <v>4.9000000000000004</v>
      </c>
      <c r="AE86">
        <v>0</v>
      </c>
      <c r="AF86">
        <v>1.6</v>
      </c>
    </row>
    <row r="87" spans="1:32" x14ac:dyDescent="0.2">
      <c r="A87">
        <v>40298</v>
      </c>
      <c r="B87" t="s">
        <v>1237</v>
      </c>
      <c r="C87">
        <v>173185</v>
      </c>
      <c r="D87" t="s">
        <v>1238</v>
      </c>
      <c r="E87" t="s">
        <v>51</v>
      </c>
      <c r="F87" t="s">
        <v>51</v>
      </c>
      <c r="G87">
        <v>1</v>
      </c>
      <c r="H87">
        <v>1</v>
      </c>
      <c r="I87">
        <v>1</v>
      </c>
      <c r="J87">
        <v>1</v>
      </c>
      <c r="K87" t="s">
        <v>1060</v>
      </c>
      <c r="L87">
        <v>20.911519999999999</v>
      </c>
      <c r="M87">
        <v>-156.22533999999999</v>
      </c>
      <c r="N87" t="s">
        <v>53</v>
      </c>
      <c r="O87">
        <v>4</v>
      </c>
      <c r="P87">
        <v>2</v>
      </c>
      <c r="Q87">
        <v>3</v>
      </c>
      <c r="R87" t="s">
        <v>1239</v>
      </c>
      <c r="S87">
        <v>439</v>
      </c>
      <c r="T87">
        <v>1</v>
      </c>
      <c r="U87">
        <v>2</v>
      </c>
      <c r="V87">
        <v>14</v>
      </c>
      <c r="W87">
        <v>28</v>
      </c>
      <c r="X87">
        <v>48</v>
      </c>
      <c r="Y87">
        <v>4.9000000000000004</v>
      </c>
      <c r="Z87">
        <v>4.9400000000000004</v>
      </c>
      <c r="AA87">
        <v>4.92</v>
      </c>
      <c r="AB87">
        <v>4.9800000000000004</v>
      </c>
      <c r="AC87">
        <v>5</v>
      </c>
      <c r="AD87">
        <v>4.75</v>
      </c>
      <c r="AE87">
        <v>0</v>
      </c>
      <c r="AF87">
        <v>0.37</v>
      </c>
    </row>
    <row r="88" spans="1:32" x14ac:dyDescent="0.2">
      <c r="A88">
        <v>168203</v>
      </c>
      <c r="B88" t="s">
        <v>1240</v>
      </c>
      <c r="C88">
        <v>7683071</v>
      </c>
      <c r="D88" t="s">
        <v>447</v>
      </c>
      <c r="E88" t="s">
        <v>51</v>
      </c>
      <c r="F88" t="s">
        <v>96</v>
      </c>
      <c r="G88">
        <v>1</v>
      </c>
      <c r="H88">
        <v>1</v>
      </c>
      <c r="I88">
        <v>0</v>
      </c>
      <c r="J88">
        <v>0</v>
      </c>
      <c r="K88" t="s">
        <v>1043</v>
      </c>
      <c r="L88">
        <v>19.621880000000001</v>
      </c>
      <c r="M88">
        <v>-155.98454000000001</v>
      </c>
      <c r="N88" t="s">
        <v>53</v>
      </c>
      <c r="O88">
        <v>2</v>
      </c>
      <c r="P88">
        <v>1</v>
      </c>
      <c r="Q88">
        <v>2</v>
      </c>
      <c r="R88" t="s">
        <v>1241</v>
      </c>
      <c r="S88">
        <v>115</v>
      </c>
      <c r="T88">
        <v>4</v>
      </c>
      <c r="U88">
        <v>4</v>
      </c>
      <c r="V88">
        <v>6</v>
      </c>
      <c r="W88">
        <v>207</v>
      </c>
      <c r="X88">
        <v>128</v>
      </c>
      <c r="Y88">
        <v>4.63</v>
      </c>
      <c r="Z88">
        <v>4.76</v>
      </c>
      <c r="AA88">
        <v>4.6399999999999997</v>
      </c>
      <c r="AB88">
        <v>4.9400000000000004</v>
      </c>
      <c r="AC88">
        <v>4.88</v>
      </c>
      <c r="AD88">
        <v>4.88</v>
      </c>
      <c r="AE88">
        <v>0</v>
      </c>
      <c r="AF88">
        <v>0.98</v>
      </c>
    </row>
    <row r="89" spans="1:32" x14ac:dyDescent="0.2">
      <c r="A89">
        <v>307004</v>
      </c>
      <c r="B89" t="s">
        <v>1242</v>
      </c>
      <c r="C89">
        <v>1579356</v>
      </c>
      <c r="D89" t="s">
        <v>1243</v>
      </c>
      <c r="E89" t="s">
        <v>51</v>
      </c>
      <c r="F89" t="s">
        <v>51</v>
      </c>
      <c r="G89">
        <v>0</v>
      </c>
      <c r="H89">
        <v>2</v>
      </c>
      <c r="I89">
        <v>1</v>
      </c>
      <c r="J89">
        <v>1</v>
      </c>
      <c r="K89" t="s">
        <v>1038</v>
      </c>
      <c r="L89">
        <v>21.397839999999999</v>
      </c>
      <c r="M89">
        <v>-157.73063999999999</v>
      </c>
      <c r="N89" t="s">
        <v>53</v>
      </c>
      <c r="O89">
        <v>2</v>
      </c>
      <c r="P89">
        <v>1</v>
      </c>
      <c r="Q89">
        <v>1</v>
      </c>
      <c r="R89" t="s">
        <v>1245</v>
      </c>
      <c r="S89">
        <v>229</v>
      </c>
      <c r="T89">
        <v>0</v>
      </c>
      <c r="U89">
        <v>0</v>
      </c>
      <c r="V89">
        <v>0</v>
      </c>
      <c r="W89">
        <v>252</v>
      </c>
      <c r="X89">
        <v>209</v>
      </c>
      <c r="Y89">
        <v>4.9800000000000004</v>
      </c>
      <c r="Z89">
        <v>4.95</v>
      </c>
      <c r="AA89">
        <v>4.9800000000000004</v>
      </c>
      <c r="AB89">
        <v>5</v>
      </c>
      <c r="AC89">
        <v>4.99</v>
      </c>
      <c r="AD89">
        <v>4.97</v>
      </c>
      <c r="AE89">
        <v>0</v>
      </c>
      <c r="AF89">
        <v>1.61</v>
      </c>
    </row>
    <row r="90" spans="1:32" x14ac:dyDescent="0.2">
      <c r="A90">
        <v>40803</v>
      </c>
      <c r="B90" t="s">
        <v>1246</v>
      </c>
      <c r="C90">
        <v>176324</v>
      </c>
      <c r="D90" t="s">
        <v>705</v>
      </c>
      <c r="E90" t="s">
        <v>51</v>
      </c>
      <c r="F90" t="s">
        <v>147</v>
      </c>
      <c r="G90">
        <v>1</v>
      </c>
      <c r="H90">
        <v>2</v>
      </c>
      <c r="I90">
        <v>1</v>
      </c>
      <c r="J90">
        <v>1</v>
      </c>
      <c r="K90" t="s">
        <v>1060</v>
      </c>
      <c r="L90">
        <v>20.759150000000002</v>
      </c>
      <c r="M90">
        <v>-156.45723000000001</v>
      </c>
      <c r="N90" t="s">
        <v>53</v>
      </c>
      <c r="O90">
        <v>4</v>
      </c>
      <c r="P90">
        <v>1</v>
      </c>
      <c r="Q90">
        <v>1</v>
      </c>
      <c r="R90" t="s">
        <v>1247</v>
      </c>
      <c r="S90">
        <v>268</v>
      </c>
      <c r="T90">
        <v>5</v>
      </c>
      <c r="U90">
        <v>9</v>
      </c>
      <c r="V90">
        <v>10</v>
      </c>
      <c r="W90">
        <v>202</v>
      </c>
      <c r="X90">
        <v>123</v>
      </c>
      <c r="Y90">
        <v>4.91</v>
      </c>
      <c r="Z90">
        <v>4.95</v>
      </c>
      <c r="AA90">
        <v>4.92</v>
      </c>
      <c r="AB90">
        <v>4.9400000000000004</v>
      </c>
      <c r="AC90">
        <v>4.96</v>
      </c>
      <c r="AD90">
        <v>4.93</v>
      </c>
      <c r="AE90">
        <v>0</v>
      </c>
      <c r="AF90">
        <v>0.87</v>
      </c>
    </row>
    <row r="91" spans="1:32" x14ac:dyDescent="0.2">
      <c r="A91">
        <v>168205</v>
      </c>
      <c r="B91" t="s">
        <v>1248</v>
      </c>
      <c r="C91">
        <v>11007349</v>
      </c>
      <c r="D91" t="s">
        <v>371</v>
      </c>
      <c r="E91" t="s">
        <v>51</v>
      </c>
      <c r="F91" t="s">
        <v>51</v>
      </c>
      <c r="G91">
        <v>1</v>
      </c>
      <c r="H91">
        <v>7</v>
      </c>
      <c r="I91">
        <v>1</v>
      </c>
      <c r="J91">
        <v>1</v>
      </c>
      <c r="K91" t="s">
        <v>1043</v>
      </c>
      <c r="L91">
        <v>19.431010000000001</v>
      </c>
      <c r="M91">
        <v>-155.22781000000001</v>
      </c>
      <c r="N91" t="s">
        <v>53</v>
      </c>
      <c r="O91">
        <v>8</v>
      </c>
      <c r="P91">
        <v>3</v>
      </c>
      <c r="Q91">
        <v>4</v>
      </c>
      <c r="R91" t="s">
        <v>1249</v>
      </c>
      <c r="S91">
        <v>242</v>
      </c>
      <c r="T91">
        <v>2</v>
      </c>
      <c r="U91">
        <v>11</v>
      </c>
      <c r="V91">
        <v>20</v>
      </c>
      <c r="W91">
        <v>263</v>
      </c>
      <c r="X91">
        <v>331</v>
      </c>
      <c r="Y91">
        <v>4.87</v>
      </c>
      <c r="Z91">
        <v>4.92</v>
      </c>
      <c r="AA91">
        <v>4.79</v>
      </c>
      <c r="AB91">
        <v>4.91</v>
      </c>
      <c r="AC91">
        <v>4.8899999999999997</v>
      </c>
      <c r="AD91">
        <v>4.93</v>
      </c>
      <c r="AE91">
        <v>0</v>
      </c>
      <c r="AF91">
        <v>2.4500000000000002</v>
      </c>
    </row>
    <row r="92" spans="1:32" x14ac:dyDescent="0.2">
      <c r="A92">
        <v>46473</v>
      </c>
      <c r="B92" t="s">
        <v>1250</v>
      </c>
      <c r="C92">
        <v>207897</v>
      </c>
      <c r="D92" t="s">
        <v>1084</v>
      </c>
      <c r="E92" t="s">
        <v>51</v>
      </c>
      <c r="F92" t="s">
        <v>51</v>
      </c>
      <c r="G92">
        <v>0</v>
      </c>
      <c r="H92">
        <v>9</v>
      </c>
      <c r="I92">
        <v>1</v>
      </c>
      <c r="J92">
        <v>1</v>
      </c>
      <c r="K92" t="s">
        <v>1060</v>
      </c>
      <c r="L92">
        <v>20.729569999999999</v>
      </c>
      <c r="M92">
        <v>-156.45151000000001</v>
      </c>
      <c r="N92" t="s">
        <v>53</v>
      </c>
      <c r="O92">
        <v>4</v>
      </c>
      <c r="P92">
        <v>1</v>
      </c>
      <c r="Q92">
        <v>2</v>
      </c>
      <c r="R92" t="s">
        <v>1251</v>
      </c>
      <c r="S92">
        <v>204</v>
      </c>
      <c r="T92">
        <v>10</v>
      </c>
      <c r="U92">
        <v>20</v>
      </c>
      <c r="V92">
        <v>35</v>
      </c>
      <c r="W92">
        <v>274</v>
      </c>
      <c r="X92">
        <v>211</v>
      </c>
      <c r="Y92">
        <v>4.83</v>
      </c>
      <c r="Z92">
        <v>4.8899999999999997</v>
      </c>
      <c r="AA92">
        <v>4.7699999999999996</v>
      </c>
      <c r="AB92">
        <v>4.93</v>
      </c>
      <c r="AC92">
        <v>4.92</v>
      </c>
      <c r="AD92">
        <v>4.9400000000000004</v>
      </c>
      <c r="AE92">
        <v>1</v>
      </c>
      <c r="AF92">
        <v>1.48</v>
      </c>
    </row>
    <row r="93" spans="1:32" x14ac:dyDescent="0.2">
      <c r="A93">
        <v>46477</v>
      </c>
      <c r="B93" t="s">
        <v>1252</v>
      </c>
      <c r="C93">
        <v>207897</v>
      </c>
      <c r="D93" t="s">
        <v>1084</v>
      </c>
      <c r="E93" t="s">
        <v>51</v>
      </c>
      <c r="F93" t="s">
        <v>51</v>
      </c>
      <c r="G93">
        <v>0</v>
      </c>
      <c r="H93">
        <v>9</v>
      </c>
      <c r="I93">
        <v>1</v>
      </c>
      <c r="J93">
        <v>1</v>
      </c>
      <c r="K93" t="s">
        <v>1060</v>
      </c>
      <c r="L93">
        <v>20.730250000000002</v>
      </c>
      <c r="M93">
        <v>-156.45170999999999</v>
      </c>
      <c r="N93" t="s">
        <v>53</v>
      </c>
      <c r="O93">
        <v>6</v>
      </c>
      <c r="P93">
        <v>2</v>
      </c>
      <c r="Q93">
        <v>3</v>
      </c>
      <c r="R93" t="s">
        <v>1253</v>
      </c>
      <c r="S93">
        <v>385</v>
      </c>
      <c r="T93">
        <v>1</v>
      </c>
      <c r="U93">
        <v>26</v>
      </c>
      <c r="V93">
        <v>52</v>
      </c>
      <c r="W93">
        <v>327</v>
      </c>
      <c r="X93">
        <v>210</v>
      </c>
      <c r="Y93">
        <v>4.6100000000000003</v>
      </c>
      <c r="Z93">
        <v>4.7300000000000004</v>
      </c>
      <c r="AA93">
        <v>4.6399999999999997</v>
      </c>
      <c r="AB93">
        <v>4.8899999999999997</v>
      </c>
      <c r="AC93">
        <v>4.84</v>
      </c>
      <c r="AD93">
        <v>4.79</v>
      </c>
      <c r="AE93">
        <v>0</v>
      </c>
      <c r="AF93">
        <v>1.48</v>
      </c>
    </row>
    <row r="94" spans="1:32" x14ac:dyDescent="0.2">
      <c r="A94">
        <v>168266</v>
      </c>
      <c r="B94" t="s">
        <v>1254</v>
      </c>
      <c r="C94">
        <v>743900</v>
      </c>
      <c r="D94" t="s">
        <v>1255</v>
      </c>
      <c r="E94" t="s">
        <v>51</v>
      </c>
      <c r="F94" t="s">
        <v>119</v>
      </c>
      <c r="G94">
        <v>0</v>
      </c>
      <c r="H94">
        <v>6</v>
      </c>
      <c r="I94">
        <v>1</v>
      </c>
      <c r="J94">
        <v>1</v>
      </c>
      <c r="K94" t="s">
        <v>1060</v>
      </c>
      <c r="L94">
        <v>20.909780000000001</v>
      </c>
      <c r="M94">
        <v>-156.37557000000001</v>
      </c>
      <c r="N94" t="s">
        <v>49</v>
      </c>
      <c r="O94">
        <v>2</v>
      </c>
      <c r="Q94">
        <v>1</v>
      </c>
      <c r="R94" t="s">
        <v>1256</v>
      </c>
      <c r="S94">
        <v>464</v>
      </c>
      <c r="T94">
        <v>30</v>
      </c>
      <c r="U94">
        <v>60</v>
      </c>
      <c r="V94">
        <v>90</v>
      </c>
      <c r="W94">
        <v>365</v>
      </c>
      <c r="X94">
        <v>41</v>
      </c>
      <c r="Y94">
        <v>4.8600000000000003</v>
      </c>
      <c r="Z94">
        <v>4.92</v>
      </c>
      <c r="AA94">
        <v>4.95</v>
      </c>
      <c r="AB94">
        <v>4.78</v>
      </c>
      <c r="AC94">
        <v>4.8899999999999997</v>
      </c>
      <c r="AD94">
        <v>4.84</v>
      </c>
      <c r="AE94">
        <v>0</v>
      </c>
      <c r="AF94">
        <v>0.3</v>
      </c>
    </row>
    <row r="95" spans="1:32" x14ac:dyDescent="0.2">
      <c r="A95">
        <v>53590</v>
      </c>
      <c r="B95" t="s">
        <v>1257</v>
      </c>
      <c r="C95">
        <v>7620</v>
      </c>
      <c r="D95" t="s">
        <v>1041</v>
      </c>
      <c r="E95" t="s">
        <v>51</v>
      </c>
      <c r="F95" t="s">
        <v>147</v>
      </c>
      <c r="G95">
        <v>1</v>
      </c>
      <c r="H95">
        <v>18</v>
      </c>
      <c r="I95">
        <v>1</v>
      </c>
      <c r="J95">
        <v>1</v>
      </c>
      <c r="K95" t="s">
        <v>1043</v>
      </c>
      <c r="L95">
        <v>20.029350000000001</v>
      </c>
      <c r="M95">
        <v>-155.70070000000001</v>
      </c>
      <c r="N95" t="s">
        <v>53</v>
      </c>
      <c r="O95">
        <v>2</v>
      </c>
      <c r="P95">
        <v>1</v>
      </c>
      <c r="Q95">
        <v>1</v>
      </c>
      <c r="R95" t="s">
        <v>1258</v>
      </c>
      <c r="S95">
        <v>85</v>
      </c>
      <c r="T95">
        <v>0</v>
      </c>
      <c r="U95">
        <v>0</v>
      </c>
      <c r="V95">
        <v>0</v>
      </c>
      <c r="W95">
        <v>0</v>
      </c>
      <c r="X95">
        <v>6</v>
      </c>
      <c r="Y95">
        <v>4.67</v>
      </c>
      <c r="Z95">
        <v>4.33</v>
      </c>
      <c r="AA95">
        <v>4.17</v>
      </c>
      <c r="AB95">
        <v>5</v>
      </c>
      <c r="AC95">
        <v>5</v>
      </c>
      <c r="AD95">
        <v>4.67</v>
      </c>
      <c r="AE95">
        <v>0</v>
      </c>
      <c r="AF95">
        <v>0.16</v>
      </c>
    </row>
    <row r="96" spans="1:32" x14ac:dyDescent="0.2">
      <c r="A96">
        <v>177939</v>
      </c>
      <c r="B96" t="s">
        <v>1259</v>
      </c>
      <c r="C96">
        <v>743900</v>
      </c>
      <c r="D96" t="s">
        <v>1255</v>
      </c>
      <c r="E96" t="s">
        <v>51</v>
      </c>
      <c r="F96" t="s">
        <v>119</v>
      </c>
      <c r="G96">
        <v>0</v>
      </c>
      <c r="H96">
        <v>6</v>
      </c>
      <c r="I96">
        <v>1</v>
      </c>
      <c r="J96">
        <v>1</v>
      </c>
      <c r="K96" t="s">
        <v>1060</v>
      </c>
      <c r="L96">
        <v>20.908740000000002</v>
      </c>
      <c r="M96">
        <v>-156.37628000000001</v>
      </c>
      <c r="N96" t="s">
        <v>53</v>
      </c>
      <c r="O96">
        <v>2</v>
      </c>
      <c r="Q96">
        <v>2</v>
      </c>
      <c r="R96" t="s">
        <v>1260</v>
      </c>
      <c r="S96">
        <v>468</v>
      </c>
      <c r="T96">
        <v>24</v>
      </c>
      <c r="U96">
        <v>54</v>
      </c>
      <c r="V96">
        <v>80</v>
      </c>
      <c r="W96">
        <v>259</v>
      </c>
      <c r="X96">
        <v>51</v>
      </c>
      <c r="Y96">
        <v>4.8</v>
      </c>
      <c r="Z96">
        <v>4.8</v>
      </c>
      <c r="AA96">
        <v>4.96</v>
      </c>
      <c r="AB96">
        <v>4.88</v>
      </c>
      <c r="AC96">
        <v>4.8600000000000003</v>
      </c>
      <c r="AD96">
        <v>4.82</v>
      </c>
      <c r="AE96">
        <v>0</v>
      </c>
      <c r="AF96">
        <v>0.37</v>
      </c>
    </row>
    <row r="97" spans="1:32" x14ac:dyDescent="0.2">
      <c r="A97">
        <v>54047</v>
      </c>
      <c r="B97" t="s">
        <v>1261</v>
      </c>
      <c r="C97">
        <v>1793811</v>
      </c>
      <c r="D97" t="s">
        <v>777</v>
      </c>
      <c r="F97" t="s">
        <v>51</v>
      </c>
      <c r="G97">
        <v>1</v>
      </c>
      <c r="H97">
        <v>1</v>
      </c>
      <c r="I97">
        <v>1</v>
      </c>
      <c r="J97">
        <v>1</v>
      </c>
      <c r="K97" t="s">
        <v>1060</v>
      </c>
      <c r="L97">
        <v>20.70288</v>
      </c>
      <c r="M97">
        <v>-156.44410999999999</v>
      </c>
      <c r="N97" t="s">
        <v>53</v>
      </c>
      <c r="O97">
        <v>6</v>
      </c>
      <c r="P97">
        <v>3</v>
      </c>
      <c r="Q97">
        <v>5</v>
      </c>
      <c r="R97" t="s">
        <v>1262</v>
      </c>
      <c r="S97">
        <v>614</v>
      </c>
      <c r="T97">
        <v>1</v>
      </c>
      <c r="U97">
        <v>1</v>
      </c>
      <c r="V97">
        <v>1</v>
      </c>
      <c r="W97">
        <v>5</v>
      </c>
      <c r="X97">
        <v>104</v>
      </c>
      <c r="Y97">
        <v>4.66</v>
      </c>
      <c r="Z97">
        <v>4.7699999999999996</v>
      </c>
      <c r="AA97">
        <v>4.75</v>
      </c>
      <c r="AB97">
        <v>4.8499999999999996</v>
      </c>
      <c r="AC97">
        <v>4.74</v>
      </c>
      <c r="AD97">
        <v>4.96</v>
      </c>
      <c r="AE97">
        <v>0</v>
      </c>
      <c r="AF97">
        <v>0.73</v>
      </c>
    </row>
    <row r="98" spans="1:32" x14ac:dyDescent="0.2">
      <c r="A98">
        <v>181989</v>
      </c>
      <c r="B98" t="s">
        <v>1263</v>
      </c>
      <c r="C98">
        <v>872202</v>
      </c>
      <c r="D98" t="s">
        <v>1264</v>
      </c>
      <c r="E98" t="s">
        <v>51</v>
      </c>
      <c r="F98" t="s">
        <v>51</v>
      </c>
      <c r="G98">
        <v>0</v>
      </c>
      <c r="H98">
        <v>1</v>
      </c>
      <c r="I98">
        <v>1</v>
      </c>
      <c r="J98">
        <v>1</v>
      </c>
      <c r="K98" t="s">
        <v>1060</v>
      </c>
      <c r="L98">
        <v>20.962015000000001</v>
      </c>
      <c r="M98">
        <v>-156.68357800000001</v>
      </c>
      <c r="N98" t="s">
        <v>53</v>
      </c>
      <c r="O98">
        <v>2</v>
      </c>
      <c r="P98">
        <v>1</v>
      </c>
      <c r="Q98">
        <v>1</v>
      </c>
      <c r="R98" t="s">
        <v>1265</v>
      </c>
      <c r="S98">
        <v>410</v>
      </c>
      <c r="T98">
        <v>3</v>
      </c>
      <c r="U98">
        <v>13</v>
      </c>
      <c r="V98">
        <v>19</v>
      </c>
      <c r="W98">
        <v>109</v>
      </c>
      <c r="X98">
        <v>272</v>
      </c>
      <c r="Y98">
        <v>4.7699999999999996</v>
      </c>
      <c r="Z98">
        <v>4.8099999999999996</v>
      </c>
      <c r="AA98">
        <v>4.8099999999999996</v>
      </c>
      <c r="AB98">
        <v>4.91</v>
      </c>
      <c r="AC98">
        <v>4.8499999999999996</v>
      </c>
      <c r="AD98">
        <v>4.9000000000000004</v>
      </c>
      <c r="AE98">
        <v>0</v>
      </c>
      <c r="AF98">
        <v>2.06</v>
      </c>
    </row>
    <row r="99" spans="1:32" x14ac:dyDescent="0.2">
      <c r="A99">
        <v>190090</v>
      </c>
      <c r="B99" t="s">
        <v>1266</v>
      </c>
      <c r="C99">
        <v>917684</v>
      </c>
      <c r="D99" t="s">
        <v>190</v>
      </c>
      <c r="E99" t="s">
        <v>51</v>
      </c>
      <c r="F99" t="s">
        <v>78</v>
      </c>
      <c r="G99">
        <v>1</v>
      </c>
      <c r="H99">
        <v>3</v>
      </c>
      <c r="I99">
        <v>1</v>
      </c>
      <c r="J99">
        <v>1</v>
      </c>
      <c r="K99" t="s">
        <v>1043</v>
      </c>
      <c r="L99">
        <v>19.696819999999999</v>
      </c>
      <c r="M99">
        <v>-155.98527999999999</v>
      </c>
      <c r="N99" t="s">
        <v>53</v>
      </c>
      <c r="O99">
        <v>5</v>
      </c>
      <c r="P99">
        <v>2</v>
      </c>
      <c r="Q99">
        <v>3</v>
      </c>
      <c r="R99" t="s">
        <v>1267</v>
      </c>
      <c r="S99">
        <v>398</v>
      </c>
      <c r="T99">
        <v>5</v>
      </c>
      <c r="U99">
        <v>8</v>
      </c>
      <c r="V99">
        <v>14</v>
      </c>
      <c r="W99">
        <v>216</v>
      </c>
      <c r="X99">
        <v>115</v>
      </c>
      <c r="Y99">
        <v>4.9400000000000004</v>
      </c>
      <c r="Z99">
        <v>4.8499999999999996</v>
      </c>
      <c r="AA99">
        <v>4.87</v>
      </c>
      <c r="AB99">
        <v>4.9800000000000004</v>
      </c>
      <c r="AC99">
        <v>4.96</v>
      </c>
      <c r="AD99">
        <v>4.96</v>
      </c>
      <c r="AE99">
        <v>1</v>
      </c>
      <c r="AF99">
        <v>1.54</v>
      </c>
    </row>
    <row r="100" spans="1:32" x14ac:dyDescent="0.2">
      <c r="A100">
        <v>312200</v>
      </c>
      <c r="B100" t="s">
        <v>1268</v>
      </c>
      <c r="C100">
        <v>1605180</v>
      </c>
      <c r="D100" t="s">
        <v>958</v>
      </c>
      <c r="E100" t="s">
        <v>51</v>
      </c>
      <c r="F100" t="s">
        <v>94</v>
      </c>
      <c r="G100">
        <v>1</v>
      </c>
      <c r="H100">
        <v>2</v>
      </c>
      <c r="I100">
        <v>1</v>
      </c>
      <c r="J100">
        <v>1</v>
      </c>
      <c r="K100" t="s">
        <v>1043</v>
      </c>
      <c r="L100">
        <v>19.580410000000001</v>
      </c>
      <c r="M100">
        <v>-155.00754000000001</v>
      </c>
      <c r="N100" t="s">
        <v>53</v>
      </c>
      <c r="O100">
        <v>6</v>
      </c>
      <c r="P100">
        <v>2</v>
      </c>
      <c r="Q100">
        <v>5</v>
      </c>
      <c r="R100" t="s">
        <v>1269</v>
      </c>
      <c r="S100">
        <v>241</v>
      </c>
      <c r="T100">
        <v>0</v>
      </c>
      <c r="U100">
        <v>0</v>
      </c>
      <c r="V100">
        <v>4</v>
      </c>
      <c r="W100">
        <v>268</v>
      </c>
      <c r="X100">
        <v>554</v>
      </c>
      <c r="Y100">
        <v>4.96</v>
      </c>
      <c r="Z100">
        <v>4.96</v>
      </c>
      <c r="AA100">
        <v>4.95</v>
      </c>
      <c r="AB100">
        <v>4.99</v>
      </c>
      <c r="AC100">
        <v>4.99</v>
      </c>
      <c r="AD100">
        <v>4.75</v>
      </c>
      <c r="AE100">
        <v>0</v>
      </c>
      <c r="AF100">
        <v>4.18</v>
      </c>
    </row>
    <row r="101" spans="1:32" x14ac:dyDescent="0.2">
      <c r="A101">
        <v>317750</v>
      </c>
      <c r="B101" t="s">
        <v>1270</v>
      </c>
      <c r="C101">
        <v>10768</v>
      </c>
      <c r="D101" t="s">
        <v>705</v>
      </c>
      <c r="E101" t="s">
        <v>51</v>
      </c>
      <c r="F101" t="s">
        <v>51</v>
      </c>
      <c r="G101">
        <v>1</v>
      </c>
      <c r="H101">
        <v>4</v>
      </c>
      <c r="I101">
        <v>1</v>
      </c>
      <c r="J101">
        <v>1</v>
      </c>
      <c r="K101" t="s">
        <v>1050</v>
      </c>
      <c r="L101">
        <v>21.879639999999998</v>
      </c>
      <c r="M101">
        <v>-159.47127</v>
      </c>
      <c r="N101" t="s">
        <v>49</v>
      </c>
      <c r="O101">
        <v>2</v>
      </c>
      <c r="P101">
        <v>1</v>
      </c>
      <c r="Q101">
        <v>1</v>
      </c>
      <c r="R101" t="s">
        <v>1271</v>
      </c>
      <c r="S101">
        <v>170</v>
      </c>
      <c r="T101">
        <v>1</v>
      </c>
      <c r="U101">
        <v>6</v>
      </c>
      <c r="V101">
        <v>6</v>
      </c>
      <c r="W101">
        <v>6</v>
      </c>
      <c r="X101">
        <v>251</v>
      </c>
      <c r="Y101">
        <v>4.82</v>
      </c>
      <c r="Z101">
        <v>4.88</v>
      </c>
      <c r="AA101">
        <v>4.8600000000000003</v>
      </c>
      <c r="AB101">
        <v>4.8899999999999997</v>
      </c>
      <c r="AC101">
        <v>4.8</v>
      </c>
      <c r="AD101">
        <v>4.97</v>
      </c>
      <c r="AE101">
        <v>0</v>
      </c>
      <c r="AF101">
        <v>1.95</v>
      </c>
    </row>
    <row r="102" spans="1:32" x14ac:dyDescent="0.2">
      <c r="A102">
        <v>55000</v>
      </c>
      <c r="B102" t="s">
        <v>1272</v>
      </c>
      <c r="C102">
        <v>259083</v>
      </c>
      <c r="D102" t="s">
        <v>1273</v>
      </c>
      <c r="E102" t="s">
        <v>51</v>
      </c>
      <c r="F102" t="s">
        <v>51</v>
      </c>
      <c r="G102">
        <v>1</v>
      </c>
      <c r="H102">
        <v>1</v>
      </c>
      <c r="I102">
        <v>1</v>
      </c>
      <c r="J102">
        <v>0</v>
      </c>
      <c r="K102" t="s">
        <v>1038</v>
      </c>
      <c r="L102">
        <v>21.480989999999998</v>
      </c>
      <c r="M102">
        <v>-158.20430999999999</v>
      </c>
      <c r="N102" t="s">
        <v>53</v>
      </c>
      <c r="O102">
        <v>6</v>
      </c>
      <c r="P102">
        <v>2</v>
      </c>
      <c r="Q102">
        <v>2</v>
      </c>
      <c r="R102" t="s">
        <v>1274</v>
      </c>
      <c r="S102">
        <v>115</v>
      </c>
      <c r="T102">
        <v>0</v>
      </c>
      <c r="U102">
        <v>1</v>
      </c>
      <c r="V102">
        <v>1</v>
      </c>
      <c r="W102">
        <v>220</v>
      </c>
      <c r="X102">
        <v>58</v>
      </c>
      <c r="Y102">
        <v>4.66</v>
      </c>
      <c r="Z102">
        <v>4.8</v>
      </c>
      <c r="AA102">
        <v>4.66</v>
      </c>
      <c r="AB102">
        <v>4.91</v>
      </c>
      <c r="AC102">
        <v>4.8</v>
      </c>
      <c r="AD102">
        <v>4.6100000000000003</v>
      </c>
      <c r="AE102">
        <v>0</v>
      </c>
      <c r="AF102">
        <v>0.43</v>
      </c>
    </row>
    <row r="103" spans="1:32" x14ac:dyDescent="0.2">
      <c r="A103">
        <v>320684</v>
      </c>
      <c r="B103" t="s">
        <v>1275</v>
      </c>
      <c r="C103">
        <v>1643064</v>
      </c>
      <c r="D103" t="s">
        <v>1185</v>
      </c>
      <c r="E103" t="s">
        <v>51</v>
      </c>
      <c r="F103" t="s">
        <v>104</v>
      </c>
      <c r="G103">
        <v>1</v>
      </c>
      <c r="H103">
        <v>3</v>
      </c>
      <c r="I103">
        <v>1</v>
      </c>
      <c r="J103">
        <v>1</v>
      </c>
      <c r="K103" t="s">
        <v>1043</v>
      </c>
      <c r="L103">
        <v>19.488320000000002</v>
      </c>
      <c r="M103">
        <v>-155.91014000000001</v>
      </c>
      <c r="N103" t="s">
        <v>49</v>
      </c>
      <c r="O103">
        <v>4</v>
      </c>
      <c r="P103">
        <v>1</v>
      </c>
      <c r="Q103">
        <v>2</v>
      </c>
      <c r="R103" t="s">
        <v>1276</v>
      </c>
      <c r="S103">
        <v>149</v>
      </c>
      <c r="T103">
        <v>4</v>
      </c>
      <c r="U103">
        <v>9</v>
      </c>
      <c r="V103">
        <v>24</v>
      </c>
      <c r="W103">
        <v>287</v>
      </c>
      <c r="X103">
        <v>53</v>
      </c>
      <c r="Y103">
        <v>4.9400000000000004</v>
      </c>
      <c r="Z103">
        <v>4.91</v>
      </c>
      <c r="AA103">
        <v>4.8899999999999997</v>
      </c>
      <c r="AB103">
        <v>4.96</v>
      </c>
      <c r="AC103">
        <v>4.92</v>
      </c>
      <c r="AD103">
        <v>4.74</v>
      </c>
      <c r="AE103">
        <v>0</v>
      </c>
      <c r="AF103">
        <v>0.41</v>
      </c>
    </row>
    <row r="104" spans="1:32" x14ac:dyDescent="0.2">
      <c r="A104">
        <v>190231</v>
      </c>
      <c r="B104" t="s">
        <v>1277</v>
      </c>
      <c r="C104">
        <v>917684</v>
      </c>
      <c r="D104" t="s">
        <v>190</v>
      </c>
      <c r="E104" t="s">
        <v>51</v>
      </c>
      <c r="F104" t="s">
        <v>78</v>
      </c>
      <c r="G104">
        <v>1</v>
      </c>
      <c r="H104">
        <v>3</v>
      </c>
      <c r="I104">
        <v>1</v>
      </c>
      <c r="J104">
        <v>1</v>
      </c>
      <c r="K104" t="s">
        <v>1043</v>
      </c>
      <c r="L104">
        <v>19.69791</v>
      </c>
      <c r="M104">
        <v>-155.98335</v>
      </c>
      <c r="N104" t="s">
        <v>53</v>
      </c>
      <c r="O104">
        <v>3</v>
      </c>
      <c r="P104">
        <v>1</v>
      </c>
      <c r="Q104">
        <v>3</v>
      </c>
      <c r="R104" t="s">
        <v>1278</v>
      </c>
      <c r="S104">
        <v>236</v>
      </c>
      <c r="T104">
        <v>5</v>
      </c>
      <c r="U104">
        <v>16</v>
      </c>
      <c r="V104">
        <v>33</v>
      </c>
      <c r="W104">
        <v>301</v>
      </c>
      <c r="X104">
        <v>47</v>
      </c>
      <c r="Y104">
        <v>4.9400000000000004</v>
      </c>
      <c r="Z104">
        <v>5</v>
      </c>
      <c r="AA104">
        <v>5</v>
      </c>
      <c r="AB104">
        <v>4.9800000000000004</v>
      </c>
      <c r="AC104">
        <v>5</v>
      </c>
      <c r="AD104">
        <v>4.96</v>
      </c>
      <c r="AE104">
        <v>1</v>
      </c>
      <c r="AF104">
        <v>0.65</v>
      </c>
    </row>
    <row r="105" spans="1:32" x14ac:dyDescent="0.2">
      <c r="A105">
        <v>55990</v>
      </c>
      <c r="B105" t="s">
        <v>1279</v>
      </c>
      <c r="C105">
        <v>265004</v>
      </c>
      <c r="D105" t="s">
        <v>629</v>
      </c>
      <c r="E105" t="s">
        <v>51</v>
      </c>
      <c r="F105" t="s">
        <v>71</v>
      </c>
      <c r="G105">
        <v>1</v>
      </c>
      <c r="H105">
        <v>3</v>
      </c>
      <c r="I105">
        <v>1</v>
      </c>
      <c r="J105">
        <v>1</v>
      </c>
      <c r="K105" t="s">
        <v>1043</v>
      </c>
      <c r="L105">
        <v>19.42698</v>
      </c>
      <c r="M105">
        <v>-155.23390000000001</v>
      </c>
      <c r="N105" t="s">
        <v>53</v>
      </c>
      <c r="O105">
        <v>6</v>
      </c>
      <c r="P105">
        <v>3</v>
      </c>
      <c r="Q105">
        <v>3</v>
      </c>
      <c r="R105" t="s">
        <v>1280</v>
      </c>
      <c r="S105">
        <v>190</v>
      </c>
      <c r="T105">
        <v>10</v>
      </c>
      <c r="U105">
        <v>25</v>
      </c>
      <c r="V105">
        <v>36</v>
      </c>
      <c r="W105">
        <v>281</v>
      </c>
      <c r="X105">
        <v>70</v>
      </c>
      <c r="Y105">
        <v>4.9400000000000004</v>
      </c>
      <c r="Z105">
        <v>4.99</v>
      </c>
      <c r="AA105">
        <v>4.91</v>
      </c>
      <c r="AB105">
        <v>4.99</v>
      </c>
      <c r="AC105">
        <v>5</v>
      </c>
      <c r="AD105">
        <v>4.9400000000000004</v>
      </c>
      <c r="AE105">
        <v>0</v>
      </c>
      <c r="AF105">
        <v>0.68</v>
      </c>
    </row>
    <row r="106" spans="1:32" x14ac:dyDescent="0.2">
      <c r="A106">
        <v>192610</v>
      </c>
      <c r="B106" t="s">
        <v>1281</v>
      </c>
      <c r="C106">
        <v>932861</v>
      </c>
      <c r="D106" t="s">
        <v>1282</v>
      </c>
      <c r="E106" t="s">
        <v>51</v>
      </c>
      <c r="F106" t="s">
        <v>104</v>
      </c>
      <c r="G106">
        <v>1</v>
      </c>
      <c r="H106">
        <v>4</v>
      </c>
      <c r="I106">
        <v>1</v>
      </c>
      <c r="J106">
        <v>1</v>
      </c>
      <c r="K106" t="s">
        <v>1060</v>
      </c>
      <c r="L106">
        <v>20.924589999999998</v>
      </c>
      <c r="M106">
        <v>-156.37028000000001</v>
      </c>
      <c r="N106" t="s">
        <v>53</v>
      </c>
      <c r="O106">
        <v>4</v>
      </c>
      <c r="P106">
        <v>1</v>
      </c>
      <c r="Q106">
        <v>2</v>
      </c>
      <c r="R106" t="s">
        <v>1283</v>
      </c>
      <c r="S106">
        <v>300</v>
      </c>
      <c r="T106">
        <v>4</v>
      </c>
      <c r="U106">
        <v>5</v>
      </c>
      <c r="V106">
        <v>13</v>
      </c>
      <c r="W106">
        <v>252</v>
      </c>
      <c r="X106">
        <v>258</v>
      </c>
      <c r="Y106">
        <v>4.71</v>
      </c>
      <c r="Z106">
        <v>4.7699999999999996</v>
      </c>
      <c r="AA106">
        <v>4.75</v>
      </c>
      <c r="AB106">
        <v>4.91</v>
      </c>
      <c r="AC106">
        <v>4.84</v>
      </c>
      <c r="AD106">
        <v>4.75</v>
      </c>
      <c r="AE106">
        <v>0</v>
      </c>
      <c r="AF106">
        <v>1.89</v>
      </c>
    </row>
    <row r="107" spans="1:32" x14ac:dyDescent="0.2">
      <c r="A107">
        <v>56024</v>
      </c>
      <c r="B107" t="s">
        <v>1284</v>
      </c>
      <c r="C107">
        <v>265302</v>
      </c>
      <c r="D107" t="s">
        <v>611</v>
      </c>
      <c r="E107" t="s">
        <v>51</v>
      </c>
      <c r="F107" t="s">
        <v>51</v>
      </c>
      <c r="G107">
        <v>1</v>
      </c>
      <c r="H107">
        <v>4</v>
      </c>
      <c r="I107">
        <v>1</v>
      </c>
      <c r="J107">
        <v>1</v>
      </c>
      <c r="K107" t="s">
        <v>1050</v>
      </c>
      <c r="L107">
        <v>22.20176</v>
      </c>
      <c r="M107">
        <v>-159.50201000000001</v>
      </c>
      <c r="N107" t="s">
        <v>53</v>
      </c>
      <c r="O107">
        <v>12</v>
      </c>
      <c r="P107">
        <v>5</v>
      </c>
      <c r="Q107">
        <v>8</v>
      </c>
      <c r="R107" t="s">
        <v>1285</v>
      </c>
      <c r="S107">
        <v>850</v>
      </c>
      <c r="T107">
        <v>5</v>
      </c>
      <c r="U107">
        <v>8</v>
      </c>
      <c r="V107">
        <v>13</v>
      </c>
      <c r="W107">
        <v>102</v>
      </c>
      <c r="X107">
        <v>37</v>
      </c>
      <c r="Y107">
        <v>4.9400000000000004</v>
      </c>
      <c r="Z107">
        <v>5</v>
      </c>
      <c r="AA107">
        <v>4.8499999999999996</v>
      </c>
      <c r="AB107">
        <v>4.97</v>
      </c>
      <c r="AC107">
        <v>5</v>
      </c>
      <c r="AD107">
        <v>5</v>
      </c>
      <c r="AE107">
        <v>0</v>
      </c>
      <c r="AF107">
        <v>0.25</v>
      </c>
    </row>
    <row r="108" spans="1:32" x14ac:dyDescent="0.2">
      <c r="A108">
        <v>195220</v>
      </c>
      <c r="B108" t="s">
        <v>1286</v>
      </c>
      <c r="C108">
        <v>87832401</v>
      </c>
      <c r="D108" t="s">
        <v>871</v>
      </c>
      <c r="G108">
        <v>0</v>
      </c>
      <c r="H108">
        <v>2</v>
      </c>
      <c r="I108">
        <v>1</v>
      </c>
      <c r="J108">
        <v>0</v>
      </c>
      <c r="K108" t="s">
        <v>1060</v>
      </c>
      <c r="L108">
        <v>20.87538</v>
      </c>
      <c r="M108">
        <v>-156.6746</v>
      </c>
      <c r="N108" t="s">
        <v>53</v>
      </c>
      <c r="O108">
        <v>6</v>
      </c>
      <c r="P108">
        <v>2</v>
      </c>
      <c r="Q108">
        <v>3</v>
      </c>
      <c r="R108" t="s">
        <v>1287</v>
      </c>
      <c r="S108">
        <v>261</v>
      </c>
      <c r="T108">
        <v>5</v>
      </c>
      <c r="U108">
        <v>5</v>
      </c>
      <c r="V108">
        <v>12</v>
      </c>
      <c r="W108">
        <v>221</v>
      </c>
      <c r="X108">
        <v>113</v>
      </c>
      <c r="Y108">
        <v>4.8499999999999996</v>
      </c>
      <c r="Z108">
        <v>4.91</v>
      </c>
      <c r="AA108">
        <v>4.87</v>
      </c>
      <c r="AB108">
        <v>4.96</v>
      </c>
      <c r="AC108">
        <v>4.9000000000000004</v>
      </c>
      <c r="AD108">
        <v>4.91</v>
      </c>
      <c r="AE108">
        <v>0</v>
      </c>
      <c r="AF108">
        <v>0.89</v>
      </c>
    </row>
    <row r="109" spans="1:32" x14ac:dyDescent="0.2">
      <c r="A109">
        <v>195296</v>
      </c>
      <c r="B109" t="s">
        <v>1288</v>
      </c>
      <c r="C109">
        <v>949649</v>
      </c>
      <c r="D109" t="s">
        <v>1011</v>
      </c>
      <c r="E109" t="s">
        <v>85</v>
      </c>
      <c r="F109" t="s">
        <v>147</v>
      </c>
      <c r="G109">
        <v>0</v>
      </c>
      <c r="H109">
        <v>4</v>
      </c>
      <c r="I109">
        <v>1</v>
      </c>
      <c r="J109">
        <v>0</v>
      </c>
      <c r="K109" t="s">
        <v>1043</v>
      </c>
      <c r="L109">
        <v>19.668980000000001</v>
      </c>
      <c r="M109">
        <v>-155.97847999999999</v>
      </c>
      <c r="N109" t="s">
        <v>53</v>
      </c>
      <c r="O109">
        <v>3</v>
      </c>
      <c r="P109">
        <v>1</v>
      </c>
      <c r="Q109">
        <v>2</v>
      </c>
      <c r="R109" t="s">
        <v>1289</v>
      </c>
      <c r="S109">
        <v>175</v>
      </c>
      <c r="T109">
        <v>8</v>
      </c>
      <c r="U109">
        <v>12</v>
      </c>
      <c r="V109">
        <v>13</v>
      </c>
      <c r="W109">
        <v>115</v>
      </c>
      <c r="X109">
        <v>267</v>
      </c>
      <c r="Y109">
        <v>4.71</v>
      </c>
      <c r="Z109">
        <v>4.6500000000000004</v>
      </c>
      <c r="AA109">
        <v>4.66</v>
      </c>
      <c r="AB109">
        <v>4.9400000000000004</v>
      </c>
      <c r="AC109">
        <v>4.96</v>
      </c>
      <c r="AD109">
        <v>4.68</v>
      </c>
      <c r="AE109">
        <v>0</v>
      </c>
      <c r="AF109">
        <v>2.62</v>
      </c>
    </row>
    <row r="110" spans="1:32" x14ac:dyDescent="0.2">
      <c r="A110">
        <v>323819</v>
      </c>
      <c r="B110" t="s">
        <v>1290</v>
      </c>
      <c r="C110">
        <v>1534698</v>
      </c>
      <c r="D110" t="s">
        <v>633</v>
      </c>
      <c r="F110" t="s">
        <v>47</v>
      </c>
      <c r="G110">
        <v>0</v>
      </c>
      <c r="H110">
        <v>6</v>
      </c>
      <c r="I110">
        <v>1</v>
      </c>
      <c r="J110">
        <v>1</v>
      </c>
      <c r="K110" t="s">
        <v>1043</v>
      </c>
      <c r="L110">
        <v>19.60004</v>
      </c>
      <c r="M110">
        <v>-154.94347999999999</v>
      </c>
      <c r="N110" t="s">
        <v>53</v>
      </c>
      <c r="O110">
        <v>4</v>
      </c>
      <c r="P110">
        <v>2</v>
      </c>
      <c r="Q110">
        <v>3</v>
      </c>
      <c r="R110" t="s">
        <v>1291</v>
      </c>
      <c r="S110">
        <v>240</v>
      </c>
      <c r="T110">
        <v>0</v>
      </c>
      <c r="U110">
        <v>0</v>
      </c>
      <c r="V110">
        <v>0</v>
      </c>
      <c r="W110">
        <v>0</v>
      </c>
      <c r="X110">
        <v>41</v>
      </c>
      <c r="Y110">
        <v>4.9800000000000004</v>
      </c>
      <c r="Z110">
        <v>4.95</v>
      </c>
      <c r="AA110">
        <v>4.95</v>
      </c>
      <c r="AB110">
        <v>4.95</v>
      </c>
      <c r="AC110">
        <v>4.93</v>
      </c>
      <c r="AD110">
        <v>4.88</v>
      </c>
      <c r="AE110">
        <v>0</v>
      </c>
      <c r="AF110">
        <v>0.32</v>
      </c>
    </row>
    <row r="111" spans="1:32" x14ac:dyDescent="0.2">
      <c r="A111">
        <v>324798</v>
      </c>
      <c r="B111" t="s">
        <v>1292</v>
      </c>
      <c r="C111">
        <v>1661953</v>
      </c>
      <c r="D111" t="s">
        <v>1293</v>
      </c>
      <c r="G111">
        <v>0</v>
      </c>
      <c r="H111">
        <v>4</v>
      </c>
      <c r="I111">
        <v>1</v>
      </c>
      <c r="J111">
        <v>0</v>
      </c>
      <c r="K111" t="s">
        <v>1050</v>
      </c>
      <c r="L111">
        <v>21.955249999999999</v>
      </c>
      <c r="M111">
        <v>-159.66977</v>
      </c>
      <c r="N111" t="s">
        <v>49</v>
      </c>
      <c r="O111">
        <v>2</v>
      </c>
      <c r="P111">
        <v>1</v>
      </c>
      <c r="Q111">
        <v>1</v>
      </c>
      <c r="R111" t="s">
        <v>1294</v>
      </c>
      <c r="S111">
        <v>230</v>
      </c>
      <c r="T111">
        <v>0</v>
      </c>
      <c r="U111">
        <v>0</v>
      </c>
      <c r="V111">
        <v>0</v>
      </c>
      <c r="W111">
        <v>0</v>
      </c>
      <c r="X111">
        <v>15</v>
      </c>
      <c r="Y111">
        <v>4.67</v>
      </c>
      <c r="Z111">
        <v>4.93</v>
      </c>
      <c r="AA111">
        <v>4.93</v>
      </c>
      <c r="AB111">
        <v>4.8</v>
      </c>
      <c r="AC111">
        <v>4.8</v>
      </c>
      <c r="AD111">
        <v>4.87</v>
      </c>
      <c r="AE111">
        <v>0</v>
      </c>
      <c r="AF111">
        <v>0.21</v>
      </c>
    </row>
    <row r="112" spans="1:32" x14ac:dyDescent="0.2">
      <c r="A112">
        <v>325502</v>
      </c>
      <c r="B112" t="s">
        <v>1295</v>
      </c>
      <c r="C112">
        <v>87832401</v>
      </c>
      <c r="D112" t="s">
        <v>871</v>
      </c>
      <c r="G112">
        <v>0</v>
      </c>
      <c r="H112">
        <v>2</v>
      </c>
      <c r="I112">
        <v>1</v>
      </c>
      <c r="J112">
        <v>0</v>
      </c>
      <c r="K112" t="s">
        <v>1060</v>
      </c>
      <c r="L112">
        <v>20.8751</v>
      </c>
      <c r="M112">
        <v>-156.67447000000001</v>
      </c>
      <c r="N112" t="s">
        <v>53</v>
      </c>
      <c r="O112">
        <v>6</v>
      </c>
      <c r="P112">
        <v>2</v>
      </c>
      <c r="Q112">
        <v>3</v>
      </c>
      <c r="R112" t="s">
        <v>1296</v>
      </c>
      <c r="S112">
        <v>278</v>
      </c>
      <c r="T112">
        <v>1</v>
      </c>
      <c r="U112">
        <v>5</v>
      </c>
      <c r="V112">
        <v>10</v>
      </c>
      <c r="W112">
        <v>194</v>
      </c>
      <c r="X112">
        <v>86</v>
      </c>
      <c r="Y112">
        <v>4.9000000000000004</v>
      </c>
      <c r="Z112">
        <v>4.91</v>
      </c>
      <c r="AA112">
        <v>4.9000000000000004</v>
      </c>
      <c r="AB112">
        <v>4.93</v>
      </c>
      <c r="AC112">
        <v>4.88</v>
      </c>
      <c r="AD112">
        <v>4.9800000000000004</v>
      </c>
      <c r="AE112">
        <v>0</v>
      </c>
      <c r="AF112">
        <v>0.66</v>
      </c>
    </row>
    <row r="113" spans="1:32" x14ac:dyDescent="0.2">
      <c r="A113">
        <v>57640</v>
      </c>
      <c r="B113" t="s">
        <v>1297</v>
      </c>
      <c r="C113">
        <v>265004</v>
      </c>
      <c r="D113" t="s">
        <v>629</v>
      </c>
      <c r="E113" t="s">
        <v>51</v>
      </c>
      <c r="F113" t="s">
        <v>71</v>
      </c>
      <c r="G113">
        <v>1</v>
      </c>
      <c r="H113">
        <v>3</v>
      </c>
      <c r="I113">
        <v>1</v>
      </c>
      <c r="J113">
        <v>1</v>
      </c>
      <c r="K113" t="s">
        <v>1043</v>
      </c>
      <c r="L113">
        <v>19.427499999999998</v>
      </c>
      <c r="M113">
        <v>-155.2336</v>
      </c>
      <c r="N113" t="s">
        <v>53</v>
      </c>
      <c r="O113">
        <v>5</v>
      </c>
      <c r="P113">
        <v>3</v>
      </c>
      <c r="Q113">
        <v>3</v>
      </c>
      <c r="R113" t="s">
        <v>1298</v>
      </c>
      <c r="S113">
        <v>180</v>
      </c>
      <c r="T113">
        <v>8</v>
      </c>
      <c r="U113">
        <v>22</v>
      </c>
      <c r="V113">
        <v>40</v>
      </c>
      <c r="W113">
        <v>273</v>
      </c>
      <c r="X113">
        <v>146</v>
      </c>
      <c r="Y113">
        <v>4.92</v>
      </c>
      <c r="Z113">
        <v>4.9400000000000004</v>
      </c>
      <c r="AA113">
        <v>4.93</v>
      </c>
      <c r="AB113">
        <v>4.96</v>
      </c>
      <c r="AC113">
        <v>5</v>
      </c>
      <c r="AD113">
        <v>4.92</v>
      </c>
      <c r="AE113">
        <v>0</v>
      </c>
      <c r="AF113">
        <v>1.01</v>
      </c>
    </row>
    <row r="114" spans="1:32" x14ac:dyDescent="0.2">
      <c r="A114">
        <v>57642</v>
      </c>
      <c r="B114" t="s">
        <v>1299</v>
      </c>
      <c r="C114">
        <v>265004</v>
      </c>
      <c r="D114" t="s">
        <v>629</v>
      </c>
      <c r="E114" t="s">
        <v>51</v>
      </c>
      <c r="F114" t="s">
        <v>71</v>
      </c>
      <c r="G114">
        <v>1</v>
      </c>
      <c r="H114">
        <v>3</v>
      </c>
      <c r="I114">
        <v>1</v>
      </c>
      <c r="J114">
        <v>1</v>
      </c>
      <c r="K114" t="s">
        <v>1043</v>
      </c>
      <c r="L114">
        <v>19.427109999999999</v>
      </c>
      <c r="M114">
        <v>-155.23420999999999</v>
      </c>
      <c r="N114" t="s">
        <v>53</v>
      </c>
      <c r="O114">
        <v>2</v>
      </c>
      <c r="P114">
        <v>1</v>
      </c>
      <c r="Q114">
        <v>1</v>
      </c>
      <c r="R114" t="s">
        <v>1300</v>
      </c>
      <c r="S114">
        <v>180</v>
      </c>
      <c r="T114">
        <v>9</v>
      </c>
      <c r="U114">
        <v>30</v>
      </c>
      <c r="V114">
        <v>60</v>
      </c>
      <c r="W114">
        <v>305</v>
      </c>
      <c r="X114">
        <v>124</v>
      </c>
      <c r="Y114">
        <v>4.9400000000000004</v>
      </c>
      <c r="Z114">
        <v>5</v>
      </c>
      <c r="AA114">
        <v>5</v>
      </c>
      <c r="AB114">
        <v>4.92</v>
      </c>
      <c r="AC114">
        <v>5</v>
      </c>
      <c r="AD114">
        <v>5</v>
      </c>
      <c r="AE114">
        <v>0</v>
      </c>
      <c r="AF114">
        <v>1.29</v>
      </c>
    </row>
    <row r="115" spans="1:32" x14ac:dyDescent="0.2">
      <c r="A115">
        <v>330691</v>
      </c>
      <c r="B115" t="s">
        <v>1301</v>
      </c>
      <c r="C115">
        <v>1643064</v>
      </c>
      <c r="D115" t="s">
        <v>1185</v>
      </c>
      <c r="E115" t="s">
        <v>51</v>
      </c>
      <c r="F115" t="s">
        <v>104</v>
      </c>
      <c r="G115">
        <v>1</v>
      </c>
      <c r="H115">
        <v>3</v>
      </c>
      <c r="I115">
        <v>1</v>
      </c>
      <c r="J115">
        <v>1</v>
      </c>
      <c r="K115" t="s">
        <v>1043</v>
      </c>
      <c r="L115">
        <v>19.47682</v>
      </c>
      <c r="M115">
        <v>-155.89774</v>
      </c>
      <c r="N115" t="s">
        <v>49</v>
      </c>
      <c r="O115">
        <v>4</v>
      </c>
      <c r="P115">
        <v>1</v>
      </c>
      <c r="Q115">
        <v>2</v>
      </c>
      <c r="R115" t="s">
        <v>1302</v>
      </c>
      <c r="S115">
        <v>159</v>
      </c>
      <c r="T115">
        <v>3</v>
      </c>
      <c r="U115">
        <v>7</v>
      </c>
      <c r="V115">
        <v>16</v>
      </c>
      <c r="W115">
        <v>248</v>
      </c>
      <c r="X115">
        <v>116</v>
      </c>
      <c r="Y115">
        <v>4.8899999999999997</v>
      </c>
      <c r="Z115">
        <v>4.91</v>
      </c>
      <c r="AA115">
        <v>4.95</v>
      </c>
      <c r="AB115">
        <v>4.91</v>
      </c>
      <c r="AC115">
        <v>4.99</v>
      </c>
      <c r="AD115">
        <v>4.8499999999999996</v>
      </c>
      <c r="AE115">
        <v>0</v>
      </c>
      <c r="AF115">
        <v>0.96</v>
      </c>
    </row>
    <row r="116" spans="1:32" x14ac:dyDescent="0.2">
      <c r="A116">
        <v>198734</v>
      </c>
      <c r="B116" t="s">
        <v>1303</v>
      </c>
      <c r="C116">
        <v>970293</v>
      </c>
      <c r="D116" t="s">
        <v>1304</v>
      </c>
      <c r="E116" t="s">
        <v>51</v>
      </c>
      <c r="F116" t="s">
        <v>51</v>
      </c>
      <c r="G116">
        <v>1</v>
      </c>
      <c r="H116">
        <v>6</v>
      </c>
      <c r="I116">
        <v>1</v>
      </c>
      <c r="J116">
        <v>1</v>
      </c>
      <c r="K116" t="s">
        <v>1043</v>
      </c>
      <c r="L116">
        <v>19.409420000000001</v>
      </c>
      <c r="M116">
        <v>-154.92766</v>
      </c>
      <c r="N116" t="s">
        <v>53</v>
      </c>
      <c r="O116">
        <v>6</v>
      </c>
      <c r="P116">
        <v>3</v>
      </c>
      <c r="Q116">
        <v>10</v>
      </c>
      <c r="R116" t="s">
        <v>1305</v>
      </c>
      <c r="S116">
        <v>163</v>
      </c>
      <c r="T116">
        <v>6</v>
      </c>
      <c r="U116">
        <v>8</v>
      </c>
      <c r="V116">
        <v>21</v>
      </c>
      <c r="W116">
        <v>296</v>
      </c>
      <c r="X116">
        <v>167</v>
      </c>
      <c r="Y116">
        <v>4.67</v>
      </c>
      <c r="Z116">
        <v>4.71</v>
      </c>
      <c r="AA116">
        <v>4.68</v>
      </c>
      <c r="AB116">
        <v>4.8099999999999996</v>
      </c>
      <c r="AC116">
        <v>4.84</v>
      </c>
      <c r="AD116">
        <v>4.4800000000000004</v>
      </c>
      <c r="AE116">
        <v>1</v>
      </c>
      <c r="AF116">
        <v>1.27</v>
      </c>
    </row>
    <row r="117" spans="1:32" x14ac:dyDescent="0.2">
      <c r="A117">
        <v>59674</v>
      </c>
      <c r="B117" t="s">
        <v>1306</v>
      </c>
      <c r="C117">
        <v>10768</v>
      </c>
      <c r="D117" t="s">
        <v>705</v>
      </c>
      <c r="E117" t="s">
        <v>51</v>
      </c>
      <c r="F117" t="s">
        <v>51</v>
      </c>
      <c r="G117">
        <v>1</v>
      </c>
      <c r="H117">
        <v>4</v>
      </c>
      <c r="I117">
        <v>1</v>
      </c>
      <c r="J117">
        <v>1</v>
      </c>
      <c r="K117" t="s">
        <v>1050</v>
      </c>
      <c r="L117">
        <v>21.881609999999998</v>
      </c>
      <c r="M117">
        <v>-159.47104999999999</v>
      </c>
      <c r="N117" t="s">
        <v>49</v>
      </c>
      <c r="O117">
        <v>4</v>
      </c>
      <c r="P117">
        <v>1</v>
      </c>
      <c r="Q117">
        <v>2</v>
      </c>
      <c r="R117" t="s">
        <v>1307</v>
      </c>
      <c r="S117">
        <v>180</v>
      </c>
      <c r="T117">
        <v>2</v>
      </c>
      <c r="U117">
        <v>4</v>
      </c>
      <c r="V117">
        <v>5</v>
      </c>
      <c r="W117">
        <v>9</v>
      </c>
      <c r="X117">
        <v>197</v>
      </c>
      <c r="Y117">
        <v>4.6900000000000004</v>
      </c>
      <c r="Z117">
        <v>4.78</v>
      </c>
      <c r="AA117">
        <v>4.6900000000000004</v>
      </c>
      <c r="AB117">
        <v>4.9000000000000004</v>
      </c>
      <c r="AC117">
        <v>4.82</v>
      </c>
      <c r="AD117">
        <v>4.9400000000000004</v>
      </c>
      <c r="AE117">
        <v>0</v>
      </c>
      <c r="AF117">
        <v>1.48</v>
      </c>
    </row>
    <row r="118" spans="1:32" x14ac:dyDescent="0.2">
      <c r="A118">
        <v>333624</v>
      </c>
      <c r="B118" t="s">
        <v>1308</v>
      </c>
      <c r="C118">
        <v>1699469</v>
      </c>
      <c r="D118" t="s">
        <v>978</v>
      </c>
      <c r="E118" t="s">
        <v>51</v>
      </c>
      <c r="F118" t="s">
        <v>66</v>
      </c>
      <c r="G118">
        <v>1</v>
      </c>
      <c r="H118">
        <v>2</v>
      </c>
      <c r="I118">
        <v>1</v>
      </c>
      <c r="J118">
        <v>1</v>
      </c>
      <c r="K118" t="s">
        <v>1043</v>
      </c>
      <c r="L118">
        <v>19.71875</v>
      </c>
      <c r="M118">
        <v>-155.99356</v>
      </c>
      <c r="N118" t="s">
        <v>49</v>
      </c>
      <c r="O118">
        <v>2</v>
      </c>
      <c r="P118">
        <v>1</v>
      </c>
      <c r="Q118">
        <v>1</v>
      </c>
      <c r="R118" t="s">
        <v>1309</v>
      </c>
      <c r="S118">
        <v>125</v>
      </c>
      <c r="T118">
        <v>5</v>
      </c>
      <c r="U118">
        <v>15</v>
      </c>
      <c r="V118">
        <v>29</v>
      </c>
      <c r="W118">
        <v>291</v>
      </c>
      <c r="X118">
        <v>162</v>
      </c>
      <c r="Y118">
        <v>4.96</v>
      </c>
      <c r="Z118">
        <v>4.9400000000000004</v>
      </c>
      <c r="AA118">
        <v>4.95</v>
      </c>
      <c r="AB118">
        <v>4.92</v>
      </c>
      <c r="AC118">
        <v>4.9800000000000004</v>
      </c>
      <c r="AD118">
        <v>4.93</v>
      </c>
      <c r="AE118">
        <v>0</v>
      </c>
      <c r="AF118">
        <v>1.25</v>
      </c>
    </row>
    <row r="119" spans="1:32" x14ac:dyDescent="0.2">
      <c r="A119">
        <v>200441</v>
      </c>
      <c r="B119" t="s">
        <v>1310</v>
      </c>
      <c r="C119">
        <v>980100</v>
      </c>
      <c r="D119" t="s">
        <v>155</v>
      </c>
      <c r="F119" t="s">
        <v>51</v>
      </c>
      <c r="G119">
        <v>0</v>
      </c>
      <c r="H119">
        <v>4</v>
      </c>
      <c r="I119">
        <v>1</v>
      </c>
      <c r="J119">
        <v>1</v>
      </c>
      <c r="K119" t="s">
        <v>1060</v>
      </c>
      <c r="L119">
        <v>20.709859999999999</v>
      </c>
      <c r="M119">
        <v>-156.43827999999999</v>
      </c>
      <c r="N119" t="s">
        <v>49</v>
      </c>
      <c r="O119">
        <v>2</v>
      </c>
      <c r="P119">
        <v>1</v>
      </c>
      <c r="Q119">
        <v>1</v>
      </c>
      <c r="R119" t="s">
        <v>1311</v>
      </c>
      <c r="S119">
        <v>270</v>
      </c>
      <c r="T119">
        <v>3</v>
      </c>
      <c r="U119">
        <v>4</v>
      </c>
      <c r="V119">
        <v>12</v>
      </c>
      <c r="W119">
        <v>138</v>
      </c>
      <c r="X119">
        <v>33</v>
      </c>
      <c r="Y119">
        <v>4.79</v>
      </c>
      <c r="Z119">
        <v>4.87</v>
      </c>
      <c r="AA119">
        <v>4.8099999999999996</v>
      </c>
      <c r="AB119">
        <v>4.97</v>
      </c>
      <c r="AC119">
        <v>4.8499999999999996</v>
      </c>
      <c r="AD119">
        <v>4.79</v>
      </c>
      <c r="AE119">
        <v>1</v>
      </c>
      <c r="AF119">
        <v>0.36</v>
      </c>
    </row>
    <row r="120" spans="1:32" x14ac:dyDescent="0.2">
      <c r="A120">
        <v>66800</v>
      </c>
      <c r="B120" t="s">
        <v>1312</v>
      </c>
      <c r="C120">
        <v>10768</v>
      </c>
      <c r="D120" t="s">
        <v>705</v>
      </c>
      <c r="E120" t="s">
        <v>51</v>
      </c>
      <c r="F120" t="s">
        <v>51</v>
      </c>
      <c r="G120">
        <v>1</v>
      </c>
      <c r="H120">
        <v>4</v>
      </c>
      <c r="I120">
        <v>1</v>
      </c>
      <c r="J120">
        <v>1</v>
      </c>
      <c r="K120" t="s">
        <v>1050</v>
      </c>
      <c r="L120">
        <v>21.879960000000001</v>
      </c>
      <c r="M120">
        <v>-159.47121000000001</v>
      </c>
      <c r="N120" t="s">
        <v>49</v>
      </c>
      <c r="O120">
        <v>2</v>
      </c>
      <c r="P120">
        <v>1</v>
      </c>
      <c r="Q120">
        <v>1</v>
      </c>
      <c r="R120" t="s">
        <v>1313</v>
      </c>
      <c r="S120">
        <v>165</v>
      </c>
      <c r="T120">
        <v>4</v>
      </c>
      <c r="U120">
        <v>7</v>
      </c>
      <c r="V120">
        <v>8</v>
      </c>
      <c r="W120">
        <v>8</v>
      </c>
      <c r="X120">
        <v>299</v>
      </c>
      <c r="Y120">
        <v>4.75</v>
      </c>
      <c r="Z120">
        <v>4.82</v>
      </c>
      <c r="AA120">
        <v>4.76</v>
      </c>
      <c r="AB120">
        <v>4.87</v>
      </c>
      <c r="AC120">
        <v>4.75</v>
      </c>
      <c r="AD120">
        <v>4.96</v>
      </c>
      <c r="AE120">
        <v>0</v>
      </c>
      <c r="AF120">
        <v>2.16</v>
      </c>
    </row>
    <row r="121" spans="1:32" x14ac:dyDescent="0.2">
      <c r="A121">
        <v>201618</v>
      </c>
      <c r="B121" t="s">
        <v>1314</v>
      </c>
      <c r="C121">
        <v>986776</v>
      </c>
      <c r="D121" t="s">
        <v>792</v>
      </c>
      <c r="E121" t="s">
        <v>51</v>
      </c>
      <c r="F121" t="s">
        <v>75</v>
      </c>
      <c r="G121">
        <v>0</v>
      </c>
      <c r="H121">
        <v>1</v>
      </c>
      <c r="I121">
        <v>1</v>
      </c>
      <c r="J121">
        <v>1</v>
      </c>
      <c r="K121" t="s">
        <v>1043</v>
      </c>
      <c r="L121">
        <v>19.60885</v>
      </c>
      <c r="M121">
        <v>-155.96763999999999</v>
      </c>
      <c r="N121" t="s">
        <v>53</v>
      </c>
      <c r="O121">
        <v>16</v>
      </c>
      <c r="P121">
        <v>3</v>
      </c>
      <c r="Q121">
        <v>14</v>
      </c>
      <c r="R121" t="s">
        <v>1315</v>
      </c>
      <c r="S121">
        <v>448</v>
      </c>
      <c r="T121">
        <v>0</v>
      </c>
      <c r="U121">
        <v>0</v>
      </c>
      <c r="V121">
        <v>14</v>
      </c>
      <c r="W121">
        <v>84</v>
      </c>
      <c r="X121">
        <v>28</v>
      </c>
      <c r="Y121">
        <v>4.8899999999999997</v>
      </c>
      <c r="Z121">
        <v>4.8600000000000003</v>
      </c>
      <c r="AA121">
        <v>4.8899999999999997</v>
      </c>
      <c r="AB121">
        <v>4.8899999999999997</v>
      </c>
      <c r="AC121">
        <v>4.93</v>
      </c>
      <c r="AD121">
        <v>4.96</v>
      </c>
      <c r="AE121">
        <v>0</v>
      </c>
      <c r="AF121">
        <v>0.56000000000000005</v>
      </c>
    </row>
    <row r="122" spans="1:32" x14ac:dyDescent="0.2">
      <c r="A122">
        <v>342158</v>
      </c>
      <c r="B122" t="s">
        <v>1316</v>
      </c>
      <c r="C122">
        <v>1423797</v>
      </c>
      <c r="D122" t="s">
        <v>383</v>
      </c>
      <c r="E122" t="s">
        <v>51</v>
      </c>
      <c r="F122" t="s">
        <v>66</v>
      </c>
      <c r="G122">
        <v>0</v>
      </c>
      <c r="H122">
        <v>9</v>
      </c>
      <c r="I122">
        <v>1</v>
      </c>
      <c r="J122">
        <v>1</v>
      </c>
      <c r="K122" t="s">
        <v>1043</v>
      </c>
      <c r="L122">
        <v>19.71866</v>
      </c>
      <c r="M122">
        <v>-155.09611000000001</v>
      </c>
      <c r="N122" t="s">
        <v>49</v>
      </c>
      <c r="O122">
        <v>2</v>
      </c>
      <c r="P122">
        <v>1</v>
      </c>
      <c r="Q122">
        <v>1</v>
      </c>
      <c r="R122" t="s">
        <v>1317</v>
      </c>
      <c r="S122">
        <v>248</v>
      </c>
      <c r="T122">
        <v>9</v>
      </c>
      <c r="U122">
        <v>20</v>
      </c>
      <c r="V122">
        <v>35</v>
      </c>
      <c r="W122">
        <v>282</v>
      </c>
      <c r="X122">
        <v>54</v>
      </c>
      <c r="Y122">
        <v>4.43</v>
      </c>
      <c r="Z122">
        <v>4.6500000000000004</v>
      </c>
      <c r="AA122">
        <v>4.3899999999999997</v>
      </c>
      <c r="AB122">
        <v>4.92</v>
      </c>
      <c r="AC122">
        <v>4.84</v>
      </c>
      <c r="AD122">
        <v>4.78</v>
      </c>
      <c r="AE122">
        <v>0</v>
      </c>
      <c r="AF122">
        <v>0.42</v>
      </c>
    </row>
    <row r="123" spans="1:32" x14ac:dyDescent="0.2">
      <c r="A123">
        <v>342159</v>
      </c>
      <c r="B123" t="s">
        <v>1318</v>
      </c>
      <c r="C123">
        <v>1423797</v>
      </c>
      <c r="D123" t="s">
        <v>383</v>
      </c>
      <c r="E123" t="s">
        <v>51</v>
      </c>
      <c r="F123" t="s">
        <v>66</v>
      </c>
      <c r="G123">
        <v>0</v>
      </c>
      <c r="H123">
        <v>9</v>
      </c>
      <c r="I123">
        <v>1</v>
      </c>
      <c r="J123">
        <v>1</v>
      </c>
      <c r="K123" t="s">
        <v>1043</v>
      </c>
      <c r="L123">
        <v>19.719000000000001</v>
      </c>
      <c r="M123">
        <v>-155.09657000000001</v>
      </c>
      <c r="N123" t="s">
        <v>49</v>
      </c>
      <c r="O123">
        <v>2</v>
      </c>
      <c r="P123">
        <v>1</v>
      </c>
      <c r="Q123">
        <v>1</v>
      </c>
      <c r="R123" t="s">
        <v>1319</v>
      </c>
      <c r="S123">
        <v>198</v>
      </c>
      <c r="T123">
        <v>14</v>
      </c>
      <c r="U123">
        <v>23</v>
      </c>
      <c r="V123">
        <v>36</v>
      </c>
      <c r="W123">
        <v>258</v>
      </c>
      <c r="X123">
        <v>32</v>
      </c>
      <c r="Y123">
        <v>4.32</v>
      </c>
      <c r="Z123">
        <v>4.5199999999999996</v>
      </c>
      <c r="AA123">
        <v>4.42</v>
      </c>
      <c r="AB123">
        <v>4.68</v>
      </c>
      <c r="AC123">
        <v>4.6500000000000004</v>
      </c>
      <c r="AD123">
        <v>4.71</v>
      </c>
      <c r="AE123">
        <v>0</v>
      </c>
      <c r="AF123">
        <v>0.25</v>
      </c>
    </row>
    <row r="124" spans="1:32" x14ac:dyDescent="0.2">
      <c r="A124">
        <v>342351</v>
      </c>
      <c r="B124" t="s">
        <v>1320</v>
      </c>
      <c r="C124">
        <v>283136</v>
      </c>
      <c r="D124" t="s">
        <v>729</v>
      </c>
      <c r="E124" t="s">
        <v>51</v>
      </c>
      <c r="F124" t="s">
        <v>66</v>
      </c>
      <c r="G124">
        <v>1</v>
      </c>
      <c r="H124">
        <v>8</v>
      </c>
      <c r="I124">
        <v>1</v>
      </c>
      <c r="J124">
        <v>1</v>
      </c>
      <c r="K124" t="s">
        <v>1043</v>
      </c>
      <c r="L124">
        <v>19.45073</v>
      </c>
      <c r="M124">
        <v>-155.87280999999999</v>
      </c>
      <c r="N124" t="s">
        <v>53</v>
      </c>
      <c r="O124">
        <v>3</v>
      </c>
      <c r="P124">
        <v>1</v>
      </c>
      <c r="Q124">
        <v>1</v>
      </c>
      <c r="R124" t="s">
        <v>1321</v>
      </c>
      <c r="S124">
        <v>133</v>
      </c>
      <c r="T124">
        <v>0</v>
      </c>
      <c r="U124">
        <v>0</v>
      </c>
      <c r="V124">
        <v>0</v>
      </c>
      <c r="W124">
        <v>229</v>
      </c>
      <c r="X124">
        <v>112</v>
      </c>
      <c r="Y124">
        <v>4.82</v>
      </c>
      <c r="Z124">
        <v>4.87</v>
      </c>
      <c r="AA124">
        <v>4.78</v>
      </c>
      <c r="AB124">
        <v>4.79</v>
      </c>
      <c r="AC124">
        <v>4.87</v>
      </c>
      <c r="AD124">
        <v>4.92</v>
      </c>
      <c r="AE124">
        <v>0</v>
      </c>
      <c r="AF124">
        <v>0.87</v>
      </c>
    </row>
    <row r="125" spans="1:32" x14ac:dyDescent="0.2">
      <c r="A125">
        <v>66919</v>
      </c>
      <c r="B125" t="s">
        <v>1322</v>
      </c>
      <c r="C125">
        <v>93320</v>
      </c>
      <c r="D125" t="s">
        <v>609</v>
      </c>
      <c r="E125" t="s">
        <v>51</v>
      </c>
      <c r="F125" t="s">
        <v>51</v>
      </c>
      <c r="G125">
        <v>1</v>
      </c>
      <c r="H125">
        <v>3</v>
      </c>
      <c r="I125">
        <v>1</v>
      </c>
      <c r="J125">
        <v>0</v>
      </c>
      <c r="K125" t="s">
        <v>1038</v>
      </c>
      <c r="L125">
        <v>21.639040000000001</v>
      </c>
      <c r="M125">
        <v>-158.06449000000001</v>
      </c>
      <c r="N125" t="s">
        <v>53</v>
      </c>
      <c r="O125">
        <v>6</v>
      </c>
      <c r="P125">
        <v>3</v>
      </c>
      <c r="Q125">
        <v>3</v>
      </c>
      <c r="R125" t="s">
        <v>1323</v>
      </c>
      <c r="S125">
        <v>609</v>
      </c>
      <c r="T125">
        <v>5</v>
      </c>
      <c r="U125">
        <v>24</v>
      </c>
      <c r="V125">
        <v>46</v>
      </c>
      <c r="W125">
        <v>301</v>
      </c>
      <c r="X125">
        <v>81</v>
      </c>
      <c r="Y125">
        <v>4.6900000000000004</v>
      </c>
      <c r="Z125">
        <v>4.74</v>
      </c>
      <c r="AA125">
        <v>4.78</v>
      </c>
      <c r="AB125">
        <v>4.93</v>
      </c>
      <c r="AC125">
        <v>4.8</v>
      </c>
      <c r="AD125">
        <v>4.93</v>
      </c>
      <c r="AE125">
        <v>1</v>
      </c>
      <c r="AF125">
        <v>0.69</v>
      </c>
    </row>
    <row r="126" spans="1:32" x14ac:dyDescent="0.2">
      <c r="A126">
        <v>347803</v>
      </c>
      <c r="B126" t="s">
        <v>1324</v>
      </c>
      <c r="C126">
        <v>1118742</v>
      </c>
      <c r="D126" t="s">
        <v>514</v>
      </c>
      <c r="E126" t="s">
        <v>51</v>
      </c>
      <c r="F126" t="s">
        <v>66</v>
      </c>
      <c r="G126">
        <v>0</v>
      </c>
      <c r="H126">
        <v>29</v>
      </c>
      <c r="I126">
        <v>1</v>
      </c>
      <c r="J126">
        <v>1</v>
      </c>
      <c r="K126" t="s">
        <v>1060</v>
      </c>
      <c r="L126">
        <v>20.873190000000001</v>
      </c>
      <c r="M126">
        <v>-156.67451</v>
      </c>
      <c r="N126" t="s">
        <v>53</v>
      </c>
      <c r="O126">
        <v>6</v>
      </c>
      <c r="P126">
        <v>2</v>
      </c>
      <c r="Q126">
        <v>3</v>
      </c>
      <c r="R126" t="s">
        <v>1325</v>
      </c>
      <c r="S126">
        <v>419</v>
      </c>
      <c r="T126">
        <v>5</v>
      </c>
      <c r="U126">
        <v>12</v>
      </c>
      <c r="V126">
        <v>29</v>
      </c>
      <c r="W126">
        <v>156</v>
      </c>
      <c r="X126">
        <v>89</v>
      </c>
      <c r="Y126">
        <v>4.45</v>
      </c>
      <c r="Z126">
        <v>4.59</v>
      </c>
      <c r="AA126">
        <v>4.3899999999999997</v>
      </c>
      <c r="AB126">
        <v>4.67</v>
      </c>
      <c r="AC126">
        <v>4.7699999999999996</v>
      </c>
      <c r="AD126">
        <v>4.8499999999999996</v>
      </c>
      <c r="AE126">
        <v>0</v>
      </c>
      <c r="AF126">
        <v>0.68</v>
      </c>
    </row>
    <row r="127" spans="1:32" x14ac:dyDescent="0.2">
      <c r="A127">
        <v>202338</v>
      </c>
      <c r="B127" t="s">
        <v>1326</v>
      </c>
      <c r="C127">
        <v>990626</v>
      </c>
      <c r="D127" t="s">
        <v>1327</v>
      </c>
      <c r="E127" t="s">
        <v>51</v>
      </c>
      <c r="F127" t="s">
        <v>66</v>
      </c>
      <c r="G127">
        <v>0</v>
      </c>
      <c r="H127">
        <v>2</v>
      </c>
      <c r="I127">
        <v>1</v>
      </c>
      <c r="J127">
        <v>0</v>
      </c>
      <c r="K127" t="s">
        <v>1043</v>
      </c>
      <c r="L127">
        <v>19.436779999999999</v>
      </c>
      <c r="M127">
        <v>-155.22517999999999</v>
      </c>
      <c r="N127" t="s">
        <v>53</v>
      </c>
      <c r="O127">
        <v>2</v>
      </c>
      <c r="P127">
        <v>1</v>
      </c>
      <c r="Q127">
        <v>1</v>
      </c>
      <c r="R127" t="s">
        <v>1328</v>
      </c>
      <c r="S127">
        <v>195</v>
      </c>
      <c r="T127">
        <v>8</v>
      </c>
      <c r="U127">
        <v>29</v>
      </c>
      <c r="V127">
        <v>48</v>
      </c>
      <c r="W127">
        <v>319</v>
      </c>
      <c r="X127">
        <v>221</v>
      </c>
      <c r="Y127">
        <v>4.79</v>
      </c>
      <c r="Z127">
        <v>4.79</v>
      </c>
      <c r="AA127">
        <v>4.79</v>
      </c>
      <c r="AB127">
        <v>4.93</v>
      </c>
      <c r="AC127">
        <v>4.79</v>
      </c>
      <c r="AD127">
        <v>4.9000000000000004</v>
      </c>
      <c r="AE127">
        <v>0</v>
      </c>
      <c r="AF127">
        <v>1.77</v>
      </c>
    </row>
    <row r="128" spans="1:32" x14ac:dyDescent="0.2">
      <c r="A128">
        <v>523562</v>
      </c>
      <c r="B128" t="s">
        <v>1329</v>
      </c>
      <c r="C128">
        <v>2574275</v>
      </c>
      <c r="D128" t="s">
        <v>705</v>
      </c>
      <c r="E128" t="s">
        <v>51</v>
      </c>
      <c r="F128" t="s">
        <v>51</v>
      </c>
      <c r="G128">
        <v>0</v>
      </c>
      <c r="H128">
        <v>2</v>
      </c>
      <c r="I128">
        <v>1</v>
      </c>
      <c r="J128">
        <v>1</v>
      </c>
      <c r="K128" t="s">
        <v>1060</v>
      </c>
      <c r="L128">
        <v>20.93272</v>
      </c>
      <c r="M128">
        <v>-156.35846000000001</v>
      </c>
      <c r="N128" t="s">
        <v>53</v>
      </c>
      <c r="O128">
        <v>4</v>
      </c>
      <c r="P128">
        <v>2</v>
      </c>
      <c r="Q128">
        <v>2</v>
      </c>
      <c r="R128" t="s">
        <v>1330</v>
      </c>
      <c r="S128">
        <v>381</v>
      </c>
      <c r="T128">
        <v>11</v>
      </c>
      <c r="U128">
        <v>27</v>
      </c>
      <c r="V128">
        <v>50</v>
      </c>
      <c r="W128">
        <v>325</v>
      </c>
      <c r="X128">
        <v>174</v>
      </c>
      <c r="Y128">
        <v>4.67</v>
      </c>
      <c r="Z128">
        <v>4.7300000000000004</v>
      </c>
      <c r="AA128">
        <v>4.5999999999999996</v>
      </c>
      <c r="AB128">
        <v>4.82</v>
      </c>
      <c r="AC128">
        <v>4.8099999999999996</v>
      </c>
      <c r="AD128">
        <v>4.87</v>
      </c>
      <c r="AE128">
        <v>0</v>
      </c>
      <c r="AF128">
        <v>1.4</v>
      </c>
    </row>
    <row r="129" spans="1:32" x14ac:dyDescent="0.2">
      <c r="A129">
        <v>204711</v>
      </c>
      <c r="B129" t="s">
        <v>1331</v>
      </c>
      <c r="C129">
        <v>997199</v>
      </c>
      <c r="D129" t="s">
        <v>339</v>
      </c>
      <c r="E129" t="s">
        <v>51</v>
      </c>
      <c r="F129" t="s">
        <v>51</v>
      </c>
      <c r="G129">
        <v>1</v>
      </c>
      <c r="H129">
        <v>2</v>
      </c>
      <c r="I129">
        <v>1</v>
      </c>
      <c r="J129">
        <v>1</v>
      </c>
      <c r="K129" t="s">
        <v>1043</v>
      </c>
      <c r="L129">
        <v>19.470320000000001</v>
      </c>
      <c r="M129">
        <v>-155.91851</v>
      </c>
      <c r="N129" t="s">
        <v>53</v>
      </c>
      <c r="O129">
        <v>6</v>
      </c>
      <c r="P129">
        <v>2</v>
      </c>
      <c r="Q129">
        <v>2</v>
      </c>
      <c r="R129" t="s">
        <v>1332</v>
      </c>
      <c r="S129">
        <v>225</v>
      </c>
      <c r="T129">
        <v>0</v>
      </c>
      <c r="U129">
        <v>0</v>
      </c>
      <c r="V129">
        <v>0</v>
      </c>
      <c r="W129">
        <v>0</v>
      </c>
      <c r="X129">
        <v>29</v>
      </c>
      <c r="Y129">
        <v>4.97</v>
      </c>
      <c r="Z129">
        <v>4.97</v>
      </c>
      <c r="AA129">
        <v>5</v>
      </c>
      <c r="AB129">
        <v>4.97</v>
      </c>
      <c r="AC129">
        <v>4.93</v>
      </c>
      <c r="AD129">
        <v>4.9000000000000004</v>
      </c>
      <c r="AE129">
        <v>1</v>
      </c>
      <c r="AF129">
        <v>0.3</v>
      </c>
    </row>
    <row r="130" spans="1:32" x14ac:dyDescent="0.2">
      <c r="A130">
        <v>205599</v>
      </c>
      <c r="B130" t="s">
        <v>1333</v>
      </c>
      <c r="C130">
        <v>1010934</v>
      </c>
      <c r="D130" t="s">
        <v>115</v>
      </c>
      <c r="E130" t="s">
        <v>51</v>
      </c>
      <c r="F130" t="s">
        <v>51</v>
      </c>
      <c r="G130">
        <v>1</v>
      </c>
      <c r="H130">
        <v>2</v>
      </c>
      <c r="I130">
        <v>1</v>
      </c>
      <c r="J130">
        <v>1</v>
      </c>
      <c r="K130" t="s">
        <v>1043</v>
      </c>
      <c r="L130">
        <v>20.242999999999999</v>
      </c>
      <c r="M130">
        <v>-155.83676</v>
      </c>
      <c r="N130" t="s">
        <v>53</v>
      </c>
      <c r="O130">
        <v>4</v>
      </c>
      <c r="P130">
        <v>1</v>
      </c>
      <c r="Q130">
        <v>2</v>
      </c>
      <c r="R130" t="s">
        <v>1334</v>
      </c>
      <c r="S130">
        <v>217</v>
      </c>
      <c r="T130">
        <v>7</v>
      </c>
      <c r="U130">
        <v>16</v>
      </c>
      <c r="V130">
        <v>16</v>
      </c>
      <c r="W130">
        <v>166</v>
      </c>
      <c r="X130">
        <v>60</v>
      </c>
      <c r="Y130">
        <v>4.88</v>
      </c>
      <c r="Z130">
        <v>4.88</v>
      </c>
      <c r="AA130">
        <v>4.9000000000000004</v>
      </c>
      <c r="AB130">
        <v>4.93</v>
      </c>
      <c r="AC130">
        <v>4.92</v>
      </c>
      <c r="AD130">
        <v>4.93</v>
      </c>
      <c r="AE130">
        <v>1</v>
      </c>
      <c r="AF130">
        <v>0.47</v>
      </c>
    </row>
    <row r="131" spans="1:32" x14ac:dyDescent="0.2">
      <c r="A131">
        <v>350658</v>
      </c>
      <c r="B131" t="s">
        <v>1335</v>
      </c>
      <c r="C131">
        <v>1777197</v>
      </c>
      <c r="D131" t="s">
        <v>1336</v>
      </c>
      <c r="F131" t="s">
        <v>61</v>
      </c>
      <c r="G131">
        <v>1</v>
      </c>
      <c r="H131">
        <v>1</v>
      </c>
      <c r="I131">
        <v>1</v>
      </c>
      <c r="J131">
        <v>1</v>
      </c>
      <c r="K131" t="s">
        <v>1060</v>
      </c>
      <c r="L131">
        <v>20.712420000000002</v>
      </c>
      <c r="M131">
        <v>-156.44418999999999</v>
      </c>
      <c r="N131" t="s">
        <v>53</v>
      </c>
      <c r="O131">
        <v>3</v>
      </c>
      <c r="P131">
        <v>1</v>
      </c>
      <c r="Q131">
        <v>2</v>
      </c>
      <c r="R131" t="s">
        <v>1337</v>
      </c>
      <c r="S131">
        <v>275</v>
      </c>
      <c r="T131">
        <v>0</v>
      </c>
      <c r="U131">
        <v>0</v>
      </c>
      <c r="V131">
        <v>1</v>
      </c>
      <c r="W131">
        <v>187</v>
      </c>
      <c r="X131">
        <v>16</v>
      </c>
      <c r="Y131">
        <v>4.88</v>
      </c>
      <c r="Z131">
        <v>4.9400000000000004</v>
      </c>
      <c r="AA131">
        <v>4.5599999999999996</v>
      </c>
      <c r="AB131">
        <v>4.9400000000000004</v>
      </c>
      <c r="AC131">
        <v>5</v>
      </c>
      <c r="AD131">
        <v>5</v>
      </c>
      <c r="AE131">
        <v>0</v>
      </c>
      <c r="AF131">
        <v>0.8</v>
      </c>
    </row>
    <row r="132" spans="1:32" x14ac:dyDescent="0.2">
      <c r="A132">
        <v>523922</v>
      </c>
      <c r="B132" t="s">
        <v>1338</v>
      </c>
      <c r="C132">
        <v>51027608</v>
      </c>
      <c r="D132" t="s">
        <v>9</v>
      </c>
      <c r="G132">
        <v>0</v>
      </c>
      <c r="H132">
        <v>5</v>
      </c>
      <c r="I132">
        <v>1</v>
      </c>
      <c r="J132">
        <v>1</v>
      </c>
      <c r="K132" t="s">
        <v>1043</v>
      </c>
      <c r="L132">
        <v>19.003509999999999</v>
      </c>
      <c r="M132">
        <v>-155.66586000000001</v>
      </c>
      <c r="N132" t="s">
        <v>53</v>
      </c>
      <c r="O132">
        <v>6</v>
      </c>
      <c r="P132">
        <v>2</v>
      </c>
      <c r="Q132">
        <v>3</v>
      </c>
      <c r="R132" t="s">
        <v>1339</v>
      </c>
      <c r="S132">
        <v>164</v>
      </c>
      <c r="T132">
        <v>27</v>
      </c>
      <c r="U132">
        <v>57</v>
      </c>
      <c r="V132">
        <v>81</v>
      </c>
      <c r="W132">
        <v>317</v>
      </c>
      <c r="X132">
        <v>111</v>
      </c>
      <c r="Y132">
        <v>4.67</v>
      </c>
      <c r="Z132">
        <v>4.7699999999999996</v>
      </c>
      <c r="AA132">
        <v>4.59</v>
      </c>
      <c r="AB132">
        <v>4.9400000000000004</v>
      </c>
      <c r="AC132">
        <v>4.9400000000000004</v>
      </c>
      <c r="AD132">
        <v>4.83</v>
      </c>
      <c r="AE132">
        <v>0</v>
      </c>
      <c r="AF132">
        <v>1.36</v>
      </c>
    </row>
    <row r="133" spans="1:32" x14ac:dyDescent="0.2">
      <c r="A133">
        <v>354577</v>
      </c>
      <c r="B133" t="s">
        <v>1340</v>
      </c>
      <c r="C133">
        <v>1795667</v>
      </c>
      <c r="D133" t="s">
        <v>1341</v>
      </c>
      <c r="E133" t="s">
        <v>51</v>
      </c>
      <c r="F133" t="s">
        <v>61</v>
      </c>
      <c r="G133">
        <v>1</v>
      </c>
      <c r="H133">
        <v>4</v>
      </c>
      <c r="I133">
        <v>1</v>
      </c>
      <c r="J133">
        <v>1</v>
      </c>
      <c r="K133" t="s">
        <v>1043</v>
      </c>
      <c r="L133">
        <v>19.72466</v>
      </c>
      <c r="M133">
        <v>-155.99536000000001</v>
      </c>
      <c r="N133" t="s">
        <v>53</v>
      </c>
      <c r="O133">
        <v>2</v>
      </c>
      <c r="Q133">
        <v>1</v>
      </c>
      <c r="R133" t="s">
        <v>1342</v>
      </c>
      <c r="S133">
        <v>129</v>
      </c>
      <c r="T133">
        <v>8</v>
      </c>
      <c r="U133">
        <v>9</v>
      </c>
      <c r="V133">
        <v>26</v>
      </c>
      <c r="W133">
        <v>279</v>
      </c>
      <c r="X133">
        <v>310</v>
      </c>
      <c r="Y133">
        <v>4.8499999999999996</v>
      </c>
      <c r="Z133">
        <v>4.92</v>
      </c>
      <c r="AA133">
        <v>4.78</v>
      </c>
      <c r="AB133">
        <v>4.95</v>
      </c>
      <c r="AC133">
        <v>4.97</v>
      </c>
      <c r="AD133">
        <v>4.84</v>
      </c>
      <c r="AE133">
        <v>0</v>
      </c>
      <c r="AF133">
        <v>2.39</v>
      </c>
    </row>
    <row r="134" spans="1:32" x14ac:dyDescent="0.2">
      <c r="A134">
        <v>205622</v>
      </c>
      <c r="B134" t="s">
        <v>1343</v>
      </c>
      <c r="C134">
        <v>1010934</v>
      </c>
      <c r="D134" t="s">
        <v>115</v>
      </c>
      <c r="E134" t="s">
        <v>51</v>
      </c>
      <c r="F134" t="s">
        <v>51</v>
      </c>
      <c r="G134">
        <v>1</v>
      </c>
      <c r="H134">
        <v>2</v>
      </c>
      <c r="I134">
        <v>1</v>
      </c>
      <c r="J134">
        <v>1</v>
      </c>
      <c r="K134" t="s">
        <v>1043</v>
      </c>
      <c r="L134">
        <v>20.243189999999998</v>
      </c>
      <c r="M134">
        <v>-155.83664999999999</v>
      </c>
      <c r="N134" t="s">
        <v>53</v>
      </c>
      <c r="O134">
        <v>8</v>
      </c>
      <c r="P134">
        <v>3</v>
      </c>
      <c r="Q134">
        <v>4</v>
      </c>
      <c r="R134" t="s">
        <v>1344</v>
      </c>
      <c r="S134">
        <v>420</v>
      </c>
      <c r="T134">
        <v>8</v>
      </c>
      <c r="U134">
        <v>15</v>
      </c>
      <c r="V134">
        <v>17</v>
      </c>
      <c r="W134">
        <v>228</v>
      </c>
      <c r="X134">
        <v>65</v>
      </c>
      <c r="Y134">
        <v>4.97</v>
      </c>
      <c r="Z134">
        <v>4.8899999999999997</v>
      </c>
      <c r="AA134">
        <v>4.95</v>
      </c>
      <c r="AB134">
        <v>4.97</v>
      </c>
      <c r="AC134">
        <v>4.91</v>
      </c>
      <c r="AD134">
        <v>4.92</v>
      </c>
      <c r="AE134">
        <v>1</v>
      </c>
      <c r="AF134">
        <v>0.52</v>
      </c>
    </row>
    <row r="135" spans="1:32" x14ac:dyDescent="0.2">
      <c r="A135">
        <v>205804</v>
      </c>
      <c r="B135" t="s">
        <v>1345</v>
      </c>
      <c r="C135">
        <v>12729</v>
      </c>
      <c r="D135" t="s">
        <v>825</v>
      </c>
      <c r="E135" t="s">
        <v>51</v>
      </c>
      <c r="F135" t="s">
        <v>104</v>
      </c>
      <c r="G135">
        <v>0</v>
      </c>
      <c r="H135">
        <v>4</v>
      </c>
      <c r="I135">
        <v>1</v>
      </c>
      <c r="J135">
        <v>1</v>
      </c>
      <c r="K135" t="s">
        <v>1043</v>
      </c>
      <c r="L135">
        <v>19.46068</v>
      </c>
      <c r="M135">
        <v>-155.88293999999999</v>
      </c>
      <c r="N135" t="s">
        <v>53</v>
      </c>
      <c r="O135">
        <v>2</v>
      </c>
      <c r="P135">
        <v>1</v>
      </c>
      <c r="Q135">
        <v>1</v>
      </c>
      <c r="R135" t="s">
        <v>1346</v>
      </c>
      <c r="S135">
        <v>125</v>
      </c>
      <c r="T135">
        <v>3</v>
      </c>
      <c r="U135">
        <v>3</v>
      </c>
      <c r="V135">
        <v>17</v>
      </c>
      <c r="W135">
        <v>291</v>
      </c>
      <c r="X135">
        <v>11</v>
      </c>
      <c r="Y135">
        <v>4.82</v>
      </c>
      <c r="Z135">
        <v>5</v>
      </c>
      <c r="AA135">
        <v>4.7300000000000004</v>
      </c>
      <c r="AB135">
        <v>5</v>
      </c>
      <c r="AC135">
        <v>5</v>
      </c>
      <c r="AD135">
        <v>4.55</v>
      </c>
      <c r="AE135">
        <v>0</v>
      </c>
      <c r="AF135">
        <v>0.08</v>
      </c>
    </row>
    <row r="136" spans="1:32" x14ac:dyDescent="0.2">
      <c r="A136">
        <v>210058</v>
      </c>
      <c r="B136" t="s">
        <v>1347</v>
      </c>
      <c r="C136">
        <v>498638</v>
      </c>
      <c r="D136" t="s">
        <v>436</v>
      </c>
      <c r="E136" t="s">
        <v>51</v>
      </c>
      <c r="F136" t="s">
        <v>51</v>
      </c>
      <c r="G136">
        <v>1</v>
      </c>
      <c r="H136">
        <v>2</v>
      </c>
      <c r="I136">
        <v>1</v>
      </c>
      <c r="J136">
        <v>1</v>
      </c>
      <c r="K136" t="s">
        <v>1043</v>
      </c>
      <c r="L136">
        <v>19.409690000000001</v>
      </c>
      <c r="M136">
        <v>-154.92252999999999</v>
      </c>
      <c r="N136" t="s">
        <v>53</v>
      </c>
      <c r="O136">
        <v>2</v>
      </c>
      <c r="P136">
        <v>1</v>
      </c>
      <c r="Q136">
        <v>1</v>
      </c>
      <c r="R136" t="s">
        <v>1348</v>
      </c>
      <c r="S136">
        <v>120</v>
      </c>
      <c r="T136">
        <v>13</v>
      </c>
      <c r="U136">
        <v>25</v>
      </c>
      <c r="V136">
        <v>29</v>
      </c>
      <c r="W136">
        <v>104</v>
      </c>
      <c r="X136">
        <v>50</v>
      </c>
      <c r="Y136">
        <v>4.8600000000000003</v>
      </c>
      <c r="Z136">
        <v>4.88</v>
      </c>
      <c r="AA136">
        <v>4.9000000000000004</v>
      </c>
      <c r="AB136">
        <v>4.9400000000000004</v>
      </c>
      <c r="AC136">
        <v>4.88</v>
      </c>
      <c r="AD136">
        <v>4.8</v>
      </c>
      <c r="AE136">
        <v>0</v>
      </c>
      <c r="AF136">
        <v>0.37</v>
      </c>
    </row>
    <row r="137" spans="1:32" x14ac:dyDescent="0.2">
      <c r="A137">
        <v>524333</v>
      </c>
      <c r="B137" t="s">
        <v>1349</v>
      </c>
      <c r="C137">
        <v>2084492</v>
      </c>
      <c r="D137" t="s">
        <v>634</v>
      </c>
      <c r="E137" t="s">
        <v>51</v>
      </c>
      <c r="F137" t="s">
        <v>51</v>
      </c>
      <c r="G137">
        <v>1</v>
      </c>
      <c r="H137">
        <v>9</v>
      </c>
      <c r="I137">
        <v>1</v>
      </c>
      <c r="J137">
        <v>1</v>
      </c>
      <c r="K137" t="s">
        <v>1050</v>
      </c>
      <c r="L137">
        <v>22.046759999999999</v>
      </c>
      <c r="M137">
        <v>-159.33844999999999</v>
      </c>
      <c r="N137" t="s">
        <v>53</v>
      </c>
      <c r="O137">
        <v>2</v>
      </c>
      <c r="P137">
        <v>1</v>
      </c>
      <c r="Q137">
        <v>1</v>
      </c>
      <c r="R137" t="s">
        <v>1350</v>
      </c>
      <c r="S137">
        <v>239</v>
      </c>
      <c r="T137">
        <v>11</v>
      </c>
      <c r="U137">
        <v>29</v>
      </c>
      <c r="V137">
        <v>35</v>
      </c>
      <c r="W137">
        <v>301</v>
      </c>
      <c r="X137">
        <v>39</v>
      </c>
      <c r="Y137">
        <v>5</v>
      </c>
      <c r="Z137">
        <v>4.92</v>
      </c>
      <c r="AA137">
        <v>4.97</v>
      </c>
      <c r="AB137">
        <v>5</v>
      </c>
      <c r="AC137">
        <v>4.8899999999999997</v>
      </c>
      <c r="AD137">
        <v>4.97</v>
      </c>
      <c r="AE137">
        <v>1</v>
      </c>
      <c r="AF137">
        <v>0.31</v>
      </c>
    </row>
    <row r="138" spans="1:32" x14ac:dyDescent="0.2">
      <c r="A138">
        <v>210968</v>
      </c>
      <c r="B138" t="s">
        <v>1351</v>
      </c>
      <c r="C138">
        <v>1040710</v>
      </c>
      <c r="D138" t="s">
        <v>718</v>
      </c>
      <c r="E138" t="s">
        <v>51</v>
      </c>
      <c r="F138" t="s">
        <v>51</v>
      </c>
      <c r="G138">
        <v>0</v>
      </c>
      <c r="H138">
        <v>2</v>
      </c>
      <c r="I138">
        <v>1</v>
      </c>
      <c r="J138">
        <v>1</v>
      </c>
      <c r="K138" t="s">
        <v>1038</v>
      </c>
      <c r="L138">
        <v>21.67876</v>
      </c>
      <c r="M138">
        <v>-158.03348</v>
      </c>
      <c r="N138" t="s">
        <v>53</v>
      </c>
      <c r="O138">
        <v>4</v>
      </c>
      <c r="P138">
        <v>1</v>
      </c>
      <c r="Q138">
        <v>2</v>
      </c>
      <c r="R138" t="s">
        <v>1352</v>
      </c>
      <c r="S138">
        <v>289</v>
      </c>
      <c r="T138">
        <v>0</v>
      </c>
      <c r="U138">
        <v>0</v>
      </c>
      <c r="V138">
        <v>15</v>
      </c>
      <c r="W138">
        <v>276</v>
      </c>
      <c r="X138">
        <v>465</v>
      </c>
      <c r="Y138">
        <v>4.66</v>
      </c>
      <c r="Z138">
        <v>4.7</v>
      </c>
      <c r="AA138">
        <v>4.66</v>
      </c>
      <c r="AB138">
        <v>4.91</v>
      </c>
      <c r="AC138">
        <v>4.8899999999999997</v>
      </c>
      <c r="AD138">
        <v>4.82</v>
      </c>
      <c r="AE138">
        <v>0</v>
      </c>
      <c r="AF138">
        <v>3.41</v>
      </c>
    </row>
    <row r="139" spans="1:32" x14ac:dyDescent="0.2">
      <c r="A139">
        <v>216766</v>
      </c>
      <c r="B139" t="s">
        <v>1353</v>
      </c>
      <c r="C139">
        <v>1118742</v>
      </c>
      <c r="D139" t="s">
        <v>514</v>
      </c>
      <c r="E139" t="s">
        <v>51</v>
      </c>
      <c r="F139" t="s">
        <v>66</v>
      </c>
      <c r="G139">
        <v>0</v>
      </c>
      <c r="H139">
        <v>29</v>
      </c>
      <c r="I139">
        <v>1</v>
      </c>
      <c r="J139">
        <v>1</v>
      </c>
      <c r="K139" t="s">
        <v>1060</v>
      </c>
      <c r="L139">
        <v>20.873930000000001</v>
      </c>
      <c r="M139">
        <v>-156.67642000000001</v>
      </c>
      <c r="N139" t="s">
        <v>53</v>
      </c>
      <c r="O139">
        <v>6</v>
      </c>
      <c r="P139">
        <v>2</v>
      </c>
      <c r="Q139">
        <v>3</v>
      </c>
      <c r="R139" t="s">
        <v>1354</v>
      </c>
      <c r="S139">
        <v>374</v>
      </c>
      <c r="T139">
        <v>8</v>
      </c>
      <c r="U139">
        <v>14</v>
      </c>
      <c r="V139">
        <v>30</v>
      </c>
      <c r="W139">
        <v>228</v>
      </c>
      <c r="X139">
        <v>150</v>
      </c>
      <c r="Y139">
        <v>4.63</v>
      </c>
      <c r="Z139">
        <v>4.7</v>
      </c>
      <c r="AA139">
        <v>4.5199999999999996</v>
      </c>
      <c r="AB139">
        <v>4.7699999999999996</v>
      </c>
      <c r="AC139">
        <v>4.74</v>
      </c>
      <c r="AD139">
        <v>4.8600000000000003</v>
      </c>
      <c r="AE139">
        <v>0</v>
      </c>
      <c r="AF139">
        <v>1.1200000000000001</v>
      </c>
    </row>
    <row r="140" spans="1:32" x14ac:dyDescent="0.2">
      <c r="A140">
        <v>363961</v>
      </c>
      <c r="B140" t="s">
        <v>1355</v>
      </c>
      <c r="C140">
        <v>1838701</v>
      </c>
      <c r="D140" t="s">
        <v>1007</v>
      </c>
      <c r="E140" t="s">
        <v>51</v>
      </c>
      <c r="F140" t="s">
        <v>51</v>
      </c>
      <c r="G140">
        <v>1</v>
      </c>
      <c r="H140">
        <v>5</v>
      </c>
      <c r="I140">
        <v>1</v>
      </c>
      <c r="J140">
        <v>1</v>
      </c>
      <c r="K140" t="s">
        <v>1060</v>
      </c>
      <c r="L140">
        <v>20.905750000000001</v>
      </c>
      <c r="M140">
        <v>-156.22237000000001</v>
      </c>
      <c r="N140" t="s">
        <v>53</v>
      </c>
      <c r="O140">
        <v>2</v>
      </c>
      <c r="P140">
        <v>1</v>
      </c>
      <c r="Q140">
        <v>2</v>
      </c>
      <c r="R140" t="s">
        <v>1356</v>
      </c>
      <c r="S140">
        <v>482</v>
      </c>
      <c r="T140">
        <v>0</v>
      </c>
      <c r="U140">
        <v>3</v>
      </c>
      <c r="V140">
        <v>17</v>
      </c>
      <c r="W140">
        <v>248</v>
      </c>
      <c r="X140">
        <v>70</v>
      </c>
      <c r="Y140">
        <v>4.96</v>
      </c>
      <c r="Z140">
        <v>5</v>
      </c>
      <c r="AA140">
        <v>5</v>
      </c>
      <c r="AB140">
        <v>5</v>
      </c>
      <c r="AC140">
        <v>4.99</v>
      </c>
      <c r="AD140">
        <v>4.99</v>
      </c>
      <c r="AE140">
        <v>0</v>
      </c>
      <c r="AF140">
        <v>0.71</v>
      </c>
    </row>
    <row r="141" spans="1:32" x14ac:dyDescent="0.2">
      <c r="A141">
        <v>370635</v>
      </c>
      <c r="B141" t="s">
        <v>1357</v>
      </c>
      <c r="C141">
        <v>1867700</v>
      </c>
      <c r="D141" t="s">
        <v>875</v>
      </c>
      <c r="E141" t="s">
        <v>146</v>
      </c>
      <c r="F141" t="s">
        <v>66</v>
      </c>
      <c r="G141">
        <v>0</v>
      </c>
      <c r="H141">
        <v>6</v>
      </c>
      <c r="I141">
        <v>1</v>
      </c>
      <c r="J141">
        <v>1</v>
      </c>
      <c r="K141" t="s">
        <v>1038</v>
      </c>
      <c r="L141">
        <v>21.28567</v>
      </c>
      <c r="M141">
        <v>-157.83336</v>
      </c>
      <c r="N141" t="s">
        <v>53</v>
      </c>
      <c r="O141">
        <v>3</v>
      </c>
      <c r="Q141">
        <v>3</v>
      </c>
      <c r="R141" t="s">
        <v>1358</v>
      </c>
      <c r="S141">
        <v>125</v>
      </c>
      <c r="T141">
        <v>16</v>
      </c>
      <c r="U141">
        <v>39</v>
      </c>
      <c r="V141">
        <v>69</v>
      </c>
      <c r="W141">
        <v>248</v>
      </c>
      <c r="X141">
        <v>137</v>
      </c>
      <c r="Y141">
        <v>4.71</v>
      </c>
      <c r="Z141">
        <v>4.67</v>
      </c>
      <c r="AA141">
        <v>4.8099999999999996</v>
      </c>
      <c r="AB141">
        <v>4.79</v>
      </c>
      <c r="AC141">
        <v>4.8499999999999996</v>
      </c>
      <c r="AD141">
        <v>4.78</v>
      </c>
      <c r="AE141">
        <v>0</v>
      </c>
      <c r="AF141">
        <v>1.05</v>
      </c>
    </row>
    <row r="142" spans="1:32" x14ac:dyDescent="0.2">
      <c r="A142">
        <v>529497</v>
      </c>
      <c r="B142" t="s">
        <v>1359</v>
      </c>
      <c r="C142">
        <v>756093</v>
      </c>
      <c r="D142" t="s">
        <v>1211</v>
      </c>
      <c r="E142" t="s">
        <v>126</v>
      </c>
      <c r="F142" t="s">
        <v>89</v>
      </c>
      <c r="G142">
        <v>0</v>
      </c>
      <c r="H142">
        <v>125</v>
      </c>
      <c r="I142">
        <v>1</v>
      </c>
      <c r="J142">
        <v>1</v>
      </c>
      <c r="K142" t="s">
        <v>1050</v>
      </c>
      <c r="L142">
        <v>22.060479999999998</v>
      </c>
      <c r="M142">
        <v>-159.31997999999999</v>
      </c>
      <c r="N142" t="s">
        <v>53</v>
      </c>
      <c r="O142">
        <v>4</v>
      </c>
      <c r="P142">
        <v>2</v>
      </c>
      <c r="Q142">
        <v>2</v>
      </c>
      <c r="R142" t="s">
        <v>1212</v>
      </c>
      <c r="S142">
        <v>908</v>
      </c>
      <c r="T142">
        <v>5</v>
      </c>
      <c r="U142">
        <v>8</v>
      </c>
      <c r="V142">
        <v>8</v>
      </c>
      <c r="W142">
        <v>145</v>
      </c>
      <c r="X142">
        <v>1</v>
      </c>
      <c r="Y142">
        <v>5</v>
      </c>
      <c r="Z142">
        <v>5</v>
      </c>
      <c r="AA142">
        <v>5</v>
      </c>
      <c r="AB142">
        <v>5</v>
      </c>
      <c r="AC142">
        <v>5</v>
      </c>
      <c r="AD142">
        <v>5</v>
      </c>
      <c r="AE142">
        <v>0</v>
      </c>
      <c r="AF142">
        <v>0.23</v>
      </c>
    </row>
    <row r="143" spans="1:32" x14ac:dyDescent="0.2">
      <c r="A143">
        <v>375102</v>
      </c>
      <c r="B143" t="s">
        <v>1360</v>
      </c>
      <c r="C143">
        <v>1469221</v>
      </c>
      <c r="D143" t="s">
        <v>120</v>
      </c>
      <c r="E143" t="s">
        <v>51</v>
      </c>
      <c r="F143" t="s">
        <v>54</v>
      </c>
      <c r="G143">
        <v>1</v>
      </c>
      <c r="H143">
        <v>1</v>
      </c>
      <c r="I143">
        <v>1</v>
      </c>
      <c r="J143">
        <v>0</v>
      </c>
      <c r="K143" t="s">
        <v>1060</v>
      </c>
      <c r="L143">
        <v>20.70975</v>
      </c>
      <c r="M143">
        <v>-156.44107</v>
      </c>
      <c r="N143" t="s">
        <v>53</v>
      </c>
      <c r="O143">
        <v>2</v>
      </c>
      <c r="P143">
        <v>1</v>
      </c>
      <c r="Q143">
        <v>2</v>
      </c>
      <c r="R143" t="s">
        <v>1361</v>
      </c>
      <c r="S143">
        <v>228</v>
      </c>
      <c r="T143">
        <v>2</v>
      </c>
      <c r="U143">
        <v>7</v>
      </c>
      <c r="V143">
        <v>19</v>
      </c>
      <c r="W143">
        <v>239</v>
      </c>
      <c r="X143">
        <v>175</v>
      </c>
      <c r="Y143">
        <v>4.9400000000000004</v>
      </c>
      <c r="Z143">
        <v>4.91</v>
      </c>
      <c r="AA143">
        <v>4.95</v>
      </c>
      <c r="AB143">
        <v>4.9400000000000004</v>
      </c>
      <c r="AC143">
        <v>4.9800000000000004</v>
      </c>
      <c r="AD143">
        <v>4.92</v>
      </c>
      <c r="AE143">
        <v>0</v>
      </c>
      <c r="AF143">
        <v>1.36</v>
      </c>
    </row>
    <row r="144" spans="1:32" x14ac:dyDescent="0.2">
      <c r="A144">
        <v>218378</v>
      </c>
      <c r="B144" t="s">
        <v>1362</v>
      </c>
      <c r="C144">
        <v>547507</v>
      </c>
      <c r="D144" t="s">
        <v>651</v>
      </c>
      <c r="E144" t="s">
        <v>51</v>
      </c>
      <c r="F144" t="s">
        <v>94</v>
      </c>
      <c r="G144">
        <v>1</v>
      </c>
      <c r="H144">
        <v>3</v>
      </c>
      <c r="I144">
        <v>1</v>
      </c>
      <c r="J144">
        <v>1</v>
      </c>
      <c r="K144" t="s">
        <v>1060</v>
      </c>
      <c r="L144">
        <v>20.959299999999999</v>
      </c>
      <c r="M144">
        <v>-156.68347</v>
      </c>
      <c r="N144" t="s">
        <v>53</v>
      </c>
      <c r="O144">
        <v>4</v>
      </c>
      <c r="P144">
        <v>1</v>
      </c>
      <c r="Q144">
        <v>2</v>
      </c>
      <c r="R144" t="s">
        <v>1363</v>
      </c>
      <c r="S144">
        <v>275</v>
      </c>
      <c r="T144">
        <v>0</v>
      </c>
      <c r="U144">
        <v>1</v>
      </c>
      <c r="V144">
        <v>3</v>
      </c>
      <c r="W144">
        <v>184</v>
      </c>
      <c r="X144">
        <v>17</v>
      </c>
      <c r="Y144">
        <v>4.6900000000000004</v>
      </c>
      <c r="Z144">
        <v>4.88</v>
      </c>
      <c r="AA144">
        <v>4.63</v>
      </c>
      <c r="AB144">
        <v>4.9400000000000004</v>
      </c>
      <c r="AC144">
        <v>5</v>
      </c>
      <c r="AD144">
        <v>4.9400000000000004</v>
      </c>
      <c r="AE144">
        <v>0</v>
      </c>
      <c r="AF144">
        <v>0.15</v>
      </c>
    </row>
    <row r="145" spans="1:32" x14ac:dyDescent="0.2">
      <c r="A145">
        <v>223390</v>
      </c>
      <c r="B145" t="s">
        <v>1364</v>
      </c>
      <c r="C145">
        <v>167085</v>
      </c>
      <c r="D145" t="s">
        <v>705</v>
      </c>
      <c r="E145" t="s">
        <v>104</v>
      </c>
      <c r="F145" t="s">
        <v>127</v>
      </c>
      <c r="G145">
        <v>0</v>
      </c>
      <c r="H145">
        <v>4</v>
      </c>
      <c r="I145">
        <v>1</v>
      </c>
      <c r="J145">
        <v>1</v>
      </c>
      <c r="K145" t="s">
        <v>1038</v>
      </c>
      <c r="L145">
        <v>21.671050000000001</v>
      </c>
      <c r="M145">
        <v>-158.03877</v>
      </c>
      <c r="N145" t="s">
        <v>53</v>
      </c>
      <c r="O145">
        <v>3</v>
      </c>
      <c r="P145">
        <v>1</v>
      </c>
      <c r="Q145">
        <v>1</v>
      </c>
      <c r="R145" t="s">
        <v>1365</v>
      </c>
      <c r="S145">
        <v>210</v>
      </c>
      <c r="T145">
        <v>7</v>
      </c>
      <c r="U145">
        <v>20</v>
      </c>
      <c r="V145">
        <v>41</v>
      </c>
      <c r="W145">
        <v>41</v>
      </c>
      <c r="X145">
        <v>252</v>
      </c>
      <c r="Y145">
        <v>4.84</v>
      </c>
      <c r="Z145">
        <v>4.8499999999999996</v>
      </c>
      <c r="AA145">
        <v>4.75</v>
      </c>
      <c r="AB145">
        <v>4.8499999999999996</v>
      </c>
      <c r="AC145">
        <v>4.8</v>
      </c>
      <c r="AD145">
        <v>4.9000000000000004</v>
      </c>
      <c r="AE145">
        <v>0</v>
      </c>
      <c r="AF145">
        <v>1.86</v>
      </c>
    </row>
    <row r="146" spans="1:32" x14ac:dyDescent="0.2">
      <c r="A146">
        <v>529551</v>
      </c>
      <c r="B146" t="s">
        <v>1366</v>
      </c>
      <c r="C146">
        <v>756093</v>
      </c>
      <c r="D146" t="s">
        <v>1211</v>
      </c>
      <c r="E146" t="s">
        <v>126</v>
      </c>
      <c r="F146" t="s">
        <v>89</v>
      </c>
      <c r="G146">
        <v>0</v>
      </c>
      <c r="H146">
        <v>125</v>
      </c>
      <c r="I146">
        <v>1</v>
      </c>
      <c r="J146">
        <v>1</v>
      </c>
      <c r="K146" t="s">
        <v>1050</v>
      </c>
      <c r="L146">
        <v>21.874099999999999</v>
      </c>
      <c r="M146">
        <v>-159.45140000000001</v>
      </c>
      <c r="N146" t="s">
        <v>53</v>
      </c>
      <c r="O146">
        <v>16</v>
      </c>
      <c r="P146">
        <v>8</v>
      </c>
      <c r="Q146">
        <v>8</v>
      </c>
      <c r="R146" t="s">
        <v>1367</v>
      </c>
      <c r="S146">
        <v>1265</v>
      </c>
      <c r="T146">
        <v>2</v>
      </c>
      <c r="U146">
        <v>3</v>
      </c>
      <c r="V146">
        <v>6</v>
      </c>
      <c r="W146">
        <v>191</v>
      </c>
      <c r="X146">
        <v>3</v>
      </c>
      <c r="Y146">
        <v>4.67</v>
      </c>
      <c r="Z146">
        <v>4.67</v>
      </c>
      <c r="AA146">
        <v>4.67</v>
      </c>
      <c r="AB146">
        <v>5</v>
      </c>
      <c r="AC146">
        <v>5</v>
      </c>
      <c r="AD146">
        <v>5</v>
      </c>
      <c r="AE146">
        <v>0</v>
      </c>
      <c r="AF146">
        <v>0.04</v>
      </c>
    </row>
    <row r="147" spans="1:32" x14ac:dyDescent="0.2">
      <c r="A147">
        <v>375207</v>
      </c>
      <c r="B147" t="s">
        <v>1368</v>
      </c>
      <c r="C147">
        <v>1118742</v>
      </c>
      <c r="D147" t="s">
        <v>514</v>
      </c>
      <c r="E147" t="s">
        <v>51</v>
      </c>
      <c r="F147" t="s">
        <v>66</v>
      </c>
      <c r="G147">
        <v>0</v>
      </c>
      <c r="H147">
        <v>29</v>
      </c>
      <c r="I147">
        <v>1</v>
      </c>
      <c r="J147">
        <v>1</v>
      </c>
      <c r="K147" t="s">
        <v>1060</v>
      </c>
      <c r="L147">
        <v>20.934729999999998</v>
      </c>
      <c r="M147">
        <v>-156.69041000000001</v>
      </c>
      <c r="N147" t="s">
        <v>53</v>
      </c>
      <c r="O147">
        <v>8</v>
      </c>
      <c r="P147">
        <v>3</v>
      </c>
      <c r="Q147">
        <v>4</v>
      </c>
      <c r="R147" t="s">
        <v>1369</v>
      </c>
      <c r="S147">
        <v>450</v>
      </c>
      <c r="T147">
        <v>0</v>
      </c>
      <c r="U147">
        <v>4</v>
      </c>
      <c r="V147">
        <v>7</v>
      </c>
      <c r="W147">
        <v>208</v>
      </c>
      <c r="X147">
        <v>149</v>
      </c>
      <c r="Y147">
        <v>4.6900000000000004</v>
      </c>
      <c r="Z147">
        <v>4.72</v>
      </c>
      <c r="AA147">
        <v>4.51</v>
      </c>
      <c r="AB147">
        <v>4.83</v>
      </c>
      <c r="AC147">
        <v>4.76</v>
      </c>
      <c r="AD147">
        <v>4.84</v>
      </c>
      <c r="AE147">
        <v>1</v>
      </c>
      <c r="AF147">
        <v>1.2</v>
      </c>
    </row>
    <row r="148" spans="1:32" x14ac:dyDescent="0.2">
      <c r="A148">
        <v>531301</v>
      </c>
      <c r="B148" t="s">
        <v>1370</v>
      </c>
      <c r="C148">
        <v>26712716</v>
      </c>
      <c r="D148" t="s">
        <v>1371</v>
      </c>
      <c r="E148" t="s">
        <v>51</v>
      </c>
      <c r="F148" t="s">
        <v>51</v>
      </c>
      <c r="G148">
        <v>1</v>
      </c>
      <c r="H148">
        <v>2</v>
      </c>
      <c r="I148">
        <v>1</v>
      </c>
      <c r="J148">
        <v>1</v>
      </c>
      <c r="K148" t="s">
        <v>1050</v>
      </c>
      <c r="L148">
        <v>21.882709999999999</v>
      </c>
      <c r="M148">
        <v>-159.47626</v>
      </c>
      <c r="N148" t="s">
        <v>53</v>
      </c>
      <c r="O148">
        <v>5</v>
      </c>
      <c r="P148">
        <v>2</v>
      </c>
      <c r="Q148">
        <v>2</v>
      </c>
      <c r="R148" t="s">
        <v>1372</v>
      </c>
      <c r="S148">
        <v>633</v>
      </c>
      <c r="T148">
        <v>0</v>
      </c>
      <c r="U148">
        <v>0</v>
      </c>
      <c r="V148">
        <v>0</v>
      </c>
      <c r="W148">
        <v>201</v>
      </c>
      <c r="X148">
        <v>36</v>
      </c>
      <c r="Y148">
        <v>4.8899999999999997</v>
      </c>
      <c r="Z148">
        <v>4.8499999999999996</v>
      </c>
      <c r="AA148">
        <v>4.9400000000000004</v>
      </c>
      <c r="AB148">
        <v>4.97</v>
      </c>
      <c r="AC148">
        <v>4.9400000000000004</v>
      </c>
      <c r="AD148">
        <v>4.88</v>
      </c>
      <c r="AE148">
        <v>1</v>
      </c>
      <c r="AF148">
        <v>0.28999999999999998</v>
      </c>
    </row>
    <row r="149" spans="1:32" x14ac:dyDescent="0.2">
      <c r="A149">
        <v>376440</v>
      </c>
      <c r="B149" t="s">
        <v>1373</v>
      </c>
      <c r="C149">
        <v>1892773</v>
      </c>
      <c r="D149" t="s">
        <v>1374</v>
      </c>
      <c r="E149" t="s">
        <v>51</v>
      </c>
      <c r="F149" t="s">
        <v>104</v>
      </c>
      <c r="G149">
        <v>0</v>
      </c>
      <c r="H149">
        <v>10</v>
      </c>
      <c r="I149">
        <v>1</v>
      </c>
      <c r="J149">
        <v>1</v>
      </c>
      <c r="K149" t="s">
        <v>1060</v>
      </c>
      <c r="L149">
        <v>20.92211</v>
      </c>
      <c r="M149">
        <v>-156.37334999999999</v>
      </c>
      <c r="N149" t="s">
        <v>53</v>
      </c>
      <c r="O149">
        <v>12</v>
      </c>
      <c r="P149">
        <v>6</v>
      </c>
      <c r="Q149">
        <v>6</v>
      </c>
      <c r="R149" t="s">
        <v>1375</v>
      </c>
      <c r="S149">
        <v>2188</v>
      </c>
      <c r="T149">
        <v>3</v>
      </c>
      <c r="U149">
        <v>14</v>
      </c>
      <c r="V149">
        <v>19</v>
      </c>
      <c r="W149">
        <v>238</v>
      </c>
      <c r="X149">
        <v>175</v>
      </c>
      <c r="Y149">
        <v>4.6100000000000003</v>
      </c>
      <c r="Z149">
        <v>4.68</v>
      </c>
      <c r="AA149">
        <v>4.46</v>
      </c>
      <c r="AB149">
        <v>4.8600000000000003</v>
      </c>
      <c r="AC149">
        <v>4.62</v>
      </c>
      <c r="AD149">
        <v>4.87</v>
      </c>
      <c r="AE149">
        <v>0</v>
      </c>
      <c r="AF149">
        <v>1.35</v>
      </c>
    </row>
    <row r="150" spans="1:32" x14ac:dyDescent="0.2">
      <c r="A150">
        <v>227594</v>
      </c>
      <c r="B150" t="s">
        <v>1376</v>
      </c>
      <c r="C150">
        <v>1187199</v>
      </c>
      <c r="D150" t="s">
        <v>1377</v>
      </c>
      <c r="E150" t="s">
        <v>51</v>
      </c>
      <c r="F150" t="s">
        <v>51</v>
      </c>
      <c r="G150">
        <v>0</v>
      </c>
      <c r="H150">
        <v>2</v>
      </c>
      <c r="I150">
        <v>1</v>
      </c>
      <c r="J150">
        <v>1</v>
      </c>
      <c r="K150" t="s">
        <v>1038</v>
      </c>
      <c r="L150">
        <v>21.58052</v>
      </c>
      <c r="M150">
        <v>-158.10854</v>
      </c>
      <c r="N150" t="s">
        <v>49</v>
      </c>
      <c r="O150">
        <v>8</v>
      </c>
      <c r="P150">
        <v>1</v>
      </c>
      <c r="Q150">
        <v>3</v>
      </c>
      <c r="R150" t="s">
        <v>1378</v>
      </c>
      <c r="S150">
        <v>125</v>
      </c>
      <c r="T150">
        <v>30</v>
      </c>
      <c r="U150">
        <v>60</v>
      </c>
      <c r="V150">
        <v>90</v>
      </c>
      <c r="W150">
        <v>365</v>
      </c>
      <c r="X150">
        <v>369</v>
      </c>
      <c r="Y150">
        <v>4.62</v>
      </c>
      <c r="Z150">
        <v>4.5199999999999996</v>
      </c>
      <c r="AA150">
        <v>4.2</v>
      </c>
      <c r="AB150">
        <v>4.76</v>
      </c>
      <c r="AC150">
        <v>4.79</v>
      </c>
      <c r="AD150">
        <v>4.7</v>
      </c>
      <c r="AE150">
        <v>1</v>
      </c>
      <c r="AF150">
        <v>2.72</v>
      </c>
    </row>
    <row r="151" spans="1:32" x14ac:dyDescent="0.2">
      <c r="A151">
        <v>531664</v>
      </c>
      <c r="B151" t="s">
        <v>1379</v>
      </c>
      <c r="C151">
        <v>1643064</v>
      </c>
      <c r="D151" t="s">
        <v>1185</v>
      </c>
      <c r="E151" t="s">
        <v>51</v>
      </c>
      <c r="F151" t="s">
        <v>104</v>
      </c>
      <c r="G151">
        <v>1</v>
      </c>
      <c r="H151">
        <v>3</v>
      </c>
      <c r="I151">
        <v>1</v>
      </c>
      <c r="J151">
        <v>1</v>
      </c>
      <c r="K151" t="s">
        <v>1043</v>
      </c>
      <c r="L151">
        <v>19.48996</v>
      </c>
      <c r="M151">
        <v>-155.91182000000001</v>
      </c>
      <c r="N151" t="s">
        <v>49</v>
      </c>
      <c r="O151">
        <v>3</v>
      </c>
      <c r="P151">
        <v>1</v>
      </c>
      <c r="Q151">
        <v>2</v>
      </c>
      <c r="R151" t="s">
        <v>1380</v>
      </c>
      <c r="S151">
        <v>119</v>
      </c>
      <c r="T151">
        <v>3</v>
      </c>
      <c r="U151">
        <v>11</v>
      </c>
      <c r="V151">
        <v>25</v>
      </c>
      <c r="W151">
        <v>283</v>
      </c>
      <c r="X151">
        <v>196</v>
      </c>
      <c r="Y151">
        <v>4.8899999999999997</v>
      </c>
      <c r="Z151">
        <v>4.91</v>
      </c>
      <c r="AA151">
        <v>4.91</v>
      </c>
      <c r="AB151">
        <v>4.91</v>
      </c>
      <c r="AC151">
        <v>4.92</v>
      </c>
      <c r="AD151">
        <v>4.75</v>
      </c>
      <c r="AE151">
        <v>0</v>
      </c>
      <c r="AF151">
        <v>1.73</v>
      </c>
    </row>
    <row r="152" spans="1:32" x14ac:dyDescent="0.2">
      <c r="A152">
        <v>227803</v>
      </c>
      <c r="B152" t="s">
        <v>1381</v>
      </c>
      <c r="C152">
        <v>1188354</v>
      </c>
      <c r="D152" t="s">
        <v>1382</v>
      </c>
      <c r="E152" t="s">
        <v>51</v>
      </c>
      <c r="F152" t="s">
        <v>94</v>
      </c>
      <c r="G152">
        <v>1</v>
      </c>
      <c r="H152">
        <v>10</v>
      </c>
      <c r="I152">
        <v>1</v>
      </c>
      <c r="J152">
        <v>1</v>
      </c>
      <c r="K152" t="s">
        <v>1043</v>
      </c>
      <c r="L152">
        <v>19.629090000000001</v>
      </c>
      <c r="M152">
        <v>-155.98868999999999</v>
      </c>
      <c r="N152" t="s">
        <v>53</v>
      </c>
      <c r="O152">
        <v>2</v>
      </c>
      <c r="P152">
        <v>1</v>
      </c>
      <c r="Q152">
        <v>2</v>
      </c>
      <c r="R152" t="s">
        <v>1383</v>
      </c>
      <c r="S152">
        <v>194</v>
      </c>
      <c r="T152">
        <v>3</v>
      </c>
      <c r="U152">
        <v>6</v>
      </c>
      <c r="V152">
        <v>11</v>
      </c>
      <c r="W152">
        <v>210</v>
      </c>
      <c r="X152">
        <v>123</v>
      </c>
      <c r="Y152">
        <v>4.7300000000000004</v>
      </c>
      <c r="Z152">
        <v>4.8099999999999996</v>
      </c>
      <c r="AA152">
        <v>4.53</v>
      </c>
      <c r="AB152">
        <v>4.78</v>
      </c>
      <c r="AC152">
        <v>4.7699999999999996</v>
      </c>
      <c r="AD152">
        <v>4.95</v>
      </c>
      <c r="AE152">
        <v>0</v>
      </c>
      <c r="AF152">
        <v>0.95</v>
      </c>
    </row>
    <row r="153" spans="1:32" x14ac:dyDescent="0.2">
      <c r="A153">
        <v>381247</v>
      </c>
      <c r="B153" t="s">
        <v>1384</v>
      </c>
      <c r="C153">
        <v>1905893</v>
      </c>
      <c r="D153" t="s">
        <v>1385</v>
      </c>
      <c r="E153" t="s">
        <v>51</v>
      </c>
      <c r="F153" t="s">
        <v>78</v>
      </c>
      <c r="G153">
        <v>1</v>
      </c>
      <c r="H153">
        <v>2</v>
      </c>
      <c r="I153">
        <v>1</v>
      </c>
      <c r="J153">
        <v>1</v>
      </c>
      <c r="K153" t="s">
        <v>1043</v>
      </c>
      <c r="L153">
        <v>19.619949999999999</v>
      </c>
      <c r="M153">
        <v>-155.96115</v>
      </c>
      <c r="N153" t="s">
        <v>53</v>
      </c>
      <c r="O153">
        <v>3</v>
      </c>
      <c r="P153">
        <v>2</v>
      </c>
      <c r="Q153">
        <v>2</v>
      </c>
      <c r="R153" t="s">
        <v>1386</v>
      </c>
      <c r="S153">
        <v>153</v>
      </c>
      <c r="T153">
        <v>4</v>
      </c>
      <c r="U153">
        <v>5</v>
      </c>
      <c r="V153">
        <v>10</v>
      </c>
      <c r="W153">
        <v>189</v>
      </c>
      <c r="X153">
        <v>384</v>
      </c>
      <c r="Y153">
        <v>4.93</v>
      </c>
      <c r="Z153">
        <v>4.92</v>
      </c>
      <c r="AA153">
        <v>4.8499999999999996</v>
      </c>
      <c r="AB153">
        <v>4.97</v>
      </c>
      <c r="AC153">
        <v>4.9800000000000004</v>
      </c>
      <c r="AD153">
        <v>4.93</v>
      </c>
      <c r="AE153">
        <v>1</v>
      </c>
      <c r="AF153">
        <v>3.02</v>
      </c>
    </row>
    <row r="154" spans="1:32" x14ac:dyDescent="0.2">
      <c r="A154">
        <v>533471</v>
      </c>
      <c r="B154" t="s">
        <v>1387</v>
      </c>
      <c r="C154">
        <v>2084492</v>
      </c>
      <c r="D154" t="s">
        <v>634</v>
      </c>
      <c r="E154" t="s">
        <v>51</v>
      </c>
      <c r="F154" t="s">
        <v>51</v>
      </c>
      <c r="G154">
        <v>1</v>
      </c>
      <c r="H154">
        <v>9</v>
      </c>
      <c r="I154">
        <v>1</v>
      </c>
      <c r="J154">
        <v>1</v>
      </c>
      <c r="K154" t="s">
        <v>1050</v>
      </c>
      <c r="L154">
        <v>22.04871</v>
      </c>
      <c r="M154">
        <v>-159.33670000000001</v>
      </c>
      <c r="N154" t="s">
        <v>53</v>
      </c>
      <c r="O154">
        <v>2</v>
      </c>
      <c r="P154">
        <v>1</v>
      </c>
      <c r="Q154">
        <v>1</v>
      </c>
      <c r="R154" t="s">
        <v>1388</v>
      </c>
      <c r="S154">
        <v>239</v>
      </c>
      <c r="T154">
        <v>5</v>
      </c>
      <c r="U154">
        <v>15</v>
      </c>
      <c r="V154">
        <v>34</v>
      </c>
      <c r="W154">
        <v>309</v>
      </c>
      <c r="X154">
        <v>57</v>
      </c>
      <c r="Y154">
        <v>4.8899999999999997</v>
      </c>
      <c r="Z154">
        <v>4.87</v>
      </c>
      <c r="AA154">
        <v>4.91</v>
      </c>
      <c r="AB154">
        <v>4.87</v>
      </c>
      <c r="AC154">
        <v>4.78</v>
      </c>
      <c r="AD154">
        <v>4.78</v>
      </c>
      <c r="AE154">
        <v>1</v>
      </c>
      <c r="AF154">
        <v>0.97</v>
      </c>
    </row>
    <row r="155" spans="1:32" x14ac:dyDescent="0.2">
      <c r="A155">
        <v>533482</v>
      </c>
      <c r="B155" t="s">
        <v>1389</v>
      </c>
      <c r="C155">
        <v>2084492</v>
      </c>
      <c r="D155" t="s">
        <v>634</v>
      </c>
      <c r="E155" t="s">
        <v>51</v>
      </c>
      <c r="F155" t="s">
        <v>51</v>
      </c>
      <c r="G155">
        <v>1</v>
      </c>
      <c r="H155">
        <v>9</v>
      </c>
      <c r="I155">
        <v>1</v>
      </c>
      <c r="J155">
        <v>1</v>
      </c>
      <c r="K155" t="s">
        <v>1050</v>
      </c>
      <c r="L155">
        <v>22.0472</v>
      </c>
      <c r="M155">
        <v>-159.33651</v>
      </c>
      <c r="N155" t="s">
        <v>53</v>
      </c>
      <c r="O155">
        <v>2</v>
      </c>
      <c r="P155">
        <v>1</v>
      </c>
      <c r="Q155">
        <v>1</v>
      </c>
      <c r="R155" t="s">
        <v>1390</v>
      </c>
      <c r="S155">
        <v>239</v>
      </c>
      <c r="T155">
        <v>1</v>
      </c>
      <c r="U155">
        <v>26</v>
      </c>
      <c r="V155">
        <v>46</v>
      </c>
      <c r="W155">
        <v>318</v>
      </c>
      <c r="X155">
        <v>44</v>
      </c>
      <c r="Y155">
        <v>4.93</v>
      </c>
      <c r="Z155">
        <v>4.8600000000000003</v>
      </c>
      <c r="AA155">
        <v>4.91</v>
      </c>
      <c r="AB155">
        <v>5</v>
      </c>
      <c r="AC155">
        <v>4.91</v>
      </c>
      <c r="AD155">
        <v>4.95</v>
      </c>
      <c r="AE155">
        <v>1</v>
      </c>
      <c r="AF155">
        <v>0.52</v>
      </c>
    </row>
    <row r="156" spans="1:32" x14ac:dyDescent="0.2">
      <c r="A156">
        <v>385185</v>
      </c>
      <c r="B156" t="s">
        <v>1391</v>
      </c>
      <c r="C156">
        <v>1928202</v>
      </c>
      <c r="D156" t="s">
        <v>1392</v>
      </c>
      <c r="E156" t="s">
        <v>51</v>
      </c>
      <c r="F156" t="s">
        <v>130</v>
      </c>
      <c r="G156">
        <v>0</v>
      </c>
      <c r="H156">
        <v>4</v>
      </c>
      <c r="I156">
        <v>1</v>
      </c>
      <c r="J156">
        <v>1</v>
      </c>
      <c r="K156" t="s">
        <v>1038</v>
      </c>
      <c r="L156">
        <v>21.271719999999998</v>
      </c>
      <c r="M156">
        <v>-157.70183</v>
      </c>
      <c r="N156" t="s">
        <v>49</v>
      </c>
      <c r="O156">
        <v>2</v>
      </c>
      <c r="P156">
        <v>1</v>
      </c>
      <c r="Q156">
        <v>1</v>
      </c>
      <c r="R156" t="s">
        <v>1393</v>
      </c>
      <c r="S156">
        <v>85</v>
      </c>
      <c r="T156">
        <v>16</v>
      </c>
      <c r="U156">
        <v>16</v>
      </c>
      <c r="V156">
        <v>16</v>
      </c>
      <c r="W156">
        <v>77</v>
      </c>
      <c r="X156">
        <v>257</v>
      </c>
      <c r="Y156">
        <v>4.83</v>
      </c>
      <c r="Z156">
        <v>4.88</v>
      </c>
      <c r="AA156">
        <v>4.8600000000000003</v>
      </c>
      <c r="AB156">
        <v>4.96</v>
      </c>
      <c r="AC156">
        <v>4.9400000000000004</v>
      </c>
      <c r="AD156">
        <v>4.93</v>
      </c>
      <c r="AE156">
        <v>0</v>
      </c>
      <c r="AF156">
        <v>1.99</v>
      </c>
    </row>
    <row r="157" spans="1:32" x14ac:dyDescent="0.2">
      <c r="A157">
        <v>229954</v>
      </c>
      <c r="B157" t="s">
        <v>1394</v>
      </c>
      <c r="C157">
        <v>1201408</v>
      </c>
      <c r="D157" t="s">
        <v>1395</v>
      </c>
      <c r="E157" t="s">
        <v>51</v>
      </c>
      <c r="F157" t="s">
        <v>51</v>
      </c>
      <c r="G157">
        <v>1</v>
      </c>
      <c r="H157">
        <v>22</v>
      </c>
      <c r="I157">
        <v>1</v>
      </c>
      <c r="J157">
        <v>1</v>
      </c>
      <c r="K157" t="s">
        <v>1038</v>
      </c>
      <c r="L157">
        <v>21.606549999999999</v>
      </c>
      <c r="M157">
        <v>-157.90685999999999</v>
      </c>
      <c r="N157" t="s">
        <v>53</v>
      </c>
      <c r="O157">
        <v>8</v>
      </c>
      <c r="P157">
        <v>3</v>
      </c>
      <c r="Q157">
        <v>4</v>
      </c>
      <c r="R157" t="s">
        <v>1396</v>
      </c>
      <c r="S157">
        <v>611</v>
      </c>
      <c r="T157">
        <v>0</v>
      </c>
      <c r="U157">
        <v>0</v>
      </c>
      <c r="V157">
        <v>0</v>
      </c>
      <c r="W157">
        <v>145</v>
      </c>
      <c r="X157">
        <v>62</v>
      </c>
      <c r="Y157">
        <v>4.87</v>
      </c>
      <c r="Z157">
        <v>4.8499999999999996</v>
      </c>
      <c r="AA157">
        <v>4.87</v>
      </c>
      <c r="AB157">
        <v>4.9400000000000004</v>
      </c>
      <c r="AC157">
        <v>4.9400000000000004</v>
      </c>
      <c r="AD157">
        <v>4.66</v>
      </c>
      <c r="AE157">
        <v>0</v>
      </c>
      <c r="AF157">
        <v>0.47</v>
      </c>
    </row>
    <row r="158" spans="1:32" x14ac:dyDescent="0.2">
      <c r="A158">
        <v>535213</v>
      </c>
      <c r="B158" t="s">
        <v>1397</v>
      </c>
      <c r="C158">
        <v>2629713</v>
      </c>
      <c r="D158" t="s">
        <v>621</v>
      </c>
      <c r="E158" t="s">
        <v>119</v>
      </c>
      <c r="F158" t="s">
        <v>85</v>
      </c>
      <c r="G158">
        <v>0</v>
      </c>
      <c r="H158">
        <v>1</v>
      </c>
      <c r="I158">
        <v>1</v>
      </c>
      <c r="J158">
        <v>1</v>
      </c>
      <c r="K158" t="s">
        <v>1060</v>
      </c>
      <c r="L158">
        <v>20.974609999999998</v>
      </c>
      <c r="M158">
        <v>-156.67830000000001</v>
      </c>
      <c r="N158" t="s">
        <v>53</v>
      </c>
      <c r="O158">
        <v>2</v>
      </c>
      <c r="P158">
        <v>1</v>
      </c>
      <c r="Q158">
        <v>1</v>
      </c>
      <c r="R158" t="s">
        <v>1398</v>
      </c>
      <c r="S158">
        <v>220</v>
      </c>
      <c r="T158">
        <v>0</v>
      </c>
      <c r="U158">
        <v>0</v>
      </c>
      <c r="V158">
        <v>0</v>
      </c>
      <c r="W158">
        <v>132</v>
      </c>
      <c r="X158">
        <v>83</v>
      </c>
      <c r="Y158">
        <v>4.83</v>
      </c>
      <c r="Z158">
        <v>4.91</v>
      </c>
      <c r="AA158">
        <v>4.7</v>
      </c>
      <c r="AB158">
        <v>4.96</v>
      </c>
      <c r="AC158">
        <v>4.84</v>
      </c>
      <c r="AD158">
        <v>4.88</v>
      </c>
      <c r="AE158">
        <v>0</v>
      </c>
      <c r="AF158">
        <v>0.66</v>
      </c>
    </row>
    <row r="159" spans="1:32" x14ac:dyDescent="0.2">
      <c r="A159">
        <v>230529</v>
      </c>
      <c r="B159" t="s">
        <v>1399</v>
      </c>
      <c r="C159">
        <v>1173582</v>
      </c>
      <c r="D159" t="s">
        <v>1400</v>
      </c>
      <c r="E159" t="s">
        <v>51</v>
      </c>
      <c r="F159" t="s">
        <v>51</v>
      </c>
      <c r="G159">
        <v>1</v>
      </c>
      <c r="H159">
        <v>2</v>
      </c>
      <c r="I159">
        <v>1</v>
      </c>
      <c r="J159">
        <v>0</v>
      </c>
      <c r="K159" t="s">
        <v>1043</v>
      </c>
      <c r="L159">
        <v>19.425850000000001</v>
      </c>
      <c r="M159">
        <v>-155.22217000000001</v>
      </c>
      <c r="N159" t="s">
        <v>53</v>
      </c>
      <c r="O159">
        <v>4</v>
      </c>
      <c r="P159">
        <v>1</v>
      </c>
      <c r="Q159">
        <v>2</v>
      </c>
      <c r="R159" t="s">
        <v>1401</v>
      </c>
      <c r="S159">
        <v>145</v>
      </c>
      <c r="T159">
        <v>7</v>
      </c>
      <c r="U159">
        <v>21</v>
      </c>
      <c r="V159">
        <v>51</v>
      </c>
      <c r="W159">
        <v>306</v>
      </c>
      <c r="X159">
        <v>447</v>
      </c>
      <c r="Y159">
        <v>4.97</v>
      </c>
      <c r="Z159">
        <v>4.96</v>
      </c>
      <c r="AA159">
        <v>4.9800000000000004</v>
      </c>
      <c r="AB159">
        <v>4.9800000000000004</v>
      </c>
      <c r="AC159">
        <v>4.97</v>
      </c>
      <c r="AD159">
        <v>4.95</v>
      </c>
      <c r="AE159">
        <v>0</v>
      </c>
      <c r="AF159">
        <v>3.32</v>
      </c>
    </row>
    <row r="160" spans="1:32" x14ac:dyDescent="0.2">
      <c r="A160">
        <v>238177</v>
      </c>
      <c r="B160" t="s">
        <v>1402</v>
      </c>
      <c r="C160">
        <v>1249214</v>
      </c>
      <c r="D160" t="s">
        <v>1293</v>
      </c>
      <c r="E160" t="s">
        <v>146</v>
      </c>
      <c r="F160" t="s">
        <v>94</v>
      </c>
      <c r="G160">
        <v>0</v>
      </c>
      <c r="H160">
        <v>7</v>
      </c>
      <c r="I160">
        <v>1</v>
      </c>
      <c r="J160">
        <v>1</v>
      </c>
      <c r="K160" t="s">
        <v>1043</v>
      </c>
      <c r="L160">
        <v>19.429130000000001</v>
      </c>
      <c r="M160">
        <v>-155.22665000000001</v>
      </c>
      <c r="N160" t="s">
        <v>53</v>
      </c>
      <c r="O160">
        <v>6</v>
      </c>
      <c r="P160">
        <v>2</v>
      </c>
      <c r="Q160">
        <v>1</v>
      </c>
      <c r="R160" t="s">
        <v>1403</v>
      </c>
      <c r="S160">
        <v>235</v>
      </c>
      <c r="T160">
        <v>7</v>
      </c>
      <c r="U160">
        <v>32</v>
      </c>
      <c r="V160">
        <v>56</v>
      </c>
      <c r="W160">
        <v>134</v>
      </c>
      <c r="X160">
        <v>53</v>
      </c>
      <c r="Y160">
        <v>4.7699999999999996</v>
      </c>
      <c r="Z160">
        <v>4.83</v>
      </c>
      <c r="AA160">
        <v>4.7</v>
      </c>
      <c r="AB160">
        <v>4.91</v>
      </c>
      <c r="AC160">
        <v>4.8499999999999996</v>
      </c>
      <c r="AD160">
        <v>5</v>
      </c>
      <c r="AE160">
        <v>0</v>
      </c>
      <c r="AF160">
        <v>0.73</v>
      </c>
    </row>
    <row r="161" spans="1:32" x14ac:dyDescent="0.2">
      <c r="A161">
        <v>395965</v>
      </c>
      <c r="B161" t="s">
        <v>1404</v>
      </c>
      <c r="C161">
        <v>8145</v>
      </c>
      <c r="D161" t="s">
        <v>1053</v>
      </c>
      <c r="E161" t="s">
        <v>47</v>
      </c>
      <c r="F161" t="s">
        <v>47</v>
      </c>
      <c r="G161">
        <v>0</v>
      </c>
      <c r="H161">
        <v>3</v>
      </c>
      <c r="I161">
        <v>1</v>
      </c>
      <c r="J161">
        <v>0</v>
      </c>
      <c r="K161" t="s">
        <v>1043</v>
      </c>
      <c r="L161">
        <v>19.442060000000001</v>
      </c>
      <c r="M161">
        <v>-154.92289</v>
      </c>
      <c r="N161" t="s">
        <v>49</v>
      </c>
      <c r="O161">
        <v>2</v>
      </c>
      <c r="P161">
        <v>1</v>
      </c>
      <c r="Q161">
        <v>1</v>
      </c>
      <c r="R161" t="s">
        <v>1405</v>
      </c>
      <c r="S161">
        <v>134</v>
      </c>
      <c r="T161">
        <v>30</v>
      </c>
      <c r="U161">
        <v>60</v>
      </c>
      <c r="V161">
        <v>90</v>
      </c>
      <c r="W161">
        <v>365</v>
      </c>
      <c r="X161">
        <v>0</v>
      </c>
      <c r="AE161">
        <v>0</v>
      </c>
      <c r="AF161">
        <v>0.5</v>
      </c>
    </row>
    <row r="162" spans="1:32" x14ac:dyDescent="0.2">
      <c r="A162">
        <v>404459</v>
      </c>
      <c r="B162" t="s">
        <v>1406</v>
      </c>
      <c r="C162">
        <v>2015818</v>
      </c>
      <c r="D162" t="s">
        <v>611</v>
      </c>
      <c r="E162" t="s">
        <v>51</v>
      </c>
      <c r="F162" t="s">
        <v>51</v>
      </c>
      <c r="G162">
        <v>1</v>
      </c>
      <c r="H162">
        <v>9</v>
      </c>
      <c r="I162">
        <v>1</v>
      </c>
      <c r="J162">
        <v>1</v>
      </c>
      <c r="K162" t="s">
        <v>1060</v>
      </c>
      <c r="L162">
        <v>20.866859999999999</v>
      </c>
      <c r="M162">
        <v>-156.67308</v>
      </c>
      <c r="N162" t="s">
        <v>53</v>
      </c>
      <c r="O162">
        <v>8</v>
      </c>
      <c r="P162">
        <v>4</v>
      </c>
      <c r="Q162">
        <v>5</v>
      </c>
      <c r="R162" t="s">
        <v>1407</v>
      </c>
      <c r="S162">
        <v>880</v>
      </c>
      <c r="T162">
        <v>7</v>
      </c>
      <c r="U162">
        <v>18</v>
      </c>
      <c r="V162">
        <v>18</v>
      </c>
      <c r="W162">
        <v>269</v>
      </c>
      <c r="X162">
        <v>81</v>
      </c>
      <c r="Y162">
        <v>4.7699999999999996</v>
      </c>
      <c r="Z162">
        <v>4.62</v>
      </c>
      <c r="AA162">
        <v>4.76</v>
      </c>
      <c r="AB162">
        <v>4.9000000000000004</v>
      </c>
      <c r="AC162">
        <v>4.93</v>
      </c>
      <c r="AD162">
        <v>4.97</v>
      </c>
      <c r="AE162">
        <v>1</v>
      </c>
      <c r="AF162">
        <v>0.81</v>
      </c>
    </row>
    <row r="163" spans="1:32" x14ac:dyDescent="0.2">
      <c r="A163">
        <v>538839</v>
      </c>
      <c r="B163" t="s">
        <v>1408</v>
      </c>
      <c r="C163">
        <v>2646888</v>
      </c>
      <c r="D163" t="s">
        <v>192</v>
      </c>
      <c r="E163" t="s">
        <v>51</v>
      </c>
      <c r="F163" t="s">
        <v>71</v>
      </c>
      <c r="G163">
        <v>1</v>
      </c>
      <c r="H163">
        <v>1</v>
      </c>
      <c r="I163">
        <v>1</v>
      </c>
      <c r="J163">
        <v>0</v>
      </c>
      <c r="K163" t="s">
        <v>1060</v>
      </c>
      <c r="L163">
        <v>20.715299999999999</v>
      </c>
      <c r="M163">
        <v>-156.44511</v>
      </c>
      <c r="N163" t="s">
        <v>53</v>
      </c>
      <c r="O163">
        <v>2</v>
      </c>
      <c r="P163">
        <v>1</v>
      </c>
      <c r="Q163">
        <v>1</v>
      </c>
      <c r="R163" t="s">
        <v>1409</v>
      </c>
      <c r="S163">
        <v>198</v>
      </c>
      <c r="T163">
        <v>2</v>
      </c>
      <c r="U163">
        <v>3</v>
      </c>
      <c r="V163">
        <v>4</v>
      </c>
      <c r="W163">
        <v>132</v>
      </c>
      <c r="X163">
        <v>99</v>
      </c>
      <c r="Y163">
        <v>4.93</v>
      </c>
      <c r="Z163">
        <v>4.9800000000000004</v>
      </c>
      <c r="AA163">
        <v>4.93</v>
      </c>
      <c r="AB163">
        <v>4.93</v>
      </c>
      <c r="AC163">
        <v>4.97</v>
      </c>
      <c r="AD163">
        <v>4.99</v>
      </c>
      <c r="AE163">
        <v>0</v>
      </c>
      <c r="AF163">
        <v>0.78</v>
      </c>
    </row>
    <row r="164" spans="1:32" x14ac:dyDescent="0.2">
      <c r="A164">
        <v>408489</v>
      </c>
      <c r="B164" t="s">
        <v>1410</v>
      </c>
      <c r="C164">
        <v>1579356</v>
      </c>
      <c r="D164" t="s">
        <v>1243</v>
      </c>
      <c r="E164" t="s">
        <v>51</v>
      </c>
      <c r="F164" t="s">
        <v>51</v>
      </c>
      <c r="G164">
        <v>0</v>
      </c>
      <c r="H164">
        <v>2</v>
      </c>
      <c r="I164">
        <v>1</v>
      </c>
      <c r="J164">
        <v>1</v>
      </c>
      <c r="K164" t="s">
        <v>1038</v>
      </c>
      <c r="L164">
        <v>21.397919999999999</v>
      </c>
      <c r="M164">
        <v>-157.72926000000001</v>
      </c>
      <c r="N164" t="s">
        <v>53</v>
      </c>
      <c r="O164">
        <v>2</v>
      </c>
      <c r="P164">
        <v>1</v>
      </c>
      <c r="Q164">
        <v>1</v>
      </c>
      <c r="R164" t="s">
        <v>1411</v>
      </c>
      <c r="S164">
        <v>289</v>
      </c>
      <c r="T164">
        <v>10</v>
      </c>
      <c r="U164">
        <v>34</v>
      </c>
      <c r="V164">
        <v>43</v>
      </c>
      <c r="W164">
        <v>107</v>
      </c>
      <c r="X164">
        <v>41</v>
      </c>
      <c r="Y164">
        <v>4.9800000000000004</v>
      </c>
      <c r="Z164">
        <v>4.9000000000000004</v>
      </c>
      <c r="AA164">
        <v>4.93</v>
      </c>
      <c r="AB164">
        <v>4.9800000000000004</v>
      </c>
      <c r="AC164">
        <v>5</v>
      </c>
      <c r="AD164">
        <v>4.97</v>
      </c>
      <c r="AE164">
        <v>0</v>
      </c>
      <c r="AF164">
        <v>0.37</v>
      </c>
    </row>
    <row r="165" spans="1:32" x14ac:dyDescent="0.2">
      <c r="A165">
        <v>410705</v>
      </c>
      <c r="B165" t="s">
        <v>1412</v>
      </c>
      <c r="C165">
        <v>2044335</v>
      </c>
      <c r="D165" t="s">
        <v>1413</v>
      </c>
      <c r="E165" t="s">
        <v>51</v>
      </c>
      <c r="F165" t="s">
        <v>51</v>
      </c>
      <c r="G165">
        <v>0</v>
      </c>
      <c r="H165">
        <v>1</v>
      </c>
      <c r="I165">
        <v>1</v>
      </c>
      <c r="J165">
        <v>1</v>
      </c>
      <c r="K165" t="s">
        <v>1060</v>
      </c>
      <c r="L165">
        <v>20.910309999999999</v>
      </c>
      <c r="M165">
        <v>-156.32266999999999</v>
      </c>
      <c r="N165" t="s">
        <v>49</v>
      </c>
      <c r="O165">
        <v>3</v>
      </c>
      <c r="P165">
        <v>1</v>
      </c>
      <c r="Q165">
        <v>2</v>
      </c>
      <c r="R165" t="s">
        <v>1414</v>
      </c>
      <c r="S165">
        <v>129</v>
      </c>
      <c r="T165">
        <v>2</v>
      </c>
      <c r="U165">
        <v>8</v>
      </c>
      <c r="V165">
        <v>9</v>
      </c>
      <c r="W165">
        <v>229</v>
      </c>
      <c r="X165">
        <v>234</v>
      </c>
      <c r="Y165">
        <v>4.7300000000000004</v>
      </c>
      <c r="Z165">
        <v>4.82</v>
      </c>
      <c r="AA165">
        <v>4.67</v>
      </c>
      <c r="AB165">
        <v>4.8600000000000003</v>
      </c>
      <c r="AC165">
        <v>4.87</v>
      </c>
      <c r="AD165">
        <v>4.7699999999999996</v>
      </c>
      <c r="AE165">
        <v>1</v>
      </c>
      <c r="AF165">
        <v>1.8</v>
      </c>
    </row>
    <row r="166" spans="1:32" x14ac:dyDescent="0.2">
      <c r="A166">
        <v>416853</v>
      </c>
      <c r="B166" t="s">
        <v>1415</v>
      </c>
      <c r="C166">
        <v>2073003</v>
      </c>
      <c r="D166" t="s">
        <v>1416</v>
      </c>
      <c r="E166" t="s">
        <v>51</v>
      </c>
      <c r="F166" t="s">
        <v>51</v>
      </c>
      <c r="G166">
        <v>0</v>
      </c>
      <c r="H166">
        <v>4</v>
      </c>
      <c r="I166">
        <v>1</v>
      </c>
      <c r="J166">
        <v>1</v>
      </c>
      <c r="K166" t="s">
        <v>1038</v>
      </c>
      <c r="L166">
        <v>21.280010000000001</v>
      </c>
      <c r="M166">
        <v>-157.82277999999999</v>
      </c>
      <c r="N166" t="s">
        <v>53</v>
      </c>
      <c r="O166">
        <v>2</v>
      </c>
      <c r="Q166">
        <v>1</v>
      </c>
      <c r="R166" t="s">
        <v>1417</v>
      </c>
      <c r="S166">
        <v>109</v>
      </c>
      <c r="T166">
        <v>1</v>
      </c>
      <c r="U166">
        <v>1</v>
      </c>
      <c r="V166">
        <v>1</v>
      </c>
      <c r="W166">
        <v>20</v>
      </c>
      <c r="X166">
        <v>335</v>
      </c>
      <c r="Y166">
        <v>4.58</v>
      </c>
      <c r="Z166">
        <v>4.5999999999999996</v>
      </c>
      <c r="AA166">
        <v>4.3</v>
      </c>
      <c r="AB166">
        <v>4.75</v>
      </c>
      <c r="AC166">
        <v>4.8499999999999996</v>
      </c>
      <c r="AD166">
        <v>4.8</v>
      </c>
      <c r="AE166">
        <v>1</v>
      </c>
      <c r="AF166">
        <v>2.59</v>
      </c>
    </row>
    <row r="167" spans="1:32" x14ac:dyDescent="0.2">
      <c r="A167">
        <v>416936</v>
      </c>
      <c r="B167" t="s">
        <v>1418</v>
      </c>
      <c r="C167">
        <v>2073706</v>
      </c>
      <c r="D167" t="s">
        <v>292</v>
      </c>
      <c r="E167" t="s">
        <v>51</v>
      </c>
      <c r="F167" t="s">
        <v>51</v>
      </c>
      <c r="G167">
        <v>0</v>
      </c>
      <c r="H167">
        <v>2</v>
      </c>
      <c r="I167">
        <v>1</v>
      </c>
      <c r="J167">
        <v>0</v>
      </c>
      <c r="K167" t="s">
        <v>1043</v>
      </c>
      <c r="L167">
        <v>19.442499999999999</v>
      </c>
      <c r="M167">
        <v>-154.91567000000001</v>
      </c>
      <c r="N167" t="s">
        <v>53</v>
      </c>
      <c r="O167">
        <v>7</v>
      </c>
      <c r="P167">
        <v>3</v>
      </c>
      <c r="Q167">
        <v>3</v>
      </c>
      <c r="R167" t="s">
        <v>1419</v>
      </c>
      <c r="S167">
        <v>441</v>
      </c>
      <c r="T167">
        <v>3</v>
      </c>
      <c r="U167">
        <v>11</v>
      </c>
      <c r="V167">
        <v>18</v>
      </c>
      <c r="W167">
        <v>273</v>
      </c>
      <c r="X167">
        <v>67</v>
      </c>
      <c r="Y167">
        <v>4.96</v>
      </c>
      <c r="Z167">
        <v>4.96</v>
      </c>
      <c r="AA167">
        <v>5</v>
      </c>
      <c r="AB167">
        <v>4.99</v>
      </c>
      <c r="AC167">
        <v>4.99</v>
      </c>
      <c r="AD167">
        <v>4.8099999999999996</v>
      </c>
      <c r="AE167">
        <v>0</v>
      </c>
      <c r="AF167">
        <v>0.61</v>
      </c>
    </row>
    <row r="168" spans="1:32" x14ac:dyDescent="0.2">
      <c r="A168">
        <v>238797</v>
      </c>
      <c r="B168" t="s">
        <v>1420</v>
      </c>
      <c r="C168">
        <v>1251758</v>
      </c>
      <c r="D168" t="s">
        <v>1003</v>
      </c>
      <c r="E168" t="s">
        <v>51</v>
      </c>
      <c r="F168" t="s">
        <v>51</v>
      </c>
      <c r="G168">
        <v>0</v>
      </c>
      <c r="H168">
        <v>1</v>
      </c>
      <c r="I168">
        <v>1</v>
      </c>
      <c r="J168">
        <v>1</v>
      </c>
      <c r="K168" t="s">
        <v>1050</v>
      </c>
      <c r="L168">
        <v>21.962420000000002</v>
      </c>
      <c r="M168">
        <v>-159.70113000000001</v>
      </c>
      <c r="N168" t="s">
        <v>53</v>
      </c>
      <c r="O168">
        <v>6</v>
      </c>
      <c r="P168">
        <v>3</v>
      </c>
      <c r="Q168">
        <v>4</v>
      </c>
      <c r="R168" t="s">
        <v>1421</v>
      </c>
      <c r="S168">
        <v>300</v>
      </c>
      <c r="T168">
        <v>3</v>
      </c>
      <c r="U168">
        <v>6</v>
      </c>
      <c r="V168">
        <v>10</v>
      </c>
      <c r="W168">
        <v>112</v>
      </c>
      <c r="X168">
        <v>71</v>
      </c>
      <c r="Y168">
        <v>4.72</v>
      </c>
      <c r="Z168">
        <v>4.78</v>
      </c>
      <c r="AA168">
        <v>4.54</v>
      </c>
      <c r="AB168">
        <v>4.9400000000000004</v>
      </c>
      <c r="AC168">
        <v>4.9000000000000004</v>
      </c>
      <c r="AD168">
        <v>4.74</v>
      </c>
      <c r="AE168">
        <v>1</v>
      </c>
      <c r="AF168">
        <v>0.95</v>
      </c>
    </row>
    <row r="169" spans="1:32" x14ac:dyDescent="0.2">
      <c r="A169">
        <v>239370</v>
      </c>
      <c r="B169" t="s">
        <v>1422</v>
      </c>
      <c r="C169">
        <v>1255224</v>
      </c>
      <c r="D169" t="s">
        <v>893</v>
      </c>
      <c r="E169" t="s">
        <v>51</v>
      </c>
      <c r="F169" t="s">
        <v>51</v>
      </c>
      <c r="G169">
        <v>0</v>
      </c>
      <c r="H169">
        <v>4</v>
      </c>
      <c r="I169">
        <v>1</v>
      </c>
      <c r="J169">
        <v>1</v>
      </c>
      <c r="K169" t="s">
        <v>1038</v>
      </c>
      <c r="L169">
        <v>21.276009999999999</v>
      </c>
      <c r="M169">
        <v>-157.82068000000001</v>
      </c>
      <c r="N169" t="s">
        <v>53</v>
      </c>
      <c r="O169">
        <v>4</v>
      </c>
      <c r="P169">
        <v>1</v>
      </c>
      <c r="Q169">
        <v>3</v>
      </c>
      <c r="R169" t="s">
        <v>1423</v>
      </c>
      <c r="S169">
        <v>147</v>
      </c>
      <c r="T169">
        <v>1</v>
      </c>
      <c r="U169">
        <v>6</v>
      </c>
      <c r="V169">
        <v>21</v>
      </c>
      <c r="W169">
        <v>296</v>
      </c>
      <c r="X169">
        <v>109</v>
      </c>
      <c r="Y169">
        <v>4.58</v>
      </c>
      <c r="Z169">
        <v>4.72</v>
      </c>
      <c r="AA169">
        <v>4.5599999999999996</v>
      </c>
      <c r="AB169">
        <v>4.72</v>
      </c>
      <c r="AC169">
        <v>4.79</v>
      </c>
      <c r="AD169">
        <v>4.8099999999999996</v>
      </c>
      <c r="AE169">
        <v>0</v>
      </c>
      <c r="AF169">
        <v>0.87</v>
      </c>
    </row>
    <row r="170" spans="1:32" x14ac:dyDescent="0.2">
      <c r="A170">
        <v>245410</v>
      </c>
      <c r="B170" t="s">
        <v>1424</v>
      </c>
      <c r="C170">
        <v>1287271</v>
      </c>
      <c r="D170" t="s">
        <v>1425</v>
      </c>
      <c r="E170" t="s">
        <v>51</v>
      </c>
      <c r="F170" t="s">
        <v>94</v>
      </c>
      <c r="G170">
        <v>1</v>
      </c>
      <c r="H170">
        <v>14</v>
      </c>
      <c r="I170">
        <v>1</v>
      </c>
      <c r="J170">
        <v>1</v>
      </c>
      <c r="K170" t="s">
        <v>1043</v>
      </c>
      <c r="L170">
        <v>19.7742</v>
      </c>
      <c r="M170">
        <v>-155.09531999999999</v>
      </c>
      <c r="N170" t="s">
        <v>53</v>
      </c>
      <c r="O170">
        <v>4</v>
      </c>
      <c r="P170">
        <v>1</v>
      </c>
      <c r="Q170">
        <v>2</v>
      </c>
      <c r="R170" t="s">
        <v>1426</v>
      </c>
      <c r="S170">
        <v>82</v>
      </c>
      <c r="T170">
        <v>6</v>
      </c>
      <c r="U170">
        <v>23</v>
      </c>
      <c r="V170">
        <v>45</v>
      </c>
      <c r="W170">
        <v>46</v>
      </c>
      <c r="X170">
        <v>95</v>
      </c>
      <c r="Y170">
        <v>4.72</v>
      </c>
      <c r="Z170">
        <v>4.8499999999999996</v>
      </c>
      <c r="AA170">
        <v>4.74</v>
      </c>
      <c r="AB170">
        <v>4.87</v>
      </c>
      <c r="AC170">
        <v>4.9000000000000004</v>
      </c>
      <c r="AD170">
        <v>4.72</v>
      </c>
      <c r="AE170">
        <v>0</v>
      </c>
      <c r="AF170">
        <v>0.71</v>
      </c>
    </row>
    <row r="171" spans="1:32" x14ac:dyDescent="0.2">
      <c r="A171">
        <v>539081</v>
      </c>
      <c r="B171" t="s">
        <v>1427</v>
      </c>
      <c r="C171">
        <v>2629212</v>
      </c>
      <c r="D171" t="s">
        <v>1428</v>
      </c>
      <c r="E171" t="s">
        <v>47</v>
      </c>
      <c r="G171">
        <v>0</v>
      </c>
      <c r="H171">
        <v>1</v>
      </c>
      <c r="I171">
        <v>1</v>
      </c>
      <c r="J171">
        <v>0</v>
      </c>
      <c r="K171" t="s">
        <v>1043</v>
      </c>
      <c r="L171">
        <v>19.819400000000002</v>
      </c>
      <c r="M171">
        <v>-155.83366000000001</v>
      </c>
      <c r="N171" t="s">
        <v>53</v>
      </c>
      <c r="O171">
        <v>2</v>
      </c>
      <c r="P171">
        <v>1</v>
      </c>
      <c r="Q171">
        <v>1</v>
      </c>
      <c r="R171" t="s">
        <v>1429</v>
      </c>
      <c r="S171">
        <v>110</v>
      </c>
      <c r="T171">
        <v>0</v>
      </c>
      <c r="U171">
        <v>0</v>
      </c>
      <c r="V171">
        <v>0</v>
      </c>
      <c r="W171">
        <v>42</v>
      </c>
      <c r="X171">
        <v>151</v>
      </c>
      <c r="Y171">
        <v>4.9400000000000004</v>
      </c>
      <c r="Z171">
        <v>4.95</v>
      </c>
      <c r="AA171">
        <v>4.97</v>
      </c>
      <c r="AB171">
        <v>4.99</v>
      </c>
      <c r="AC171">
        <v>4.9800000000000004</v>
      </c>
      <c r="AD171">
        <v>4.8600000000000003</v>
      </c>
      <c r="AE171">
        <v>0</v>
      </c>
      <c r="AF171">
        <v>1.2</v>
      </c>
    </row>
    <row r="172" spans="1:32" x14ac:dyDescent="0.2">
      <c r="A172">
        <v>248735</v>
      </c>
      <c r="B172" t="s">
        <v>1430</v>
      </c>
      <c r="C172">
        <v>7984</v>
      </c>
      <c r="D172" t="s">
        <v>1431</v>
      </c>
      <c r="E172" t="s">
        <v>126</v>
      </c>
      <c r="F172" t="s">
        <v>78</v>
      </c>
      <c r="G172">
        <v>1</v>
      </c>
      <c r="H172">
        <v>3</v>
      </c>
      <c r="I172">
        <v>1</v>
      </c>
      <c r="J172">
        <v>1</v>
      </c>
      <c r="K172" t="s">
        <v>1050</v>
      </c>
      <c r="L172">
        <v>22.227930000000001</v>
      </c>
      <c r="M172">
        <v>-159.48309</v>
      </c>
      <c r="N172" t="s">
        <v>53</v>
      </c>
      <c r="O172">
        <v>4</v>
      </c>
      <c r="P172">
        <v>2</v>
      </c>
      <c r="Q172">
        <v>2</v>
      </c>
      <c r="R172" t="s">
        <v>1432</v>
      </c>
      <c r="S172">
        <v>441</v>
      </c>
      <c r="T172">
        <v>1</v>
      </c>
      <c r="U172">
        <v>10</v>
      </c>
      <c r="V172">
        <v>19</v>
      </c>
      <c r="W172">
        <v>286</v>
      </c>
      <c r="X172">
        <v>253</v>
      </c>
      <c r="Y172">
        <v>4.9400000000000004</v>
      </c>
      <c r="Z172">
        <v>4.96</v>
      </c>
      <c r="AA172">
        <v>4.95</v>
      </c>
      <c r="AB172">
        <v>4.9400000000000004</v>
      </c>
      <c r="AC172">
        <v>4.8600000000000003</v>
      </c>
      <c r="AD172">
        <v>4.96</v>
      </c>
      <c r="AE172">
        <v>0</v>
      </c>
      <c r="AF172">
        <v>3.36</v>
      </c>
    </row>
    <row r="173" spans="1:32" x14ac:dyDescent="0.2">
      <c r="A173">
        <v>251343</v>
      </c>
      <c r="B173" t="s">
        <v>1433</v>
      </c>
      <c r="C173">
        <v>1318188</v>
      </c>
      <c r="D173" t="s">
        <v>1434</v>
      </c>
      <c r="E173" t="s">
        <v>51</v>
      </c>
      <c r="F173" t="s">
        <v>51</v>
      </c>
      <c r="G173">
        <v>0</v>
      </c>
      <c r="H173">
        <v>1</v>
      </c>
      <c r="I173">
        <v>1</v>
      </c>
      <c r="J173">
        <v>1</v>
      </c>
      <c r="K173" t="s">
        <v>1043</v>
      </c>
      <c r="L173">
        <v>19.429459999999999</v>
      </c>
      <c r="M173">
        <v>-155.21995000000001</v>
      </c>
      <c r="N173" t="s">
        <v>53</v>
      </c>
      <c r="O173">
        <v>12</v>
      </c>
      <c r="P173">
        <v>5</v>
      </c>
      <c r="Q173">
        <v>5</v>
      </c>
      <c r="R173" t="s">
        <v>1435</v>
      </c>
      <c r="S173">
        <v>365</v>
      </c>
      <c r="T173">
        <v>4</v>
      </c>
      <c r="U173">
        <v>22</v>
      </c>
      <c r="V173">
        <v>37</v>
      </c>
      <c r="W173">
        <v>283</v>
      </c>
      <c r="X173">
        <v>115</v>
      </c>
      <c r="Y173">
        <v>4.8600000000000003</v>
      </c>
      <c r="Z173">
        <v>4.9000000000000004</v>
      </c>
      <c r="AA173">
        <v>4.79</v>
      </c>
      <c r="AB173">
        <v>4.97</v>
      </c>
      <c r="AC173">
        <v>4.97</v>
      </c>
      <c r="AD173">
        <v>4.88</v>
      </c>
      <c r="AE173">
        <v>1</v>
      </c>
      <c r="AF173">
        <v>0.88</v>
      </c>
    </row>
    <row r="174" spans="1:32" x14ac:dyDescent="0.2">
      <c r="A174">
        <v>419153</v>
      </c>
      <c r="B174" t="s">
        <v>1436</v>
      </c>
      <c r="C174">
        <v>2084492</v>
      </c>
      <c r="D174" t="s">
        <v>634</v>
      </c>
      <c r="E174" t="s">
        <v>51</v>
      </c>
      <c r="F174" t="s">
        <v>51</v>
      </c>
      <c r="G174">
        <v>1</v>
      </c>
      <c r="H174">
        <v>9</v>
      </c>
      <c r="I174">
        <v>1</v>
      </c>
      <c r="J174">
        <v>1</v>
      </c>
      <c r="K174" t="s">
        <v>1050</v>
      </c>
      <c r="L174">
        <v>22.046579999999999</v>
      </c>
      <c r="M174">
        <v>-159.33682999999999</v>
      </c>
      <c r="N174" t="s">
        <v>53</v>
      </c>
      <c r="O174">
        <v>2</v>
      </c>
      <c r="P174">
        <v>1</v>
      </c>
      <c r="Q174">
        <v>1</v>
      </c>
      <c r="R174" t="s">
        <v>1437</v>
      </c>
      <c r="S174">
        <v>239</v>
      </c>
      <c r="T174">
        <v>9</v>
      </c>
      <c r="U174">
        <v>27</v>
      </c>
      <c r="V174">
        <v>52</v>
      </c>
      <c r="W174">
        <v>316</v>
      </c>
      <c r="X174">
        <v>45</v>
      </c>
      <c r="Y174">
        <v>5</v>
      </c>
      <c r="Z174">
        <v>4.92</v>
      </c>
      <c r="AA174">
        <v>5</v>
      </c>
      <c r="AB174">
        <v>4.92</v>
      </c>
      <c r="AC174">
        <v>4.96</v>
      </c>
      <c r="AD174">
        <v>4.96</v>
      </c>
      <c r="AE174">
        <v>1</v>
      </c>
      <c r="AF174">
        <v>0.77</v>
      </c>
    </row>
    <row r="175" spans="1:32" x14ac:dyDescent="0.2">
      <c r="A175">
        <v>420399</v>
      </c>
      <c r="B175" t="s">
        <v>1438</v>
      </c>
      <c r="C175">
        <v>2000396</v>
      </c>
      <c r="D175" t="s">
        <v>4</v>
      </c>
      <c r="E175" t="s">
        <v>51</v>
      </c>
      <c r="F175" t="s">
        <v>51</v>
      </c>
      <c r="G175">
        <v>0</v>
      </c>
      <c r="H175">
        <v>3</v>
      </c>
      <c r="I175">
        <v>1</v>
      </c>
      <c r="J175">
        <v>1</v>
      </c>
      <c r="K175" t="s">
        <v>1038</v>
      </c>
      <c r="L175">
        <v>21.274899999999999</v>
      </c>
      <c r="M175">
        <v>-157.81938</v>
      </c>
      <c r="N175" t="s">
        <v>53</v>
      </c>
      <c r="O175">
        <v>3</v>
      </c>
      <c r="P175">
        <v>2</v>
      </c>
      <c r="Q175">
        <v>3</v>
      </c>
      <c r="R175" t="s">
        <v>1439</v>
      </c>
      <c r="S175">
        <v>137</v>
      </c>
      <c r="T175">
        <v>6</v>
      </c>
      <c r="U175">
        <v>6</v>
      </c>
      <c r="V175">
        <v>6</v>
      </c>
      <c r="W175">
        <v>132</v>
      </c>
      <c r="X175">
        <v>5</v>
      </c>
      <c r="Y175">
        <v>5</v>
      </c>
      <c r="Z175">
        <v>5</v>
      </c>
      <c r="AA175">
        <v>5</v>
      </c>
      <c r="AB175">
        <v>5</v>
      </c>
      <c r="AC175">
        <v>5</v>
      </c>
      <c r="AD175">
        <v>5</v>
      </c>
      <c r="AE175">
        <v>0</v>
      </c>
      <c r="AF175">
        <v>0.04</v>
      </c>
    </row>
    <row r="176" spans="1:32" x14ac:dyDescent="0.2">
      <c r="A176">
        <v>543600</v>
      </c>
      <c r="B176" t="s">
        <v>1440</v>
      </c>
      <c r="C176">
        <v>2672407</v>
      </c>
      <c r="D176" t="s">
        <v>1441</v>
      </c>
      <c r="E176" t="s">
        <v>51</v>
      </c>
      <c r="F176" t="s">
        <v>51</v>
      </c>
      <c r="G176">
        <v>1</v>
      </c>
      <c r="H176">
        <v>5</v>
      </c>
      <c r="I176">
        <v>1</v>
      </c>
      <c r="J176">
        <v>0</v>
      </c>
      <c r="K176" t="s">
        <v>1050</v>
      </c>
      <c r="L176">
        <v>21.87462</v>
      </c>
      <c r="M176">
        <v>-159.44286</v>
      </c>
      <c r="N176" t="s">
        <v>49</v>
      </c>
      <c r="O176">
        <v>3</v>
      </c>
      <c r="P176">
        <v>1</v>
      </c>
      <c r="Q176">
        <v>1</v>
      </c>
      <c r="R176" t="s">
        <v>1442</v>
      </c>
      <c r="S176">
        <v>165</v>
      </c>
      <c r="T176">
        <v>1</v>
      </c>
      <c r="U176">
        <v>6</v>
      </c>
      <c r="V176">
        <v>6</v>
      </c>
      <c r="W176">
        <v>190</v>
      </c>
      <c r="X176">
        <v>330</v>
      </c>
      <c r="Y176">
        <v>4.6100000000000003</v>
      </c>
      <c r="Z176">
        <v>4.6500000000000004</v>
      </c>
      <c r="AA176">
        <v>4.59</v>
      </c>
      <c r="AB176">
        <v>4.91</v>
      </c>
      <c r="AC176">
        <v>4.84</v>
      </c>
      <c r="AD176">
        <v>4.9000000000000004</v>
      </c>
      <c r="AE176">
        <v>1</v>
      </c>
      <c r="AF176">
        <v>2.63</v>
      </c>
    </row>
    <row r="177" spans="1:32" x14ac:dyDescent="0.2">
      <c r="A177">
        <v>543962</v>
      </c>
      <c r="B177" t="s">
        <v>1443</v>
      </c>
      <c r="C177">
        <v>53657</v>
      </c>
      <c r="D177" t="s">
        <v>1081</v>
      </c>
      <c r="E177" t="s">
        <v>51</v>
      </c>
      <c r="F177" t="s">
        <v>51</v>
      </c>
      <c r="G177">
        <v>0</v>
      </c>
      <c r="H177">
        <v>2</v>
      </c>
      <c r="I177">
        <v>1</v>
      </c>
      <c r="J177">
        <v>1</v>
      </c>
      <c r="K177" t="s">
        <v>1043</v>
      </c>
      <c r="L177">
        <v>19.394020000000001</v>
      </c>
      <c r="M177">
        <v>-154.9306</v>
      </c>
      <c r="N177" t="s">
        <v>53</v>
      </c>
      <c r="O177">
        <v>6</v>
      </c>
      <c r="P177">
        <v>3</v>
      </c>
      <c r="Q177">
        <v>4</v>
      </c>
      <c r="R177" t="s">
        <v>1444</v>
      </c>
      <c r="S177">
        <v>299</v>
      </c>
      <c r="T177">
        <v>7</v>
      </c>
      <c r="U177">
        <v>16</v>
      </c>
      <c r="V177">
        <v>18</v>
      </c>
      <c r="W177">
        <v>254</v>
      </c>
      <c r="X177">
        <v>110</v>
      </c>
      <c r="Y177">
        <v>4.8499999999999996</v>
      </c>
      <c r="Z177">
        <v>4.8899999999999997</v>
      </c>
      <c r="AA177">
        <v>4.8600000000000003</v>
      </c>
      <c r="AB177">
        <v>4.87</v>
      </c>
      <c r="AC177">
        <v>4.9000000000000004</v>
      </c>
      <c r="AD177">
        <v>4.84</v>
      </c>
      <c r="AE177">
        <v>0</v>
      </c>
      <c r="AF177">
        <v>0.92</v>
      </c>
    </row>
    <row r="178" spans="1:32" x14ac:dyDescent="0.2">
      <c r="A178">
        <v>421737</v>
      </c>
      <c r="B178" t="s">
        <v>1445</v>
      </c>
      <c r="C178">
        <v>2097691</v>
      </c>
      <c r="D178" t="s">
        <v>832</v>
      </c>
      <c r="E178" t="s">
        <v>51</v>
      </c>
      <c r="F178" t="s">
        <v>94</v>
      </c>
      <c r="G178">
        <v>1</v>
      </c>
      <c r="H178">
        <v>2</v>
      </c>
      <c r="I178">
        <v>1</v>
      </c>
      <c r="J178">
        <v>0</v>
      </c>
      <c r="K178" t="s">
        <v>1043</v>
      </c>
      <c r="L178">
        <v>19.068809999999999</v>
      </c>
      <c r="M178">
        <v>-155.66895</v>
      </c>
      <c r="N178" t="s">
        <v>53</v>
      </c>
      <c r="O178">
        <v>2</v>
      </c>
      <c r="P178">
        <v>1</v>
      </c>
      <c r="Q178">
        <v>2</v>
      </c>
      <c r="R178" t="s">
        <v>1446</v>
      </c>
      <c r="S178">
        <v>105</v>
      </c>
      <c r="T178">
        <v>4</v>
      </c>
      <c r="U178">
        <v>7</v>
      </c>
      <c r="V178">
        <v>12</v>
      </c>
      <c r="W178">
        <v>262</v>
      </c>
      <c r="X178">
        <v>213</v>
      </c>
      <c r="Y178">
        <v>4.91</v>
      </c>
      <c r="Z178">
        <v>4.95</v>
      </c>
      <c r="AA178">
        <v>4.95</v>
      </c>
      <c r="AB178">
        <v>4.95</v>
      </c>
      <c r="AC178">
        <v>4.95</v>
      </c>
      <c r="AD178">
        <v>4.9000000000000004</v>
      </c>
      <c r="AE178">
        <v>0</v>
      </c>
      <c r="AF178">
        <v>1.65</v>
      </c>
    </row>
    <row r="179" spans="1:32" x14ac:dyDescent="0.2">
      <c r="A179">
        <v>547635</v>
      </c>
      <c r="B179" t="s">
        <v>1447</v>
      </c>
      <c r="C179">
        <v>11007349</v>
      </c>
      <c r="D179" t="s">
        <v>371</v>
      </c>
      <c r="E179" t="s">
        <v>51</v>
      </c>
      <c r="F179" t="s">
        <v>51</v>
      </c>
      <c r="G179">
        <v>1</v>
      </c>
      <c r="H179">
        <v>7</v>
      </c>
      <c r="I179">
        <v>1</v>
      </c>
      <c r="J179">
        <v>1</v>
      </c>
      <c r="K179" t="s">
        <v>1043</v>
      </c>
      <c r="L179">
        <v>19.432780000000001</v>
      </c>
      <c r="M179">
        <v>-155.22601</v>
      </c>
      <c r="N179" t="s">
        <v>53</v>
      </c>
      <c r="O179">
        <v>8</v>
      </c>
      <c r="P179">
        <v>3</v>
      </c>
      <c r="Q179">
        <v>4</v>
      </c>
      <c r="R179" t="s">
        <v>1448</v>
      </c>
      <c r="S179">
        <v>250</v>
      </c>
      <c r="T179">
        <v>3</v>
      </c>
      <c r="U179">
        <v>8</v>
      </c>
      <c r="V179">
        <v>16</v>
      </c>
      <c r="W179">
        <v>233</v>
      </c>
      <c r="X179">
        <v>425</v>
      </c>
      <c r="Y179">
        <v>4.8899999999999997</v>
      </c>
      <c r="Z179">
        <v>4.96</v>
      </c>
      <c r="AA179">
        <v>4.82</v>
      </c>
      <c r="AB179">
        <v>4.95</v>
      </c>
      <c r="AC179">
        <v>4.93</v>
      </c>
      <c r="AD179">
        <v>4.92</v>
      </c>
      <c r="AE179">
        <v>0</v>
      </c>
      <c r="AF179">
        <v>3.36</v>
      </c>
    </row>
    <row r="180" spans="1:32" x14ac:dyDescent="0.2">
      <c r="A180">
        <v>253427</v>
      </c>
      <c r="B180" t="s">
        <v>1449</v>
      </c>
      <c r="C180">
        <v>1330563</v>
      </c>
      <c r="D180" t="s">
        <v>535</v>
      </c>
      <c r="E180" t="s">
        <v>51</v>
      </c>
      <c r="F180" t="s">
        <v>51</v>
      </c>
      <c r="G180">
        <v>1</v>
      </c>
      <c r="H180">
        <v>1</v>
      </c>
      <c r="I180">
        <v>1</v>
      </c>
      <c r="J180">
        <v>1</v>
      </c>
      <c r="K180" t="s">
        <v>1060</v>
      </c>
      <c r="L180">
        <v>21.19013</v>
      </c>
      <c r="M180">
        <v>-157.24692999999999</v>
      </c>
      <c r="N180" t="s">
        <v>53</v>
      </c>
      <c r="O180">
        <v>4</v>
      </c>
      <c r="P180">
        <v>1</v>
      </c>
      <c r="Q180">
        <v>2</v>
      </c>
      <c r="R180" t="s">
        <v>1451</v>
      </c>
      <c r="S180">
        <v>146</v>
      </c>
      <c r="T180">
        <v>4</v>
      </c>
      <c r="U180">
        <v>13</v>
      </c>
      <c r="V180">
        <v>23</v>
      </c>
      <c r="W180">
        <v>221</v>
      </c>
      <c r="X180">
        <v>85</v>
      </c>
      <c r="Y180">
        <v>4.92</v>
      </c>
      <c r="Z180">
        <v>4.88</v>
      </c>
      <c r="AA180">
        <v>4.67</v>
      </c>
      <c r="AB180">
        <v>4.92</v>
      </c>
      <c r="AC180">
        <v>4.8899999999999997</v>
      </c>
      <c r="AD180">
        <v>4.95</v>
      </c>
      <c r="AE180">
        <v>0</v>
      </c>
      <c r="AF180">
        <v>0.66</v>
      </c>
    </row>
    <row r="181" spans="1:32" x14ac:dyDescent="0.2">
      <c r="A181">
        <v>256422</v>
      </c>
      <c r="B181" t="s">
        <v>1452</v>
      </c>
      <c r="C181">
        <v>1348821</v>
      </c>
      <c r="D181" t="s">
        <v>1185</v>
      </c>
      <c r="E181" t="s">
        <v>51</v>
      </c>
      <c r="F181" t="s">
        <v>76</v>
      </c>
      <c r="G181">
        <v>0</v>
      </c>
      <c r="H181">
        <v>1</v>
      </c>
      <c r="I181">
        <v>1</v>
      </c>
      <c r="J181">
        <v>0</v>
      </c>
      <c r="K181" t="s">
        <v>1038</v>
      </c>
      <c r="L181">
        <v>21.68122</v>
      </c>
      <c r="M181">
        <v>-158.03031999999999</v>
      </c>
      <c r="N181" t="s">
        <v>53</v>
      </c>
      <c r="O181">
        <v>2</v>
      </c>
      <c r="Q181">
        <v>1</v>
      </c>
      <c r="R181" t="s">
        <v>1453</v>
      </c>
      <c r="S181">
        <v>150</v>
      </c>
      <c r="T181">
        <v>1</v>
      </c>
      <c r="U181">
        <v>1</v>
      </c>
      <c r="V181">
        <v>14</v>
      </c>
      <c r="W181">
        <v>289</v>
      </c>
      <c r="X181">
        <v>124</v>
      </c>
      <c r="Y181">
        <v>4.82</v>
      </c>
      <c r="Z181">
        <v>4.91</v>
      </c>
      <c r="AA181">
        <v>4.8600000000000003</v>
      </c>
      <c r="AB181">
        <v>4.92</v>
      </c>
      <c r="AC181">
        <v>4.93</v>
      </c>
      <c r="AD181">
        <v>4.79</v>
      </c>
      <c r="AE181">
        <v>0</v>
      </c>
      <c r="AF181">
        <v>0.94</v>
      </c>
    </row>
    <row r="182" spans="1:32" x14ac:dyDescent="0.2">
      <c r="A182">
        <v>548097</v>
      </c>
      <c r="B182" t="s">
        <v>1454</v>
      </c>
      <c r="C182">
        <v>919364</v>
      </c>
      <c r="D182" t="s">
        <v>730</v>
      </c>
      <c r="E182" t="s">
        <v>51</v>
      </c>
      <c r="F182" t="s">
        <v>71</v>
      </c>
      <c r="G182">
        <v>1</v>
      </c>
      <c r="H182">
        <v>22</v>
      </c>
      <c r="I182">
        <v>1</v>
      </c>
      <c r="J182">
        <v>1</v>
      </c>
      <c r="K182" t="s">
        <v>1060</v>
      </c>
      <c r="L182">
        <v>20.917840000000002</v>
      </c>
      <c r="M182">
        <v>-156.69629</v>
      </c>
      <c r="N182" t="s">
        <v>49</v>
      </c>
      <c r="O182">
        <v>6</v>
      </c>
      <c r="P182">
        <v>2</v>
      </c>
      <c r="Q182">
        <v>3</v>
      </c>
      <c r="R182" t="s">
        <v>1455</v>
      </c>
      <c r="S182">
        <v>2100</v>
      </c>
      <c r="T182">
        <v>16</v>
      </c>
      <c r="U182">
        <v>34</v>
      </c>
      <c r="V182">
        <v>57</v>
      </c>
      <c r="W182">
        <v>291</v>
      </c>
      <c r="X182">
        <v>17</v>
      </c>
      <c r="Y182">
        <v>5</v>
      </c>
      <c r="Z182">
        <v>4.9400000000000004</v>
      </c>
      <c r="AA182">
        <v>4.88</v>
      </c>
      <c r="AB182">
        <v>4.53</v>
      </c>
      <c r="AC182">
        <v>4.9400000000000004</v>
      </c>
      <c r="AD182">
        <v>5</v>
      </c>
      <c r="AE182">
        <v>1</v>
      </c>
      <c r="AF182">
        <v>0.14000000000000001</v>
      </c>
    </row>
    <row r="183" spans="1:32" x14ac:dyDescent="0.2">
      <c r="A183">
        <v>424902</v>
      </c>
      <c r="B183" t="s">
        <v>1456</v>
      </c>
      <c r="C183">
        <v>2112511</v>
      </c>
      <c r="D183" t="s">
        <v>1457</v>
      </c>
      <c r="E183" t="s">
        <v>51</v>
      </c>
      <c r="F183" t="s">
        <v>76</v>
      </c>
      <c r="G183">
        <v>1</v>
      </c>
      <c r="H183">
        <v>1</v>
      </c>
      <c r="I183">
        <v>1</v>
      </c>
      <c r="J183">
        <v>1</v>
      </c>
      <c r="K183" t="s">
        <v>1038</v>
      </c>
      <c r="L183">
        <v>21.41798</v>
      </c>
      <c r="M183">
        <v>-157.74790999999999</v>
      </c>
      <c r="N183" t="s">
        <v>53</v>
      </c>
      <c r="O183">
        <v>4</v>
      </c>
      <c r="P183">
        <v>1</v>
      </c>
      <c r="Q183">
        <v>1</v>
      </c>
      <c r="R183" t="s">
        <v>1458</v>
      </c>
      <c r="S183">
        <v>200</v>
      </c>
      <c r="T183">
        <v>0</v>
      </c>
      <c r="U183">
        <v>2</v>
      </c>
      <c r="V183">
        <v>2</v>
      </c>
      <c r="W183">
        <v>258</v>
      </c>
      <c r="X183">
        <v>159</v>
      </c>
      <c r="Y183">
        <v>4.8499999999999996</v>
      </c>
      <c r="Z183">
        <v>4.92</v>
      </c>
      <c r="AA183">
        <v>4.9000000000000004</v>
      </c>
      <c r="AB183">
        <v>4.97</v>
      </c>
      <c r="AC183">
        <v>4.96</v>
      </c>
      <c r="AD183">
        <v>4.79</v>
      </c>
      <c r="AE183">
        <v>0</v>
      </c>
      <c r="AF183">
        <v>1.24</v>
      </c>
    </row>
    <row r="184" spans="1:32" x14ac:dyDescent="0.2">
      <c r="A184">
        <v>551138</v>
      </c>
      <c r="B184" t="s">
        <v>1459</v>
      </c>
      <c r="C184">
        <v>2709332</v>
      </c>
      <c r="D184" t="s">
        <v>1460</v>
      </c>
      <c r="E184" t="s">
        <v>51</v>
      </c>
      <c r="F184" t="s">
        <v>94</v>
      </c>
      <c r="G184">
        <v>0</v>
      </c>
      <c r="H184">
        <v>7</v>
      </c>
      <c r="I184">
        <v>1</v>
      </c>
      <c r="J184">
        <v>1</v>
      </c>
      <c r="K184" t="s">
        <v>1038</v>
      </c>
      <c r="L184">
        <v>21.27459</v>
      </c>
      <c r="M184">
        <v>-157.81326999999999</v>
      </c>
      <c r="N184" t="s">
        <v>53</v>
      </c>
      <c r="O184">
        <v>2</v>
      </c>
      <c r="P184">
        <v>1</v>
      </c>
      <c r="Q184">
        <v>2</v>
      </c>
      <c r="R184" t="s">
        <v>1461</v>
      </c>
      <c r="S184">
        <v>85</v>
      </c>
      <c r="T184">
        <v>15</v>
      </c>
      <c r="U184">
        <v>15</v>
      </c>
      <c r="V184">
        <v>15</v>
      </c>
      <c r="W184">
        <v>83</v>
      </c>
      <c r="X184">
        <v>99</v>
      </c>
      <c r="Y184">
        <v>4.43</v>
      </c>
      <c r="Z184">
        <v>4.49</v>
      </c>
      <c r="AA184">
        <v>4.4800000000000004</v>
      </c>
      <c r="AB184">
        <v>4.74</v>
      </c>
      <c r="AC184">
        <v>4.72</v>
      </c>
      <c r="AD184">
        <v>4.5999999999999996</v>
      </c>
      <c r="AE184">
        <v>0</v>
      </c>
      <c r="AF184">
        <v>0.78</v>
      </c>
    </row>
    <row r="185" spans="1:32" x14ac:dyDescent="0.2">
      <c r="A185">
        <v>426613</v>
      </c>
      <c r="B185" t="s">
        <v>1462</v>
      </c>
      <c r="C185">
        <v>1671698</v>
      </c>
      <c r="D185" t="s">
        <v>480</v>
      </c>
      <c r="E185" t="s">
        <v>51</v>
      </c>
      <c r="F185" t="s">
        <v>51</v>
      </c>
      <c r="G185">
        <v>1</v>
      </c>
      <c r="H185">
        <v>4</v>
      </c>
      <c r="I185">
        <v>1</v>
      </c>
      <c r="J185">
        <v>1</v>
      </c>
      <c r="K185" t="s">
        <v>1038</v>
      </c>
      <c r="L185">
        <v>21.275130000000001</v>
      </c>
      <c r="M185">
        <v>-157.82463000000001</v>
      </c>
      <c r="N185" t="s">
        <v>53</v>
      </c>
      <c r="O185">
        <v>2</v>
      </c>
      <c r="P185">
        <v>1</v>
      </c>
      <c r="Q185">
        <v>1</v>
      </c>
      <c r="R185" t="s">
        <v>1463</v>
      </c>
      <c r="S185">
        <v>119</v>
      </c>
      <c r="T185">
        <v>8</v>
      </c>
      <c r="U185">
        <v>14</v>
      </c>
      <c r="V185">
        <v>39</v>
      </c>
      <c r="W185">
        <v>314</v>
      </c>
      <c r="X185">
        <v>251</v>
      </c>
      <c r="Y185">
        <v>4.59</v>
      </c>
      <c r="Z185">
        <v>4.72</v>
      </c>
      <c r="AA185">
        <v>4.53</v>
      </c>
      <c r="AB185">
        <v>4.79</v>
      </c>
      <c r="AC185">
        <v>4.84</v>
      </c>
      <c r="AD185">
        <v>4.8899999999999997</v>
      </c>
      <c r="AE185">
        <v>0</v>
      </c>
      <c r="AF185">
        <v>1.95</v>
      </c>
    </row>
    <row r="186" spans="1:32" x14ac:dyDescent="0.2">
      <c r="A186">
        <v>258691</v>
      </c>
      <c r="B186" t="s">
        <v>1464</v>
      </c>
      <c r="C186">
        <v>1359866</v>
      </c>
      <c r="D186" t="s">
        <v>1465</v>
      </c>
      <c r="E186" t="s">
        <v>119</v>
      </c>
      <c r="F186" t="s">
        <v>51</v>
      </c>
      <c r="G186">
        <v>1</v>
      </c>
      <c r="H186">
        <v>4</v>
      </c>
      <c r="I186">
        <v>1</v>
      </c>
      <c r="J186">
        <v>1</v>
      </c>
      <c r="K186" t="s">
        <v>1043</v>
      </c>
      <c r="L186">
        <v>19.721319999999999</v>
      </c>
      <c r="M186">
        <v>-155.09764000000001</v>
      </c>
      <c r="N186" t="s">
        <v>53</v>
      </c>
      <c r="O186">
        <v>6</v>
      </c>
      <c r="P186">
        <v>2</v>
      </c>
      <c r="Q186">
        <v>2</v>
      </c>
      <c r="R186" t="s">
        <v>1466</v>
      </c>
      <c r="S186">
        <v>312</v>
      </c>
      <c r="T186">
        <v>3</v>
      </c>
      <c r="U186">
        <v>3</v>
      </c>
      <c r="V186">
        <v>3</v>
      </c>
      <c r="W186">
        <v>228</v>
      </c>
      <c r="X186">
        <v>118</v>
      </c>
      <c r="Y186">
        <v>4.9000000000000004</v>
      </c>
      <c r="Z186">
        <v>4.8899999999999997</v>
      </c>
      <c r="AA186">
        <v>4.8899999999999997</v>
      </c>
      <c r="AB186">
        <v>4.97</v>
      </c>
      <c r="AC186">
        <v>4.8899999999999997</v>
      </c>
      <c r="AD186">
        <v>4.97</v>
      </c>
      <c r="AE186">
        <v>1</v>
      </c>
      <c r="AF186">
        <v>0.96</v>
      </c>
    </row>
    <row r="187" spans="1:32" x14ac:dyDescent="0.2">
      <c r="A187">
        <v>554205</v>
      </c>
      <c r="B187" t="s">
        <v>1467</v>
      </c>
      <c r="C187">
        <v>442698</v>
      </c>
      <c r="D187" t="s">
        <v>436</v>
      </c>
      <c r="E187" t="s">
        <v>51</v>
      </c>
      <c r="F187" t="s">
        <v>66</v>
      </c>
      <c r="G187">
        <v>1</v>
      </c>
      <c r="H187">
        <v>3</v>
      </c>
      <c r="I187">
        <v>1</v>
      </c>
      <c r="J187">
        <v>1</v>
      </c>
      <c r="K187" t="s">
        <v>1043</v>
      </c>
      <c r="L187">
        <v>19.719010000000001</v>
      </c>
      <c r="M187">
        <v>-155.98533</v>
      </c>
      <c r="N187" t="s">
        <v>53</v>
      </c>
      <c r="O187">
        <v>4</v>
      </c>
      <c r="P187">
        <v>1</v>
      </c>
      <c r="Q187">
        <v>3</v>
      </c>
      <c r="R187" t="s">
        <v>1468</v>
      </c>
      <c r="S187">
        <v>169</v>
      </c>
      <c r="T187">
        <v>19</v>
      </c>
      <c r="U187">
        <v>33</v>
      </c>
      <c r="V187">
        <v>63</v>
      </c>
      <c r="W187">
        <v>63</v>
      </c>
      <c r="X187">
        <v>311</v>
      </c>
      <c r="Y187">
        <v>4.95</v>
      </c>
      <c r="Z187">
        <v>4.97</v>
      </c>
      <c r="AA187">
        <v>4.9400000000000004</v>
      </c>
      <c r="AB187">
        <v>4.9800000000000004</v>
      </c>
      <c r="AC187">
        <v>4.97</v>
      </c>
      <c r="AD187">
        <v>4.83</v>
      </c>
      <c r="AE187">
        <v>0</v>
      </c>
      <c r="AF187">
        <v>2.46</v>
      </c>
    </row>
    <row r="188" spans="1:32" x14ac:dyDescent="0.2">
      <c r="A188">
        <v>262648</v>
      </c>
      <c r="B188" t="s">
        <v>1469</v>
      </c>
      <c r="C188">
        <v>1378424</v>
      </c>
      <c r="D188" t="s">
        <v>1470</v>
      </c>
      <c r="E188" t="s">
        <v>51</v>
      </c>
      <c r="F188" t="s">
        <v>126</v>
      </c>
      <c r="G188">
        <v>1</v>
      </c>
      <c r="H188">
        <v>3</v>
      </c>
      <c r="I188">
        <v>1</v>
      </c>
      <c r="J188">
        <v>1</v>
      </c>
      <c r="K188" t="s">
        <v>1050</v>
      </c>
      <c r="L188">
        <v>22.218617999999999</v>
      </c>
      <c r="M188">
        <v>-159.47087099999999</v>
      </c>
      <c r="N188" t="s">
        <v>53</v>
      </c>
      <c r="O188">
        <v>4</v>
      </c>
      <c r="P188">
        <v>1</v>
      </c>
      <c r="Q188">
        <v>1</v>
      </c>
      <c r="R188" t="s">
        <v>1471</v>
      </c>
      <c r="S188">
        <v>185</v>
      </c>
      <c r="T188">
        <v>1</v>
      </c>
      <c r="U188">
        <v>6</v>
      </c>
      <c r="V188">
        <v>15</v>
      </c>
      <c r="W188">
        <v>32</v>
      </c>
      <c r="X188">
        <v>405</v>
      </c>
      <c r="Y188">
        <v>4.84</v>
      </c>
      <c r="Z188">
        <v>4.88</v>
      </c>
      <c r="AA188">
        <v>4.88</v>
      </c>
      <c r="AB188">
        <v>4.95</v>
      </c>
      <c r="AC188">
        <v>4.96</v>
      </c>
      <c r="AD188">
        <v>4.84</v>
      </c>
      <c r="AE188">
        <v>0</v>
      </c>
      <c r="AF188">
        <v>3.08</v>
      </c>
    </row>
    <row r="189" spans="1:32" x14ac:dyDescent="0.2">
      <c r="A189">
        <v>430401</v>
      </c>
      <c r="B189" t="s">
        <v>1472</v>
      </c>
      <c r="C189">
        <v>224701170</v>
      </c>
      <c r="D189" t="s">
        <v>1473</v>
      </c>
      <c r="G189">
        <v>0</v>
      </c>
      <c r="H189">
        <v>7</v>
      </c>
      <c r="I189">
        <v>1</v>
      </c>
      <c r="J189">
        <v>1</v>
      </c>
      <c r="K189" t="s">
        <v>1060</v>
      </c>
      <c r="L189">
        <v>20.726890000000001</v>
      </c>
      <c r="M189">
        <v>-156.44882000000001</v>
      </c>
      <c r="N189" t="s">
        <v>53</v>
      </c>
      <c r="O189">
        <v>6</v>
      </c>
      <c r="P189">
        <v>3</v>
      </c>
      <c r="Q189">
        <v>4</v>
      </c>
      <c r="R189" t="s">
        <v>1474</v>
      </c>
      <c r="S189">
        <v>239</v>
      </c>
      <c r="T189">
        <v>3</v>
      </c>
      <c r="U189">
        <v>4</v>
      </c>
      <c r="V189">
        <v>9</v>
      </c>
      <c r="W189">
        <v>114</v>
      </c>
      <c r="X189">
        <v>119</v>
      </c>
      <c r="Y189">
        <v>4.67</v>
      </c>
      <c r="Z189">
        <v>4.7300000000000004</v>
      </c>
      <c r="AA189">
        <v>4.5999999999999996</v>
      </c>
      <c r="AB189">
        <v>4.8499999999999996</v>
      </c>
      <c r="AC189">
        <v>4.83</v>
      </c>
      <c r="AD189">
        <v>4.8899999999999997</v>
      </c>
      <c r="AE189">
        <v>1</v>
      </c>
      <c r="AF189">
        <v>0.95</v>
      </c>
    </row>
    <row r="190" spans="1:32" x14ac:dyDescent="0.2">
      <c r="A190">
        <v>430961</v>
      </c>
      <c r="B190" t="s">
        <v>1475</v>
      </c>
      <c r="C190">
        <v>224701170</v>
      </c>
      <c r="D190" t="s">
        <v>1473</v>
      </c>
      <c r="G190">
        <v>0</v>
      </c>
      <c r="H190">
        <v>7</v>
      </c>
      <c r="I190">
        <v>1</v>
      </c>
      <c r="J190">
        <v>1</v>
      </c>
      <c r="K190" t="s">
        <v>1060</v>
      </c>
      <c r="L190">
        <v>20.724460000000001</v>
      </c>
      <c r="M190">
        <v>-156.44726</v>
      </c>
      <c r="N190" t="s">
        <v>53</v>
      </c>
      <c r="O190">
        <v>2</v>
      </c>
      <c r="P190">
        <v>1</v>
      </c>
      <c r="Q190">
        <v>1</v>
      </c>
      <c r="R190" t="s">
        <v>1476</v>
      </c>
      <c r="S190">
        <v>212</v>
      </c>
      <c r="T190">
        <v>0</v>
      </c>
      <c r="U190">
        <v>0</v>
      </c>
      <c r="V190">
        <v>0</v>
      </c>
      <c r="W190">
        <v>83</v>
      </c>
      <c r="X190">
        <v>149</v>
      </c>
      <c r="Y190">
        <v>4.63</v>
      </c>
      <c r="Z190">
        <v>4.84</v>
      </c>
      <c r="AA190">
        <v>4.55</v>
      </c>
      <c r="AB190">
        <v>4.91</v>
      </c>
      <c r="AC190">
        <v>4.76</v>
      </c>
      <c r="AD190">
        <v>4.83</v>
      </c>
      <c r="AE190">
        <v>0</v>
      </c>
      <c r="AF190">
        <v>1.17</v>
      </c>
    </row>
    <row r="191" spans="1:32" x14ac:dyDescent="0.2">
      <c r="A191">
        <v>555648</v>
      </c>
      <c r="B191" t="s">
        <v>1477</v>
      </c>
      <c r="C191">
        <v>2732545</v>
      </c>
      <c r="D191" t="s">
        <v>1478</v>
      </c>
      <c r="E191" t="s">
        <v>51</v>
      </c>
      <c r="F191" t="s">
        <v>51</v>
      </c>
      <c r="G191">
        <v>1</v>
      </c>
      <c r="H191">
        <v>3</v>
      </c>
      <c r="I191">
        <v>1</v>
      </c>
      <c r="J191">
        <v>1</v>
      </c>
      <c r="K191" t="s">
        <v>1043</v>
      </c>
      <c r="L191">
        <v>19.627890000000001</v>
      </c>
      <c r="M191">
        <v>-155.98792</v>
      </c>
      <c r="N191" t="s">
        <v>53</v>
      </c>
      <c r="O191">
        <v>4</v>
      </c>
      <c r="P191">
        <v>2</v>
      </c>
      <c r="Q191">
        <v>4</v>
      </c>
      <c r="R191" t="s">
        <v>1479</v>
      </c>
      <c r="S191">
        <v>171</v>
      </c>
      <c r="T191">
        <v>19</v>
      </c>
      <c r="U191">
        <v>19</v>
      </c>
      <c r="V191">
        <v>19</v>
      </c>
      <c r="W191">
        <v>279</v>
      </c>
      <c r="X191">
        <v>28</v>
      </c>
      <c r="Y191">
        <v>4.8899999999999997</v>
      </c>
      <c r="Z191">
        <v>4.8600000000000003</v>
      </c>
      <c r="AA191">
        <v>4.75</v>
      </c>
      <c r="AB191">
        <v>4.8600000000000003</v>
      </c>
      <c r="AC191">
        <v>4.96</v>
      </c>
      <c r="AD191">
        <v>4.8600000000000003</v>
      </c>
      <c r="AE191">
        <v>0</v>
      </c>
      <c r="AF191">
        <v>0.23</v>
      </c>
    </row>
    <row r="192" spans="1:32" x14ac:dyDescent="0.2">
      <c r="A192">
        <v>434008</v>
      </c>
      <c r="B192" t="s">
        <v>1480</v>
      </c>
      <c r="C192">
        <v>2157197</v>
      </c>
      <c r="D192" t="s">
        <v>1481</v>
      </c>
      <c r="E192" t="s">
        <v>51</v>
      </c>
      <c r="F192" t="s">
        <v>66</v>
      </c>
      <c r="G192">
        <v>1</v>
      </c>
      <c r="H192">
        <v>4</v>
      </c>
      <c r="I192">
        <v>1</v>
      </c>
      <c r="J192">
        <v>1</v>
      </c>
      <c r="K192" t="s">
        <v>1043</v>
      </c>
      <c r="L192">
        <v>19.636679999999998</v>
      </c>
      <c r="M192">
        <v>-155.99033</v>
      </c>
      <c r="N192" t="s">
        <v>53</v>
      </c>
      <c r="O192">
        <v>2</v>
      </c>
      <c r="P192">
        <v>1</v>
      </c>
      <c r="Q192">
        <v>1</v>
      </c>
      <c r="R192" t="s">
        <v>1482</v>
      </c>
      <c r="S192">
        <v>123</v>
      </c>
      <c r="T192">
        <v>4</v>
      </c>
      <c r="U192">
        <v>14</v>
      </c>
      <c r="V192">
        <v>25</v>
      </c>
      <c r="W192">
        <v>240</v>
      </c>
      <c r="X192">
        <v>576</v>
      </c>
      <c r="Y192">
        <v>4.7</v>
      </c>
      <c r="Z192">
        <v>4.82</v>
      </c>
      <c r="AA192">
        <v>4.76</v>
      </c>
      <c r="AB192">
        <v>4.83</v>
      </c>
      <c r="AC192">
        <v>4.8600000000000003</v>
      </c>
      <c r="AD192">
        <v>4.92</v>
      </c>
      <c r="AE192">
        <v>0</v>
      </c>
      <c r="AF192">
        <v>4.47</v>
      </c>
    </row>
    <row r="193" spans="1:32" x14ac:dyDescent="0.2">
      <c r="A193">
        <v>717081</v>
      </c>
      <c r="B193" t="s">
        <v>1483</v>
      </c>
      <c r="C193">
        <v>2657251</v>
      </c>
      <c r="D193" t="s">
        <v>1484</v>
      </c>
      <c r="E193" t="s">
        <v>51</v>
      </c>
      <c r="F193" t="s">
        <v>52</v>
      </c>
      <c r="G193">
        <v>0</v>
      </c>
      <c r="H193">
        <v>7</v>
      </c>
      <c r="I193">
        <v>1</v>
      </c>
      <c r="J193">
        <v>1</v>
      </c>
      <c r="K193" t="s">
        <v>1050</v>
      </c>
      <c r="L193">
        <v>22.049150000000001</v>
      </c>
      <c r="M193">
        <v>-159.36760000000001</v>
      </c>
      <c r="N193" t="s">
        <v>49</v>
      </c>
      <c r="O193">
        <v>2</v>
      </c>
      <c r="P193">
        <v>1</v>
      </c>
      <c r="Q193">
        <v>1</v>
      </c>
      <c r="R193" t="s">
        <v>1485</v>
      </c>
      <c r="S193">
        <v>259</v>
      </c>
      <c r="T193">
        <v>0</v>
      </c>
      <c r="U193">
        <v>0</v>
      </c>
      <c r="V193">
        <v>0</v>
      </c>
      <c r="W193">
        <v>0</v>
      </c>
      <c r="X193">
        <v>20</v>
      </c>
      <c r="Y193">
        <v>4.68</v>
      </c>
      <c r="Z193">
        <v>4.68</v>
      </c>
      <c r="AA193">
        <v>4.58</v>
      </c>
      <c r="AB193">
        <v>4.8899999999999997</v>
      </c>
      <c r="AC193">
        <v>4.74</v>
      </c>
      <c r="AD193">
        <v>4.95</v>
      </c>
      <c r="AE193">
        <v>0</v>
      </c>
      <c r="AF193">
        <v>0.18</v>
      </c>
    </row>
    <row r="194" spans="1:32" x14ac:dyDescent="0.2">
      <c r="A194">
        <v>557699</v>
      </c>
      <c r="B194" t="s">
        <v>1486</v>
      </c>
      <c r="C194">
        <v>2742136</v>
      </c>
      <c r="D194" t="s">
        <v>820</v>
      </c>
      <c r="E194" t="s">
        <v>51</v>
      </c>
      <c r="F194" t="s">
        <v>51</v>
      </c>
      <c r="G194">
        <v>1</v>
      </c>
      <c r="H194">
        <v>3</v>
      </c>
      <c r="I194">
        <v>1</v>
      </c>
      <c r="J194">
        <v>1</v>
      </c>
      <c r="K194" t="s">
        <v>1050</v>
      </c>
      <c r="L194">
        <v>21.881975173950195</v>
      </c>
      <c r="M194">
        <v>-159.46762084960938</v>
      </c>
      <c r="N194" t="s">
        <v>53</v>
      </c>
      <c r="O194">
        <v>4</v>
      </c>
      <c r="P194">
        <v>1</v>
      </c>
      <c r="Q194">
        <v>2</v>
      </c>
      <c r="R194" t="s">
        <v>1487</v>
      </c>
      <c r="S194">
        <v>300</v>
      </c>
      <c r="T194">
        <v>2</v>
      </c>
      <c r="U194">
        <v>3</v>
      </c>
      <c r="V194">
        <v>13</v>
      </c>
      <c r="W194">
        <v>231</v>
      </c>
      <c r="X194">
        <v>131</v>
      </c>
      <c r="Y194">
        <v>4.84</v>
      </c>
      <c r="Z194">
        <v>4.92</v>
      </c>
      <c r="AA194">
        <v>4.8499999999999996</v>
      </c>
      <c r="AB194">
        <v>4.91</v>
      </c>
      <c r="AC194">
        <v>4.9000000000000004</v>
      </c>
      <c r="AD194">
        <v>4.95</v>
      </c>
      <c r="AE194">
        <v>0</v>
      </c>
      <c r="AF194">
        <v>1.18</v>
      </c>
    </row>
    <row r="195" spans="1:32" x14ac:dyDescent="0.2">
      <c r="A195">
        <v>722158</v>
      </c>
      <c r="B195" t="s">
        <v>1488</v>
      </c>
      <c r="C195">
        <v>1671698</v>
      </c>
      <c r="D195" t="s">
        <v>480</v>
      </c>
      <c r="E195" t="s">
        <v>51</v>
      </c>
      <c r="F195" t="s">
        <v>51</v>
      </c>
      <c r="G195">
        <v>1</v>
      </c>
      <c r="H195">
        <v>4</v>
      </c>
      <c r="I195">
        <v>1</v>
      </c>
      <c r="J195">
        <v>1</v>
      </c>
      <c r="K195" t="s">
        <v>1038</v>
      </c>
      <c r="L195">
        <v>21.276900000000001</v>
      </c>
      <c r="M195">
        <v>-157.82227</v>
      </c>
      <c r="N195" t="s">
        <v>53</v>
      </c>
      <c r="O195">
        <v>2</v>
      </c>
      <c r="P195">
        <v>1</v>
      </c>
      <c r="Q195">
        <v>1</v>
      </c>
      <c r="R195" t="s">
        <v>1489</v>
      </c>
      <c r="S195">
        <v>122</v>
      </c>
      <c r="T195">
        <v>12</v>
      </c>
      <c r="U195">
        <v>20</v>
      </c>
      <c r="V195">
        <v>39</v>
      </c>
      <c r="W195">
        <v>314</v>
      </c>
      <c r="X195">
        <v>214</v>
      </c>
      <c r="Y195">
        <v>4.57</v>
      </c>
      <c r="Z195">
        <v>4.75</v>
      </c>
      <c r="AA195">
        <v>4.51</v>
      </c>
      <c r="AB195">
        <v>4.7300000000000004</v>
      </c>
      <c r="AC195">
        <v>4.8</v>
      </c>
      <c r="AD195">
        <v>4.82</v>
      </c>
      <c r="AE195">
        <v>1</v>
      </c>
      <c r="AF195">
        <v>1.76</v>
      </c>
    </row>
    <row r="196" spans="1:32" x14ac:dyDescent="0.2">
      <c r="A196">
        <v>557880</v>
      </c>
      <c r="B196" t="s">
        <v>1490</v>
      </c>
      <c r="C196">
        <v>2742979</v>
      </c>
      <c r="D196" t="s">
        <v>671</v>
      </c>
      <c r="E196" t="s">
        <v>51</v>
      </c>
      <c r="F196" t="s">
        <v>51</v>
      </c>
      <c r="G196">
        <v>1</v>
      </c>
      <c r="H196">
        <v>3</v>
      </c>
      <c r="I196">
        <v>1</v>
      </c>
      <c r="J196">
        <v>1</v>
      </c>
      <c r="K196" t="s">
        <v>1060</v>
      </c>
      <c r="L196">
        <v>20.699439999999999</v>
      </c>
      <c r="M196">
        <v>-156.43969999999999</v>
      </c>
      <c r="N196" t="s">
        <v>53</v>
      </c>
      <c r="O196">
        <v>4</v>
      </c>
      <c r="P196">
        <v>1</v>
      </c>
      <c r="Q196">
        <v>1</v>
      </c>
      <c r="R196" t="s">
        <v>1492</v>
      </c>
      <c r="S196">
        <v>371</v>
      </c>
      <c r="T196">
        <v>0</v>
      </c>
      <c r="U196">
        <v>1</v>
      </c>
      <c r="V196">
        <v>5</v>
      </c>
      <c r="W196">
        <v>248</v>
      </c>
      <c r="X196">
        <v>12</v>
      </c>
      <c r="Y196">
        <v>4.82</v>
      </c>
      <c r="Z196">
        <v>4.82</v>
      </c>
      <c r="AA196">
        <v>4.82</v>
      </c>
      <c r="AB196">
        <v>5</v>
      </c>
      <c r="AC196">
        <v>4.91</v>
      </c>
      <c r="AD196">
        <v>4.91</v>
      </c>
      <c r="AE196">
        <v>1</v>
      </c>
      <c r="AF196">
        <v>0.17</v>
      </c>
    </row>
    <row r="197" spans="1:32" x14ac:dyDescent="0.2">
      <c r="A197">
        <v>438923</v>
      </c>
      <c r="B197" t="s">
        <v>1493</v>
      </c>
      <c r="C197">
        <v>2180698</v>
      </c>
      <c r="D197" t="s">
        <v>1494</v>
      </c>
      <c r="E197" t="s">
        <v>51</v>
      </c>
      <c r="F197" t="s">
        <v>51</v>
      </c>
      <c r="G197">
        <v>1</v>
      </c>
      <c r="H197">
        <v>1</v>
      </c>
      <c r="I197">
        <v>1</v>
      </c>
      <c r="J197">
        <v>1</v>
      </c>
      <c r="K197" t="s">
        <v>1038</v>
      </c>
      <c r="L197">
        <v>21.699809999999999</v>
      </c>
      <c r="M197">
        <v>-157.99451999999999</v>
      </c>
      <c r="N197" t="s">
        <v>49</v>
      </c>
      <c r="O197">
        <v>2</v>
      </c>
      <c r="P197">
        <v>1</v>
      </c>
      <c r="Q197">
        <v>1</v>
      </c>
      <c r="R197" t="s">
        <v>1495</v>
      </c>
      <c r="S197">
        <v>101</v>
      </c>
      <c r="T197">
        <v>2</v>
      </c>
      <c r="U197">
        <v>9</v>
      </c>
      <c r="V197">
        <v>17</v>
      </c>
      <c r="W197">
        <v>219</v>
      </c>
      <c r="X197">
        <v>399</v>
      </c>
      <c r="Y197">
        <v>4.82</v>
      </c>
      <c r="Z197">
        <v>4.84</v>
      </c>
      <c r="AA197">
        <v>4.79</v>
      </c>
      <c r="AB197">
        <v>4.9000000000000004</v>
      </c>
      <c r="AC197">
        <v>4.92</v>
      </c>
      <c r="AD197">
        <v>4.92</v>
      </c>
      <c r="AE197">
        <v>0</v>
      </c>
      <c r="AF197">
        <v>3.09</v>
      </c>
    </row>
    <row r="198" spans="1:32" x14ac:dyDescent="0.2">
      <c r="A198">
        <v>440924</v>
      </c>
      <c r="B198" t="s">
        <v>1496</v>
      </c>
      <c r="C198">
        <v>483893</v>
      </c>
      <c r="D198" t="s">
        <v>178</v>
      </c>
      <c r="E198" t="s">
        <v>51</v>
      </c>
      <c r="F198" t="s">
        <v>51</v>
      </c>
      <c r="G198">
        <v>1</v>
      </c>
      <c r="H198">
        <v>9</v>
      </c>
      <c r="I198">
        <v>1</v>
      </c>
      <c r="J198">
        <v>1</v>
      </c>
      <c r="K198" t="s">
        <v>1050</v>
      </c>
      <c r="L198">
        <v>21.874279999999999</v>
      </c>
      <c r="M198">
        <v>-159.44711000000001</v>
      </c>
      <c r="N198" t="s">
        <v>53</v>
      </c>
      <c r="O198">
        <v>6</v>
      </c>
      <c r="P198">
        <v>3</v>
      </c>
      <c r="Q198">
        <v>5</v>
      </c>
      <c r="R198" t="s">
        <v>1497</v>
      </c>
      <c r="S198">
        <v>510</v>
      </c>
      <c r="T198">
        <v>6</v>
      </c>
      <c r="U198">
        <v>12</v>
      </c>
      <c r="V198">
        <v>18</v>
      </c>
      <c r="W198">
        <v>280</v>
      </c>
      <c r="X198">
        <v>131</v>
      </c>
      <c r="Y198">
        <v>4.8600000000000003</v>
      </c>
      <c r="Z198">
        <v>4.8899999999999997</v>
      </c>
      <c r="AA198">
        <v>4.9000000000000004</v>
      </c>
      <c r="AB198">
        <v>4.96</v>
      </c>
      <c r="AC198">
        <v>4.9400000000000004</v>
      </c>
      <c r="AD198">
        <v>4.8499999999999996</v>
      </c>
      <c r="AE198">
        <v>0</v>
      </c>
      <c r="AF198">
        <v>1.04</v>
      </c>
    </row>
    <row r="199" spans="1:32" x14ac:dyDescent="0.2">
      <c r="A199">
        <v>444403</v>
      </c>
      <c r="B199" t="s">
        <v>1498</v>
      </c>
      <c r="C199">
        <v>1516971</v>
      </c>
      <c r="D199" t="s">
        <v>507</v>
      </c>
      <c r="E199" t="s">
        <v>51</v>
      </c>
      <c r="F199" t="s">
        <v>119</v>
      </c>
      <c r="G199">
        <v>0</v>
      </c>
      <c r="H199">
        <v>7</v>
      </c>
      <c r="I199">
        <v>1</v>
      </c>
      <c r="J199">
        <v>1</v>
      </c>
      <c r="K199" t="s">
        <v>1043</v>
      </c>
      <c r="L199">
        <v>19.573129999999999</v>
      </c>
      <c r="M199">
        <v>-155.96732</v>
      </c>
      <c r="N199" t="s">
        <v>53</v>
      </c>
      <c r="O199">
        <v>4</v>
      </c>
      <c r="P199">
        <v>2</v>
      </c>
      <c r="Q199">
        <v>4</v>
      </c>
      <c r="R199" t="s">
        <v>1499</v>
      </c>
      <c r="S199">
        <v>265</v>
      </c>
      <c r="T199">
        <v>0</v>
      </c>
      <c r="U199">
        <v>1</v>
      </c>
      <c r="V199">
        <v>1</v>
      </c>
      <c r="W199">
        <v>150</v>
      </c>
      <c r="X199">
        <v>6</v>
      </c>
      <c r="Y199">
        <v>5</v>
      </c>
      <c r="Z199">
        <v>5</v>
      </c>
      <c r="AA199">
        <v>4.83</v>
      </c>
      <c r="AB199">
        <v>5</v>
      </c>
      <c r="AC199">
        <v>5</v>
      </c>
      <c r="AD199">
        <v>5</v>
      </c>
      <c r="AE199">
        <v>0</v>
      </c>
      <c r="AF199">
        <v>0.05</v>
      </c>
    </row>
    <row r="200" spans="1:32" x14ac:dyDescent="0.2">
      <c r="A200">
        <v>729224</v>
      </c>
      <c r="B200" t="s">
        <v>1500</v>
      </c>
      <c r="C200">
        <v>3787834</v>
      </c>
      <c r="D200" t="s">
        <v>124</v>
      </c>
      <c r="F200" t="s">
        <v>51</v>
      </c>
      <c r="G200">
        <v>0</v>
      </c>
      <c r="H200">
        <v>1</v>
      </c>
      <c r="I200">
        <v>1</v>
      </c>
      <c r="J200">
        <v>1</v>
      </c>
      <c r="K200" t="s">
        <v>1043</v>
      </c>
      <c r="L200">
        <v>19.944800000000001</v>
      </c>
      <c r="M200">
        <v>-155.85717</v>
      </c>
      <c r="N200" t="s">
        <v>53</v>
      </c>
      <c r="O200">
        <v>6</v>
      </c>
      <c r="P200">
        <v>3</v>
      </c>
      <c r="Q200">
        <v>4</v>
      </c>
      <c r="R200" t="s">
        <v>1501</v>
      </c>
      <c r="S200">
        <v>1993</v>
      </c>
      <c r="T200">
        <v>3</v>
      </c>
      <c r="U200">
        <v>3</v>
      </c>
      <c r="V200">
        <v>10</v>
      </c>
      <c r="W200">
        <v>183</v>
      </c>
      <c r="X200">
        <v>29</v>
      </c>
      <c r="Y200">
        <v>5</v>
      </c>
      <c r="Z200">
        <v>4.96</v>
      </c>
      <c r="AA200">
        <v>4.8600000000000003</v>
      </c>
      <c r="AB200">
        <v>4.93</v>
      </c>
      <c r="AC200">
        <v>4.96</v>
      </c>
      <c r="AD200">
        <v>4.8899999999999997</v>
      </c>
      <c r="AE200">
        <v>1</v>
      </c>
      <c r="AF200">
        <v>0.26</v>
      </c>
    </row>
    <row r="201" spans="1:32" x14ac:dyDescent="0.2">
      <c r="A201">
        <v>565485</v>
      </c>
      <c r="B201" t="s">
        <v>1502</v>
      </c>
      <c r="C201">
        <v>990551</v>
      </c>
      <c r="D201" t="s">
        <v>936</v>
      </c>
      <c r="E201" t="s">
        <v>51</v>
      </c>
      <c r="F201" t="s">
        <v>78</v>
      </c>
      <c r="G201">
        <v>1</v>
      </c>
      <c r="H201">
        <v>2</v>
      </c>
      <c r="I201">
        <v>1</v>
      </c>
      <c r="J201">
        <v>1</v>
      </c>
      <c r="K201" t="s">
        <v>1043</v>
      </c>
      <c r="L201">
        <v>19.965679999999999</v>
      </c>
      <c r="M201">
        <v>-155.21901</v>
      </c>
      <c r="N201" t="s">
        <v>53</v>
      </c>
      <c r="O201">
        <v>2</v>
      </c>
      <c r="P201">
        <v>1</v>
      </c>
      <c r="Q201">
        <v>1</v>
      </c>
      <c r="R201" t="s">
        <v>1503</v>
      </c>
      <c r="S201">
        <v>90</v>
      </c>
      <c r="T201">
        <v>3</v>
      </c>
      <c r="U201">
        <v>9</v>
      </c>
      <c r="V201">
        <v>29</v>
      </c>
      <c r="W201">
        <v>188</v>
      </c>
      <c r="X201">
        <v>536</v>
      </c>
      <c r="Y201">
        <v>4.8</v>
      </c>
      <c r="Z201">
        <v>4.83</v>
      </c>
      <c r="AA201">
        <v>4.7699999999999996</v>
      </c>
      <c r="AB201">
        <v>4.79</v>
      </c>
      <c r="AC201">
        <v>4.8499999999999996</v>
      </c>
      <c r="AD201">
        <v>4.8099999999999996</v>
      </c>
      <c r="AE201">
        <v>0</v>
      </c>
      <c r="AF201">
        <v>4.33</v>
      </c>
    </row>
    <row r="202" spans="1:32" x14ac:dyDescent="0.2">
      <c r="A202">
        <v>452084</v>
      </c>
      <c r="B202" t="s">
        <v>1504</v>
      </c>
      <c r="C202">
        <v>101401250</v>
      </c>
      <c r="D202" t="s">
        <v>1505</v>
      </c>
      <c r="E202" t="s">
        <v>126</v>
      </c>
      <c r="F202" t="s">
        <v>51</v>
      </c>
      <c r="G202">
        <v>0</v>
      </c>
      <c r="H202">
        <v>294</v>
      </c>
      <c r="I202">
        <v>1</v>
      </c>
      <c r="J202">
        <v>1</v>
      </c>
      <c r="K202" t="s">
        <v>1050</v>
      </c>
      <c r="L202">
        <v>21.870699999999999</v>
      </c>
      <c r="M202">
        <v>-159.44488999999999</v>
      </c>
      <c r="N202" t="s">
        <v>53</v>
      </c>
      <c r="O202">
        <v>4</v>
      </c>
      <c r="P202">
        <v>2</v>
      </c>
      <c r="Q202">
        <v>1</v>
      </c>
      <c r="R202" t="s">
        <v>1506</v>
      </c>
      <c r="S202">
        <v>509</v>
      </c>
      <c r="T202">
        <v>8</v>
      </c>
      <c r="U202">
        <v>14</v>
      </c>
      <c r="V202">
        <v>18</v>
      </c>
      <c r="W202">
        <v>246</v>
      </c>
      <c r="X202">
        <v>36</v>
      </c>
      <c r="Y202">
        <v>4.71</v>
      </c>
      <c r="Z202">
        <v>4.79</v>
      </c>
      <c r="AA202">
        <v>4.8499999999999996</v>
      </c>
      <c r="AB202">
        <v>4.74</v>
      </c>
      <c r="AC202">
        <v>4.82</v>
      </c>
      <c r="AD202">
        <v>4.79</v>
      </c>
      <c r="AE202">
        <v>1</v>
      </c>
      <c r="AF202">
        <v>0.28999999999999998</v>
      </c>
    </row>
    <row r="203" spans="1:32" x14ac:dyDescent="0.2">
      <c r="A203">
        <v>578041</v>
      </c>
      <c r="B203" t="s">
        <v>1507</v>
      </c>
      <c r="C203">
        <v>1399029</v>
      </c>
      <c r="D203" t="s">
        <v>1078</v>
      </c>
      <c r="E203" t="s">
        <v>85</v>
      </c>
      <c r="F203" t="s">
        <v>71</v>
      </c>
      <c r="G203">
        <v>0</v>
      </c>
      <c r="H203">
        <v>5</v>
      </c>
      <c r="I203">
        <v>1</v>
      </c>
      <c r="J203">
        <v>1</v>
      </c>
      <c r="K203" t="s">
        <v>1060</v>
      </c>
      <c r="L203">
        <v>20.88683</v>
      </c>
      <c r="M203">
        <v>-156.50165000000001</v>
      </c>
      <c r="N203" t="s">
        <v>49</v>
      </c>
      <c r="O203">
        <v>2</v>
      </c>
      <c r="P203">
        <v>1</v>
      </c>
      <c r="Q203">
        <v>1</v>
      </c>
      <c r="R203" t="s">
        <v>1508</v>
      </c>
      <c r="S203">
        <v>201</v>
      </c>
      <c r="T203">
        <v>7</v>
      </c>
      <c r="U203">
        <v>19</v>
      </c>
      <c r="V203">
        <v>43</v>
      </c>
      <c r="W203">
        <v>222</v>
      </c>
      <c r="X203">
        <v>10</v>
      </c>
      <c r="Y203">
        <v>5</v>
      </c>
      <c r="Z203">
        <v>4.9000000000000004</v>
      </c>
      <c r="AA203">
        <v>5</v>
      </c>
      <c r="AB203">
        <v>5</v>
      </c>
      <c r="AC203">
        <v>5</v>
      </c>
      <c r="AD203">
        <v>4.9000000000000004</v>
      </c>
      <c r="AE203">
        <v>0</v>
      </c>
      <c r="AF203">
        <v>0.08</v>
      </c>
    </row>
    <row r="204" spans="1:32" x14ac:dyDescent="0.2">
      <c r="A204">
        <v>729902</v>
      </c>
      <c r="B204" t="s">
        <v>1509</v>
      </c>
      <c r="C204">
        <v>990551</v>
      </c>
      <c r="D204" t="s">
        <v>936</v>
      </c>
      <c r="E204" t="s">
        <v>51</v>
      </c>
      <c r="F204" t="s">
        <v>78</v>
      </c>
      <c r="G204">
        <v>1</v>
      </c>
      <c r="H204">
        <v>2</v>
      </c>
      <c r="I204">
        <v>1</v>
      </c>
      <c r="J204">
        <v>1</v>
      </c>
      <c r="K204" t="s">
        <v>1043</v>
      </c>
      <c r="L204">
        <v>19.966539999999998</v>
      </c>
      <c r="M204">
        <v>-155.21879999999999</v>
      </c>
      <c r="N204" t="s">
        <v>53</v>
      </c>
      <c r="O204">
        <v>6</v>
      </c>
      <c r="P204">
        <v>2</v>
      </c>
      <c r="Q204">
        <v>3</v>
      </c>
      <c r="R204" t="s">
        <v>1510</v>
      </c>
      <c r="S204">
        <v>165</v>
      </c>
      <c r="T204">
        <v>0</v>
      </c>
      <c r="U204">
        <v>0</v>
      </c>
      <c r="V204">
        <v>0</v>
      </c>
      <c r="W204">
        <v>0</v>
      </c>
      <c r="X204">
        <v>288</v>
      </c>
      <c r="Y204">
        <v>4.8099999999999996</v>
      </c>
      <c r="Z204">
        <v>4.83</v>
      </c>
      <c r="AA204">
        <v>4.87</v>
      </c>
      <c r="AB204">
        <v>4.8</v>
      </c>
      <c r="AC204">
        <v>4.8099999999999996</v>
      </c>
      <c r="AD204">
        <v>4.8</v>
      </c>
      <c r="AE204">
        <v>0</v>
      </c>
      <c r="AF204">
        <v>2.38</v>
      </c>
    </row>
    <row r="205" spans="1:32" x14ac:dyDescent="0.2">
      <c r="A205">
        <v>578348</v>
      </c>
      <c r="B205" t="s">
        <v>1511</v>
      </c>
      <c r="C205">
        <v>2845098</v>
      </c>
      <c r="D205" t="s">
        <v>1512</v>
      </c>
      <c r="E205" t="s">
        <v>104</v>
      </c>
      <c r="F205" t="s">
        <v>51</v>
      </c>
      <c r="G205">
        <v>0</v>
      </c>
      <c r="H205">
        <v>15</v>
      </c>
      <c r="I205">
        <v>1</v>
      </c>
      <c r="J205">
        <v>1</v>
      </c>
      <c r="K205" t="s">
        <v>1043</v>
      </c>
      <c r="L205">
        <v>19.49681</v>
      </c>
      <c r="M205">
        <v>-154.90610000000001</v>
      </c>
      <c r="N205" t="s">
        <v>53</v>
      </c>
      <c r="O205">
        <v>7</v>
      </c>
      <c r="P205">
        <v>2</v>
      </c>
      <c r="Q205">
        <v>4</v>
      </c>
      <c r="R205" t="s">
        <v>1513</v>
      </c>
      <c r="S205">
        <v>144</v>
      </c>
      <c r="T205">
        <v>0</v>
      </c>
      <c r="U205">
        <v>0</v>
      </c>
      <c r="V205">
        <v>0</v>
      </c>
      <c r="W205">
        <v>189</v>
      </c>
      <c r="X205">
        <v>214</v>
      </c>
      <c r="Y205">
        <v>4.63</v>
      </c>
      <c r="Z205">
        <v>4.6900000000000004</v>
      </c>
      <c r="AA205">
        <v>4.7699999999999996</v>
      </c>
      <c r="AB205">
        <v>4.7699999999999996</v>
      </c>
      <c r="AC205">
        <v>4.55</v>
      </c>
      <c r="AD205">
        <v>4.3</v>
      </c>
      <c r="AE205">
        <v>0</v>
      </c>
      <c r="AF205">
        <v>1.8</v>
      </c>
    </row>
    <row r="206" spans="1:32" x14ac:dyDescent="0.2">
      <c r="A206">
        <v>731420</v>
      </c>
      <c r="B206" t="s">
        <v>1514</v>
      </c>
      <c r="C206">
        <v>3806609</v>
      </c>
      <c r="D206" t="s">
        <v>1</v>
      </c>
      <c r="E206" t="s">
        <v>51</v>
      </c>
      <c r="F206" t="s">
        <v>51</v>
      </c>
      <c r="G206">
        <v>1</v>
      </c>
      <c r="H206">
        <v>1</v>
      </c>
      <c r="I206">
        <v>1</v>
      </c>
      <c r="J206">
        <v>1</v>
      </c>
      <c r="K206" t="s">
        <v>1060</v>
      </c>
      <c r="L206">
        <v>20.764690000000002</v>
      </c>
      <c r="M206">
        <v>-156.45650000000001</v>
      </c>
      <c r="N206" t="s">
        <v>53</v>
      </c>
      <c r="O206">
        <v>4</v>
      </c>
      <c r="Q206">
        <v>2</v>
      </c>
      <c r="R206" t="s">
        <v>1515</v>
      </c>
      <c r="S206">
        <v>217</v>
      </c>
      <c r="T206">
        <v>19</v>
      </c>
      <c r="U206">
        <v>49</v>
      </c>
      <c r="V206">
        <v>79</v>
      </c>
      <c r="W206">
        <v>354</v>
      </c>
      <c r="X206">
        <v>422</v>
      </c>
      <c r="Y206">
        <v>4.75</v>
      </c>
      <c r="Z206">
        <v>4.79</v>
      </c>
      <c r="AA206">
        <v>4.79</v>
      </c>
      <c r="AB206">
        <v>4.91</v>
      </c>
      <c r="AC206">
        <v>4.91</v>
      </c>
      <c r="AD206">
        <v>4.8</v>
      </c>
      <c r="AE206">
        <v>1</v>
      </c>
      <c r="AF206">
        <v>3.44</v>
      </c>
    </row>
    <row r="207" spans="1:32" x14ac:dyDescent="0.2">
      <c r="A207">
        <v>748756</v>
      </c>
      <c r="B207" t="s">
        <v>1516</v>
      </c>
      <c r="C207">
        <v>1838701</v>
      </c>
      <c r="D207" t="s">
        <v>1007</v>
      </c>
      <c r="E207" t="s">
        <v>51</v>
      </c>
      <c r="F207" t="s">
        <v>51</v>
      </c>
      <c r="G207">
        <v>1</v>
      </c>
      <c r="H207">
        <v>5</v>
      </c>
      <c r="I207">
        <v>1</v>
      </c>
      <c r="J207">
        <v>1</v>
      </c>
      <c r="K207" t="s">
        <v>1060</v>
      </c>
      <c r="L207">
        <v>20.91093</v>
      </c>
      <c r="M207">
        <v>-156.21823000000001</v>
      </c>
      <c r="N207" t="s">
        <v>53</v>
      </c>
      <c r="O207">
        <v>2</v>
      </c>
      <c r="P207">
        <v>1</v>
      </c>
      <c r="Q207">
        <v>1</v>
      </c>
      <c r="R207" t="s">
        <v>1517</v>
      </c>
      <c r="S207">
        <v>356</v>
      </c>
      <c r="T207">
        <v>6</v>
      </c>
      <c r="U207">
        <v>10</v>
      </c>
      <c r="V207">
        <v>26</v>
      </c>
      <c r="W207">
        <v>285</v>
      </c>
      <c r="X207">
        <v>98</v>
      </c>
      <c r="Y207">
        <v>4.93</v>
      </c>
      <c r="Z207">
        <v>4.91</v>
      </c>
      <c r="AA207">
        <v>4.97</v>
      </c>
      <c r="AB207">
        <v>4.99</v>
      </c>
      <c r="AC207">
        <v>4.9800000000000004</v>
      </c>
      <c r="AD207">
        <v>4.87</v>
      </c>
      <c r="AE207">
        <v>1</v>
      </c>
      <c r="AF207">
        <v>0.82</v>
      </c>
    </row>
    <row r="208" spans="1:32" x14ac:dyDescent="0.2">
      <c r="A208">
        <v>749883</v>
      </c>
      <c r="B208" t="s">
        <v>1518</v>
      </c>
      <c r="C208">
        <v>1838701</v>
      </c>
      <c r="D208" t="s">
        <v>1007</v>
      </c>
      <c r="E208" t="s">
        <v>51</v>
      </c>
      <c r="F208" t="s">
        <v>51</v>
      </c>
      <c r="G208">
        <v>1</v>
      </c>
      <c r="H208">
        <v>5</v>
      </c>
      <c r="I208">
        <v>1</v>
      </c>
      <c r="J208">
        <v>1</v>
      </c>
      <c r="K208" t="s">
        <v>1060</v>
      </c>
      <c r="L208">
        <v>20.910150000000002</v>
      </c>
      <c r="M208">
        <v>-156.21736000000001</v>
      </c>
      <c r="N208" t="s">
        <v>53</v>
      </c>
      <c r="O208">
        <v>2</v>
      </c>
      <c r="P208">
        <v>1</v>
      </c>
      <c r="Q208">
        <v>2</v>
      </c>
      <c r="R208" t="s">
        <v>1519</v>
      </c>
      <c r="S208">
        <v>470</v>
      </c>
      <c r="T208">
        <v>0</v>
      </c>
      <c r="U208">
        <v>0</v>
      </c>
      <c r="V208">
        <v>8</v>
      </c>
      <c r="W208">
        <v>270</v>
      </c>
      <c r="X208">
        <v>131</v>
      </c>
      <c r="Y208">
        <v>4.95</v>
      </c>
      <c r="Z208">
        <v>4.97</v>
      </c>
      <c r="AA208">
        <v>4.95</v>
      </c>
      <c r="AB208">
        <v>4.9800000000000004</v>
      </c>
      <c r="AC208">
        <v>4.99</v>
      </c>
      <c r="AD208">
        <v>4.88</v>
      </c>
      <c r="AE208">
        <v>0</v>
      </c>
      <c r="AF208">
        <v>1.33</v>
      </c>
    </row>
    <row r="209" spans="1:32" x14ac:dyDescent="0.2">
      <c r="A209">
        <v>749884</v>
      </c>
      <c r="B209" t="s">
        <v>1520</v>
      </c>
      <c r="C209">
        <v>1838701</v>
      </c>
      <c r="D209" t="s">
        <v>1007</v>
      </c>
      <c r="E209" t="s">
        <v>51</v>
      </c>
      <c r="F209" t="s">
        <v>51</v>
      </c>
      <c r="G209">
        <v>1</v>
      </c>
      <c r="H209">
        <v>5</v>
      </c>
      <c r="I209">
        <v>1</v>
      </c>
      <c r="J209">
        <v>1</v>
      </c>
      <c r="K209" t="s">
        <v>1060</v>
      </c>
      <c r="L209">
        <v>20.911799999999999</v>
      </c>
      <c r="M209">
        <v>-156.21597</v>
      </c>
      <c r="N209" t="s">
        <v>53</v>
      </c>
      <c r="O209">
        <v>2</v>
      </c>
      <c r="P209">
        <v>1</v>
      </c>
      <c r="Q209">
        <v>2</v>
      </c>
      <c r="R209" t="s">
        <v>1521</v>
      </c>
      <c r="S209">
        <v>463</v>
      </c>
      <c r="T209">
        <v>2</v>
      </c>
      <c r="U209">
        <v>4</v>
      </c>
      <c r="V209">
        <v>17</v>
      </c>
      <c r="W209">
        <v>266</v>
      </c>
      <c r="X209">
        <v>109</v>
      </c>
      <c r="Y209">
        <v>4.95</v>
      </c>
      <c r="Z209">
        <v>4.92</v>
      </c>
      <c r="AA209">
        <v>4.93</v>
      </c>
      <c r="AB209">
        <v>4.96</v>
      </c>
      <c r="AC209">
        <v>4.9400000000000004</v>
      </c>
      <c r="AD209">
        <v>4.8099999999999996</v>
      </c>
      <c r="AE209">
        <v>0</v>
      </c>
      <c r="AF209">
        <v>1.07</v>
      </c>
    </row>
    <row r="210" spans="1:32" x14ac:dyDescent="0.2">
      <c r="A210">
        <v>760735</v>
      </c>
      <c r="B210" t="s">
        <v>1522</v>
      </c>
      <c r="C210">
        <v>1164814</v>
      </c>
      <c r="D210" t="s">
        <v>480</v>
      </c>
      <c r="E210" t="s">
        <v>51</v>
      </c>
      <c r="F210" t="s">
        <v>51</v>
      </c>
      <c r="G210">
        <v>1</v>
      </c>
      <c r="H210">
        <v>11</v>
      </c>
      <c r="I210">
        <v>1</v>
      </c>
      <c r="J210">
        <v>0</v>
      </c>
      <c r="K210" t="s">
        <v>1043</v>
      </c>
      <c r="L210">
        <v>19.437750000000001</v>
      </c>
      <c r="M210">
        <v>-155.17688000000001</v>
      </c>
      <c r="N210" t="s">
        <v>53</v>
      </c>
      <c r="O210">
        <v>3</v>
      </c>
      <c r="P210">
        <v>1</v>
      </c>
      <c r="Q210">
        <v>1</v>
      </c>
      <c r="R210" t="s">
        <v>1523</v>
      </c>
      <c r="S210">
        <v>140</v>
      </c>
      <c r="T210">
        <v>6</v>
      </c>
      <c r="U210">
        <v>14</v>
      </c>
      <c r="V210">
        <v>28</v>
      </c>
      <c r="W210">
        <v>300</v>
      </c>
      <c r="X210">
        <v>204</v>
      </c>
      <c r="Y210">
        <v>4.8</v>
      </c>
      <c r="Z210">
        <v>4.9000000000000004</v>
      </c>
      <c r="AA210">
        <v>4.9000000000000004</v>
      </c>
      <c r="AB210">
        <v>4.88</v>
      </c>
      <c r="AC210">
        <v>4.88</v>
      </c>
      <c r="AD210">
        <v>4.84</v>
      </c>
      <c r="AE210">
        <v>0</v>
      </c>
      <c r="AF210">
        <v>1.67</v>
      </c>
    </row>
    <row r="211" spans="1:32" x14ac:dyDescent="0.2">
      <c r="A211">
        <v>455848</v>
      </c>
      <c r="B211" t="s">
        <v>1524</v>
      </c>
      <c r="C211">
        <v>1995357</v>
      </c>
      <c r="D211" t="s">
        <v>350</v>
      </c>
      <c r="E211" t="s">
        <v>51</v>
      </c>
      <c r="F211" t="s">
        <v>78</v>
      </c>
      <c r="G211">
        <v>1</v>
      </c>
      <c r="H211">
        <v>5</v>
      </c>
      <c r="I211">
        <v>1</v>
      </c>
      <c r="J211">
        <v>0</v>
      </c>
      <c r="K211" t="s">
        <v>1043</v>
      </c>
      <c r="L211">
        <v>19.637840000000001</v>
      </c>
      <c r="M211">
        <v>-155.98519999999999</v>
      </c>
      <c r="N211" t="s">
        <v>49</v>
      </c>
      <c r="O211">
        <v>2</v>
      </c>
      <c r="Q211">
        <v>1</v>
      </c>
      <c r="R211" t="s">
        <v>1525</v>
      </c>
      <c r="S211">
        <v>137</v>
      </c>
      <c r="T211">
        <v>0</v>
      </c>
      <c r="U211">
        <v>1</v>
      </c>
      <c r="V211">
        <v>10</v>
      </c>
      <c r="W211">
        <v>118</v>
      </c>
      <c r="X211">
        <v>118</v>
      </c>
      <c r="Y211">
        <v>4.9400000000000004</v>
      </c>
      <c r="Z211">
        <v>4.97</v>
      </c>
      <c r="AA211">
        <v>4.97</v>
      </c>
      <c r="AB211">
        <v>4.99</v>
      </c>
      <c r="AC211">
        <v>5</v>
      </c>
      <c r="AD211">
        <v>4.9000000000000004</v>
      </c>
      <c r="AE211">
        <v>0</v>
      </c>
      <c r="AF211">
        <v>1</v>
      </c>
    </row>
    <row r="212" spans="1:32" x14ac:dyDescent="0.2">
      <c r="A212">
        <v>455874</v>
      </c>
      <c r="B212" t="s">
        <v>1526</v>
      </c>
      <c r="C212">
        <v>1995357</v>
      </c>
      <c r="D212" t="s">
        <v>350</v>
      </c>
      <c r="E212" t="s">
        <v>51</v>
      </c>
      <c r="F212" t="s">
        <v>78</v>
      </c>
      <c r="G212">
        <v>1</v>
      </c>
      <c r="H212">
        <v>5</v>
      </c>
      <c r="I212">
        <v>1</v>
      </c>
      <c r="J212">
        <v>0</v>
      </c>
      <c r="K212" t="s">
        <v>1043</v>
      </c>
      <c r="L212">
        <v>19.63795</v>
      </c>
      <c r="M212">
        <v>-155.98572999999999</v>
      </c>
      <c r="N212" t="s">
        <v>53</v>
      </c>
      <c r="O212">
        <v>2</v>
      </c>
      <c r="P212">
        <v>1</v>
      </c>
      <c r="Q212">
        <v>1</v>
      </c>
      <c r="R212" t="s">
        <v>1527</v>
      </c>
      <c r="S212">
        <v>137</v>
      </c>
      <c r="T212">
        <v>0</v>
      </c>
      <c r="U212">
        <v>1</v>
      </c>
      <c r="V212">
        <v>3</v>
      </c>
      <c r="W212">
        <v>155</v>
      </c>
      <c r="X212">
        <v>94</v>
      </c>
      <c r="Y212">
        <v>4.88</v>
      </c>
      <c r="Z212">
        <v>4.95</v>
      </c>
      <c r="AA212">
        <v>4.99</v>
      </c>
      <c r="AB212">
        <v>5</v>
      </c>
      <c r="AC212">
        <v>4.99</v>
      </c>
      <c r="AD212">
        <v>4.9800000000000004</v>
      </c>
      <c r="AE212">
        <v>0</v>
      </c>
      <c r="AF212">
        <v>0.78</v>
      </c>
    </row>
    <row r="213" spans="1:32" x14ac:dyDescent="0.2">
      <c r="A213">
        <v>455893</v>
      </c>
      <c r="B213" t="s">
        <v>1528</v>
      </c>
      <c r="C213">
        <v>1995357</v>
      </c>
      <c r="D213" t="s">
        <v>350</v>
      </c>
      <c r="E213" t="s">
        <v>51</v>
      </c>
      <c r="F213" t="s">
        <v>78</v>
      </c>
      <c r="G213">
        <v>1</v>
      </c>
      <c r="H213">
        <v>5</v>
      </c>
      <c r="I213">
        <v>1</v>
      </c>
      <c r="J213">
        <v>0</v>
      </c>
      <c r="K213" t="s">
        <v>1043</v>
      </c>
      <c r="L213">
        <v>19.63597</v>
      </c>
      <c r="M213">
        <v>-155.98544000000001</v>
      </c>
      <c r="N213" t="s">
        <v>49</v>
      </c>
      <c r="O213">
        <v>2</v>
      </c>
      <c r="P213">
        <v>1</v>
      </c>
      <c r="Q213">
        <v>1</v>
      </c>
      <c r="R213" t="s">
        <v>1529</v>
      </c>
      <c r="S213">
        <v>125</v>
      </c>
      <c r="T213">
        <v>0</v>
      </c>
      <c r="U213">
        <v>0</v>
      </c>
      <c r="V213">
        <v>13</v>
      </c>
      <c r="W213">
        <v>177</v>
      </c>
      <c r="X213">
        <v>58</v>
      </c>
      <c r="Y213">
        <v>5</v>
      </c>
      <c r="Z213">
        <v>5</v>
      </c>
      <c r="AA213">
        <v>4.9800000000000004</v>
      </c>
      <c r="AB213">
        <v>5</v>
      </c>
      <c r="AC213">
        <v>5</v>
      </c>
      <c r="AD213">
        <v>4.97</v>
      </c>
      <c r="AE213">
        <v>0</v>
      </c>
      <c r="AF213">
        <v>0.48</v>
      </c>
    </row>
    <row r="214" spans="1:32" x14ac:dyDescent="0.2">
      <c r="A214">
        <v>578790</v>
      </c>
      <c r="B214" t="s">
        <v>1530</v>
      </c>
      <c r="C214">
        <v>2847058</v>
      </c>
      <c r="D214" t="s">
        <v>436</v>
      </c>
      <c r="E214" t="s">
        <v>51</v>
      </c>
      <c r="F214" t="s">
        <v>51</v>
      </c>
      <c r="G214">
        <v>0</v>
      </c>
      <c r="H214">
        <v>3</v>
      </c>
      <c r="I214">
        <v>1</v>
      </c>
      <c r="J214">
        <v>1</v>
      </c>
      <c r="K214" t="s">
        <v>1060</v>
      </c>
      <c r="L214">
        <v>20.716460000000001</v>
      </c>
      <c r="M214">
        <v>-156.44408999999999</v>
      </c>
      <c r="N214" t="s">
        <v>53</v>
      </c>
      <c r="O214">
        <v>4</v>
      </c>
      <c r="P214">
        <v>1</v>
      </c>
      <c r="Q214">
        <v>2</v>
      </c>
      <c r="R214" t="s">
        <v>1531</v>
      </c>
      <c r="S214">
        <v>144</v>
      </c>
      <c r="T214">
        <v>5</v>
      </c>
      <c r="U214">
        <v>6</v>
      </c>
      <c r="V214">
        <v>19</v>
      </c>
      <c r="W214">
        <v>285</v>
      </c>
      <c r="X214">
        <v>183</v>
      </c>
      <c r="Y214">
        <v>4.75</v>
      </c>
      <c r="Z214">
        <v>4.8499999999999996</v>
      </c>
      <c r="AA214">
        <v>4.79</v>
      </c>
      <c r="AB214">
        <v>4.9000000000000004</v>
      </c>
      <c r="AC214">
        <v>4.8499999999999996</v>
      </c>
      <c r="AD214">
        <v>4.92</v>
      </c>
      <c r="AE214">
        <v>0</v>
      </c>
      <c r="AF214">
        <v>1.6</v>
      </c>
    </row>
    <row r="215" spans="1:32" x14ac:dyDescent="0.2">
      <c r="A215">
        <v>461418</v>
      </c>
      <c r="B215" t="s">
        <v>1532</v>
      </c>
      <c r="C215">
        <v>2128914</v>
      </c>
      <c r="D215" t="s">
        <v>960</v>
      </c>
      <c r="E215" t="s">
        <v>51</v>
      </c>
      <c r="F215" t="s">
        <v>66</v>
      </c>
      <c r="G215">
        <v>0</v>
      </c>
      <c r="H215">
        <v>9</v>
      </c>
      <c r="I215">
        <v>1</v>
      </c>
      <c r="J215">
        <v>1</v>
      </c>
      <c r="K215" t="s">
        <v>1043</v>
      </c>
      <c r="L215">
        <v>19.72148</v>
      </c>
      <c r="M215">
        <v>-155.08541</v>
      </c>
      <c r="N215" t="s">
        <v>53</v>
      </c>
      <c r="O215">
        <v>6</v>
      </c>
      <c r="P215">
        <v>3</v>
      </c>
      <c r="Q215">
        <v>3</v>
      </c>
      <c r="R215" t="s">
        <v>1533</v>
      </c>
      <c r="S215">
        <v>216</v>
      </c>
      <c r="T215">
        <v>2</v>
      </c>
      <c r="U215">
        <v>30</v>
      </c>
      <c r="V215">
        <v>56</v>
      </c>
      <c r="W215">
        <v>142</v>
      </c>
      <c r="X215">
        <v>237</v>
      </c>
      <c r="Y215">
        <v>4.75</v>
      </c>
      <c r="Z215">
        <v>4.79</v>
      </c>
      <c r="AA215">
        <v>4.8099999999999996</v>
      </c>
      <c r="AB215">
        <v>4.8099999999999996</v>
      </c>
      <c r="AC215">
        <v>4.83</v>
      </c>
      <c r="AD215">
        <v>4.8600000000000003</v>
      </c>
      <c r="AE215">
        <v>1</v>
      </c>
      <c r="AF215">
        <v>1.92</v>
      </c>
    </row>
    <row r="216" spans="1:32" x14ac:dyDescent="0.2">
      <c r="A216">
        <v>465622</v>
      </c>
      <c r="B216" t="s">
        <v>1534</v>
      </c>
      <c r="C216">
        <v>2312969</v>
      </c>
      <c r="D216" t="s">
        <v>750</v>
      </c>
      <c r="E216" t="s">
        <v>51</v>
      </c>
      <c r="F216" t="s">
        <v>51</v>
      </c>
      <c r="G216">
        <v>1</v>
      </c>
      <c r="H216">
        <v>6</v>
      </c>
      <c r="I216">
        <v>1</v>
      </c>
      <c r="J216">
        <v>0</v>
      </c>
      <c r="K216" t="s">
        <v>1060</v>
      </c>
      <c r="L216">
        <v>20.874289999999998</v>
      </c>
      <c r="M216">
        <v>-156.67509999999999</v>
      </c>
      <c r="N216" t="s">
        <v>53</v>
      </c>
      <c r="O216">
        <v>4</v>
      </c>
      <c r="P216">
        <v>1</v>
      </c>
      <c r="Q216">
        <v>1</v>
      </c>
      <c r="R216" t="s">
        <v>1535</v>
      </c>
      <c r="S216">
        <v>219</v>
      </c>
      <c r="T216">
        <v>21</v>
      </c>
      <c r="U216">
        <v>42</v>
      </c>
      <c r="V216">
        <v>67</v>
      </c>
      <c r="W216">
        <v>156</v>
      </c>
      <c r="X216">
        <v>158</v>
      </c>
      <c r="Y216">
        <v>4.82</v>
      </c>
      <c r="Z216">
        <v>4.96</v>
      </c>
      <c r="AA216">
        <v>4.83</v>
      </c>
      <c r="AB216">
        <v>4.99</v>
      </c>
      <c r="AC216">
        <v>4.8499999999999996</v>
      </c>
      <c r="AD216">
        <v>4.9800000000000004</v>
      </c>
      <c r="AE216">
        <v>1</v>
      </c>
      <c r="AF216">
        <v>1.32</v>
      </c>
    </row>
    <row r="217" spans="1:32" x14ac:dyDescent="0.2">
      <c r="A217">
        <v>484879</v>
      </c>
      <c r="B217" t="s">
        <v>1536</v>
      </c>
      <c r="C217">
        <v>2178105</v>
      </c>
      <c r="D217" t="s">
        <v>5</v>
      </c>
      <c r="E217" t="s">
        <v>51</v>
      </c>
      <c r="F217" t="s">
        <v>94</v>
      </c>
      <c r="G217">
        <v>1</v>
      </c>
      <c r="H217">
        <v>5</v>
      </c>
      <c r="I217">
        <v>1</v>
      </c>
      <c r="J217">
        <v>1</v>
      </c>
      <c r="K217" t="s">
        <v>1038</v>
      </c>
      <c r="L217">
        <v>21.68111</v>
      </c>
      <c r="M217">
        <v>-158.03306000000001</v>
      </c>
      <c r="N217" t="s">
        <v>53</v>
      </c>
      <c r="O217">
        <v>2</v>
      </c>
      <c r="Q217">
        <v>1</v>
      </c>
      <c r="R217" t="s">
        <v>1537</v>
      </c>
      <c r="S217">
        <v>400</v>
      </c>
      <c r="T217">
        <v>19</v>
      </c>
      <c r="U217">
        <v>39</v>
      </c>
      <c r="V217">
        <v>69</v>
      </c>
      <c r="W217">
        <v>344</v>
      </c>
      <c r="X217">
        <v>261</v>
      </c>
      <c r="Y217">
        <v>4.43</v>
      </c>
      <c r="Z217">
        <v>4.53</v>
      </c>
      <c r="AA217">
        <v>4.45</v>
      </c>
      <c r="AB217">
        <v>4.8099999999999996</v>
      </c>
      <c r="AC217">
        <v>4.75</v>
      </c>
      <c r="AD217">
        <v>4.8</v>
      </c>
      <c r="AE217">
        <v>1</v>
      </c>
      <c r="AF217">
        <v>2.0499999999999998</v>
      </c>
    </row>
    <row r="218" spans="1:32" x14ac:dyDescent="0.2">
      <c r="A218">
        <v>769848</v>
      </c>
      <c r="B218" t="s">
        <v>1538</v>
      </c>
      <c r="C218">
        <v>2393210</v>
      </c>
      <c r="D218" t="s">
        <v>123</v>
      </c>
      <c r="E218" t="s">
        <v>51</v>
      </c>
      <c r="F218" t="s">
        <v>51</v>
      </c>
      <c r="G218">
        <v>1</v>
      </c>
      <c r="H218">
        <v>13</v>
      </c>
      <c r="I218">
        <v>1</v>
      </c>
      <c r="J218">
        <v>1</v>
      </c>
      <c r="K218" t="s">
        <v>1038</v>
      </c>
      <c r="L218">
        <v>21.335629999999998</v>
      </c>
      <c r="M218">
        <v>-158.12280000000001</v>
      </c>
      <c r="N218" t="s">
        <v>53</v>
      </c>
      <c r="O218">
        <v>5</v>
      </c>
      <c r="P218">
        <v>2</v>
      </c>
      <c r="Q218">
        <v>3</v>
      </c>
      <c r="R218" t="s">
        <v>1539</v>
      </c>
      <c r="S218">
        <v>551</v>
      </c>
      <c r="T218">
        <v>9</v>
      </c>
      <c r="U218">
        <v>14</v>
      </c>
      <c r="V218">
        <v>19</v>
      </c>
      <c r="W218">
        <v>206</v>
      </c>
      <c r="X218">
        <v>50</v>
      </c>
      <c r="Y218">
        <v>4.96</v>
      </c>
      <c r="Z218">
        <v>4.92</v>
      </c>
      <c r="AA218">
        <v>4.9400000000000004</v>
      </c>
      <c r="AB218">
        <v>4.9400000000000004</v>
      </c>
      <c r="AC218">
        <v>4.96</v>
      </c>
      <c r="AD218">
        <v>4.92</v>
      </c>
      <c r="AE218">
        <v>0</v>
      </c>
      <c r="AF218">
        <v>0.41</v>
      </c>
    </row>
    <row r="219" spans="1:32" x14ac:dyDescent="0.2">
      <c r="A219">
        <v>582964</v>
      </c>
      <c r="B219" t="s">
        <v>1540</v>
      </c>
      <c r="C219">
        <v>1399029</v>
      </c>
      <c r="D219" t="s">
        <v>1078</v>
      </c>
      <c r="E219" t="s">
        <v>85</v>
      </c>
      <c r="F219" t="s">
        <v>71</v>
      </c>
      <c r="G219">
        <v>0</v>
      </c>
      <c r="H219">
        <v>5</v>
      </c>
      <c r="I219">
        <v>1</v>
      </c>
      <c r="J219">
        <v>1</v>
      </c>
      <c r="K219" t="s">
        <v>1060</v>
      </c>
      <c r="L219">
        <v>20.885020000000001</v>
      </c>
      <c r="M219">
        <v>-156.50165999999999</v>
      </c>
      <c r="N219" t="s">
        <v>49</v>
      </c>
      <c r="O219">
        <v>2</v>
      </c>
      <c r="P219">
        <v>1</v>
      </c>
      <c r="Q219">
        <v>1</v>
      </c>
      <c r="R219" t="s">
        <v>1541</v>
      </c>
      <c r="S219">
        <v>205</v>
      </c>
      <c r="T219">
        <v>12</v>
      </c>
      <c r="U219">
        <v>22</v>
      </c>
      <c r="V219">
        <v>52</v>
      </c>
      <c r="W219">
        <v>125</v>
      </c>
      <c r="X219">
        <v>23</v>
      </c>
      <c r="Y219">
        <v>4.6500000000000004</v>
      </c>
      <c r="Z219">
        <v>4.78</v>
      </c>
      <c r="AA219">
        <v>4.96</v>
      </c>
      <c r="AB219">
        <v>4.74</v>
      </c>
      <c r="AC219">
        <v>4.7</v>
      </c>
      <c r="AD219">
        <v>4.87</v>
      </c>
      <c r="AE219">
        <v>0</v>
      </c>
      <c r="AF219">
        <v>0.2</v>
      </c>
    </row>
    <row r="220" spans="1:32" x14ac:dyDescent="0.2">
      <c r="A220">
        <v>583044</v>
      </c>
      <c r="B220" t="s">
        <v>1542</v>
      </c>
      <c r="C220">
        <v>2776473</v>
      </c>
      <c r="D220" t="s">
        <v>1543</v>
      </c>
      <c r="E220" t="s">
        <v>51</v>
      </c>
      <c r="F220" t="s">
        <v>51</v>
      </c>
      <c r="G220">
        <v>0</v>
      </c>
      <c r="H220">
        <v>5</v>
      </c>
      <c r="I220">
        <v>1</v>
      </c>
      <c r="J220">
        <v>1</v>
      </c>
      <c r="K220" t="s">
        <v>1043</v>
      </c>
      <c r="L220">
        <v>20.020472999999999</v>
      </c>
      <c r="M220">
        <v>-155.743607</v>
      </c>
      <c r="N220" t="s">
        <v>53</v>
      </c>
      <c r="O220">
        <v>2</v>
      </c>
      <c r="P220">
        <v>1</v>
      </c>
      <c r="Q220">
        <v>1</v>
      </c>
      <c r="R220" t="s">
        <v>1544</v>
      </c>
      <c r="S220">
        <v>169</v>
      </c>
      <c r="T220">
        <v>3</v>
      </c>
      <c r="U220">
        <v>7</v>
      </c>
      <c r="V220">
        <v>7</v>
      </c>
      <c r="W220">
        <v>264</v>
      </c>
      <c r="X220">
        <v>38</v>
      </c>
      <c r="Y220">
        <v>4.92</v>
      </c>
      <c r="Z220">
        <v>4.8600000000000003</v>
      </c>
      <c r="AA220">
        <v>4.97</v>
      </c>
      <c r="AB220">
        <v>5</v>
      </c>
      <c r="AC220">
        <v>4.8899999999999997</v>
      </c>
      <c r="AD220">
        <v>4.8899999999999997</v>
      </c>
      <c r="AE220">
        <v>0</v>
      </c>
      <c r="AF220">
        <v>0.34</v>
      </c>
    </row>
    <row r="221" spans="1:32" x14ac:dyDescent="0.2">
      <c r="A221">
        <v>773416</v>
      </c>
      <c r="B221" t="s">
        <v>1545</v>
      </c>
      <c r="C221">
        <v>743900</v>
      </c>
      <c r="D221" t="s">
        <v>1255</v>
      </c>
      <c r="E221" t="s">
        <v>51</v>
      </c>
      <c r="F221" t="s">
        <v>119</v>
      </c>
      <c r="G221">
        <v>0</v>
      </c>
      <c r="H221">
        <v>6</v>
      </c>
      <c r="I221">
        <v>1</v>
      </c>
      <c r="J221">
        <v>1</v>
      </c>
      <c r="K221" t="s">
        <v>1060</v>
      </c>
      <c r="L221">
        <v>20.908729999999998</v>
      </c>
      <c r="M221">
        <v>-156.37629999999999</v>
      </c>
      <c r="N221" t="s">
        <v>53</v>
      </c>
      <c r="O221">
        <v>2</v>
      </c>
      <c r="Q221">
        <v>2</v>
      </c>
      <c r="R221" t="s">
        <v>1546</v>
      </c>
      <c r="S221">
        <v>514</v>
      </c>
      <c r="T221">
        <v>22</v>
      </c>
      <c r="U221">
        <v>50</v>
      </c>
      <c r="V221">
        <v>68</v>
      </c>
      <c r="W221">
        <v>343</v>
      </c>
      <c r="X221">
        <v>31</v>
      </c>
      <c r="Y221">
        <v>4.9000000000000004</v>
      </c>
      <c r="Z221">
        <v>4.93</v>
      </c>
      <c r="AA221">
        <v>4.9000000000000004</v>
      </c>
      <c r="AB221">
        <v>4.93</v>
      </c>
      <c r="AC221">
        <v>4.93</v>
      </c>
      <c r="AD221">
        <v>4.83</v>
      </c>
      <c r="AE221">
        <v>0</v>
      </c>
      <c r="AF221">
        <v>0.28000000000000003</v>
      </c>
    </row>
    <row r="222" spans="1:32" x14ac:dyDescent="0.2">
      <c r="A222">
        <v>485229</v>
      </c>
      <c r="B222" t="s">
        <v>1547</v>
      </c>
      <c r="C222">
        <v>2401853</v>
      </c>
      <c r="D222" t="s">
        <v>315</v>
      </c>
      <c r="E222" t="s">
        <v>51</v>
      </c>
      <c r="F222" t="s">
        <v>69</v>
      </c>
      <c r="G222">
        <v>1</v>
      </c>
      <c r="H222">
        <v>2</v>
      </c>
      <c r="I222">
        <v>1</v>
      </c>
      <c r="J222">
        <v>0</v>
      </c>
      <c r="K222" t="s">
        <v>1038</v>
      </c>
      <c r="L222">
        <v>21.397600000000001</v>
      </c>
      <c r="M222">
        <v>-157.73563999999999</v>
      </c>
      <c r="N222" t="s">
        <v>49</v>
      </c>
      <c r="O222">
        <v>2</v>
      </c>
      <c r="P222">
        <v>1</v>
      </c>
      <c r="Q222">
        <v>1</v>
      </c>
      <c r="R222" t="s">
        <v>1548</v>
      </c>
      <c r="S222">
        <v>245</v>
      </c>
      <c r="T222">
        <v>4</v>
      </c>
      <c r="U222">
        <v>9</v>
      </c>
      <c r="V222">
        <v>11</v>
      </c>
      <c r="W222">
        <v>225</v>
      </c>
      <c r="X222">
        <v>36</v>
      </c>
      <c r="Y222">
        <v>4.8</v>
      </c>
      <c r="Z222">
        <v>4.9400000000000004</v>
      </c>
      <c r="AA222">
        <v>4.76</v>
      </c>
      <c r="AB222">
        <v>4.9400000000000004</v>
      </c>
      <c r="AC222">
        <v>4.79</v>
      </c>
      <c r="AD222">
        <v>4.9400000000000004</v>
      </c>
      <c r="AE222">
        <v>0</v>
      </c>
      <c r="AF222">
        <v>0.3</v>
      </c>
    </row>
    <row r="223" spans="1:32" x14ac:dyDescent="0.2">
      <c r="A223">
        <v>485244</v>
      </c>
      <c r="B223" t="s">
        <v>1549</v>
      </c>
      <c r="C223">
        <v>2401853</v>
      </c>
      <c r="D223" t="s">
        <v>315</v>
      </c>
      <c r="E223" t="s">
        <v>51</v>
      </c>
      <c r="F223" t="s">
        <v>69</v>
      </c>
      <c r="G223">
        <v>1</v>
      </c>
      <c r="H223">
        <v>2</v>
      </c>
      <c r="I223">
        <v>1</v>
      </c>
      <c r="J223">
        <v>0</v>
      </c>
      <c r="K223" t="s">
        <v>1038</v>
      </c>
      <c r="L223">
        <v>21.399290000000001</v>
      </c>
      <c r="M223">
        <v>-157.73732999999999</v>
      </c>
      <c r="N223" t="s">
        <v>49</v>
      </c>
      <c r="O223">
        <v>3</v>
      </c>
      <c r="P223">
        <v>1</v>
      </c>
      <c r="Q223">
        <v>2</v>
      </c>
      <c r="R223" t="s">
        <v>1550</v>
      </c>
      <c r="S223">
        <v>292</v>
      </c>
      <c r="T223">
        <v>3</v>
      </c>
      <c r="U223">
        <v>3</v>
      </c>
      <c r="V223">
        <v>3</v>
      </c>
      <c r="W223">
        <v>208</v>
      </c>
      <c r="X223">
        <v>29</v>
      </c>
      <c r="Y223">
        <v>4.72</v>
      </c>
      <c r="Z223">
        <v>4.83</v>
      </c>
      <c r="AA223">
        <v>4.6900000000000004</v>
      </c>
      <c r="AB223">
        <v>4.8600000000000003</v>
      </c>
      <c r="AC223">
        <v>4.83</v>
      </c>
      <c r="AD223">
        <v>4.83</v>
      </c>
      <c r="AE223">
        <v>0</v>
      </c>
      <c r="AF223">
        <v>0.3</v>
      </c>
    </row>
    <row r="224" spans="1:32" x14ac:dyDescent="0.2">
      <c r="A224">
        <v>583095</v>
      </c>
      <c r="B224" t="s">
        <v>1551</v>
      </c>
      <c r="C224">
        <v>2872572</v>
      </c>
      <c r="D224" t="s">
        <v>1552</v>
      </c>
      <c r="E224" t="s">
        <v>51</v>
      </c>
      <c r="F224" t="s">
        <v>71</v>
      </c>
      <c r="G224">
        <v>0</v>
      </c>
      <c r="H224">
        <v>9</v>
      </c>
      <c r="I224">
        <v>1</v>
      </c>
      <c r="J224">
        <v>1</v>
      </c>
      <c r="K224" t="s">
        <v>1038</v>
      </c>
      <c r="L224">
        <v>21.336459999999999</v>
      </c>
      <c r="M224">
        <v>-158.12241</v>
      </c>
      <c r="N224" t="s">
        <v>53</v>
      </c>
      <c r="O224">
        <v>6</v>
      </c>
      <c r="P224">
        <v>2</v>
      </c>
      <c r="Q224">
        <v>3</v>
      </c>
      <c r="R224" t="s">
        <v>1553</v>
      </c>
      <c r="S224">
        <v>650</v>
      </c>
      <c r="T224">
        <v>9</v>
      </c>
      <c r="U224">
        <v>32</v>
      </c>
      <c r="V224">
        <v>54</v>
      </c>
      <c r="W224">
        <v>309</v>
      </c>
      <c r="X224">
        <v>35</v>
      </c>
      <c r="Y224">
        <v>4.7699999999999996</v>
      </c>
      <c r="Z224">
        <v>4.8</v>
      </c>
      <c r="AA224">
        <v>4.7699999999999996</v>
      </c>
      <c r="AB224">
        <v>4.74</v>
      </c>
      <c r="AC224">
        <v>4.71</v>
      </c>
      <c r="AD224">
        <v>4.91</v>
      </c>
      <c r="AE224">
        <v>0</v>
      </c>
      <c r="AF224">
        <v>0.28000000000000003</v>
      </c>
    </row>
    <row r="225" spans="1:32" x14ac:dyDescent="0.2">
      <c r="A225">
        <v>485291</v>
      </c>
      <c r="B225" t="s">
        <v>1554</v>
      </c>
      <c r="C225">
        <v>4599607</v>
      </c>
      <c r="D225" t="s">
        <v>1555</v>
      </c>
      <c r="E225" t="s">
        <v>51</v>
      </c>
      <c r="F225" t="s">
        <v>89</v>
      </c>
      <c r="G225">
        <v>0</v>
      </c>
      <c r="H225">
        <v>4</v>
      </c>
      <c r="I225">
        <v>1</v>
      </c>
      <c r="J225">
        <v>1</v>
      </c>
      <c r="K225" t="s">
        <v>1043</v>
      </c>
      <c r="L225">
        <v>19.399470000000001</v>
      </c>
      <c r="M225">
        <v>-154.91986</v>
      </c>
      <c r="N225" t="s">
        <v>53</v>
      </c>
      <c r="O225">
        <v>4</v>
      </c>
      <c r="P225">
        <v>1</v>
      </c>
      <c r="Q225">
        <v>3</v>
      </c>
      <c r="R225" t="s">
        <v>1556</v>
      </c>
      <c r="S225">
        <v>125</v>
      </c>
      <c r="T225">
        <v>0</v>
      </c>
      <c r="U225">
        <v>6</v>
      </c>
      <c r="V225">
        <v>25</v>
      </c>
      <c r="W225">
        <v>204</v>
      </c>
      <c r="X225">
        <v>338</v>
      </c>
      <c r="Y225">
        <v>4.7699999999999996</v>
      </c>
      <c r="Z225">
        <v>4.8499999999999996</v>
      </c>
      <c r="AA225">
        <v>4.79</v>
      </c>
      <c r="AB225">
        <v>4.88</v>
      </c>
      <c r="AC225">
        <v>4.88</v>
      </c>
      <c r="AD225">
        <v>4.6900000000000004</v>
      </c>
      <c r="AE225">
        <v>0</v>
      </c>
      <c r="AF225">
        <v>2.73</v>
      </c>
    </row>
    <row r="226" spans="1:32" x14ac:dyDescent="0.2">
      <c r="A226">
        <v>775128</v>
      </c>
      <c r="B226" t="s">
        <v>1557</v>
      </c>
      <c r="C226">
        <v>2657251</v>
      </c>
      <c r="D226" t="s">
        <v>1484</v>
      </c>
      <c r="E226" t="s">
        <v>51</v>
      </c>
      <c r="F226" t="s">
        <v>52</v>
      </c>
      <c r="G226">
        <v>0</v>
      </c>
      <c r="H226">
        <v>7</v>
      </c>
      <c r="I226">
        <v>1</v>
      </c>
      <c r="J226">
        <v>1</v>
      </c>
      <c r="K226" t="s">
        <v>1050</v>
      </c>
      <c r="L226">
        <v>22.049600000000002</v>
      </c>
      <c r="M226">
        <v>-159.36678000000001</v>
      </c>
      <c r="N226" t="s">
        <v>49</v>
      </c>
      <c r="O226">
        <v>2</v>
      </c>
      <c r="P226">
        <v>1</v>
      </c>
      <c r="Q226">
        <v>1</v>
      </c>
      <c r="R226" t="s">
        <v>1558</v>
      </c>
      <c r="S226">
        <v>270</v>
      </c>
      <c r="T226">
        <v>26</v>
      </c>
      <c r="U226">
        <v>52</v>
      </c>
      <c r="V226">
        <v>82</v>
      </c>
      <c r="W226">
        <v>357</v>
      </c>
      <c r="X226">
        <v>34</v>
      </c>
      <c r="Y226">
        <v>4.88</v>
      </c>
      <c r="Z226">
        <v>4.7300000000000004</v>
      </c>
      <c r="AA226">
        <v>4.82</v>
      </c>
      <c r="AB226">
        <v>4.97</v>
      </c>
      <c r="AC226">
        <v>4.88</v>
      </c>
      <c r="AD226">
        <v>4.91</v>
      </c>
      <c r="AE226">
        <v>0</v>
      </c>
      <c r="AF226">
        <v>0.28000000000000003</v>
      </c>
    </row>
    <row r="227" spans="1:32" x14ac:dyDescent="0.2">
      <c r="A227">
        <v>583302</v>
      </c>
      <c r="B227" t="s">
        <v>1559</v>
      </c>
      <c r="C227">
        <v>2874260</v>
      </c>
      <c r="D227" t="s">
        <v>135</v>
      </c>
      <c r="E227" t="s">
        <v>85</v>
      </c>
      <c r="F227" t="s">
        <v>51</v>
      </c>
      <c r="G227">
        <v>1</v>
      </c>
      <c r="H227">
        <v>14</v>
      </c>
      <c r="I227">
        <v>1</v>
      </c>
      <c r="J227">
        <v>1</v>
      </c>
      <c r="K227" t="s">
        <v>1038</v>
      </c>
      <c r="L227">
        <v>21.668030000000002</v>
      </c>
      <c r="M227">
        <v>-158.04257999999999</v>
      </c>
      <c r="N227" t="s">
        <v>92</v>
      </c>
      <c r="O227">
        <v>4</v>
      </c>
      <c r="P227">
        <v>1</v>
      </c>
      <c r="Q227">
        <v>4</v>
      </c>
      <c r="R227" t="s">
        <v>1560</v>
      </c>
      <c r="S227">
        <v>92</v>
      </c>
      <c r="T227">
        <v>16</v>
      </c>
      <c r="U227">
        <v>46</v>
      </c>
      <c r="V227">
        <v>76</v>
      </c>
      <c r="W227">
        <v>255</v>
      </c>
      <c r="X227">
        <v>52</v>
      </c>
      <c r="Y227">
        <v>4.96</v>
      </c>
      <c r="Z227">
        <v>4.9400000000000004</v>
      </c>
      <c r="AA227">
        <v>4.96</v>
      </c>
      <c r="AB227">
        <v>4.88</v>
      </c>
      <c r="AC227">
        <v>4.9000000000000004</v>
      </c>
      <c r="AD227">
        <v>4.96</v>
      </c>
      <c r="AE227">
        <v>1</v>
      </c>
      <c r="AF227">
        <v>0.51</v>
      </c>
    </row>
    <row r="228" spans="1:32" x14ac:dyDescent="0.2">
      <c r="A228">
        <v>485379</v>
      </c>
      <c r="B228" t="s">
        <v>1561</v>
      </c>
      <c r="C228">
        <v>1846405</v>
      </c>
      <c r="D228" t="s">
        <v>1562</v>
      </c>
      <c r="E228" t="s">
        <v>85</v>
      </c>
      <c r="F228" t="s">
        <v>152</v>
      </c>
      <c r="G228">
        <v>0</v>
      </c>
      <c r="H228">
        <v>3</v>
      </c>
      <c r="I228">
        <v>1</v>
      </c>
      <c r="J228">
        <v>1</v>
      </c>
      <c r="K228" t="s">
        <v>1043</v>
      </c>
      <c r="L228">
        <v>19.457339999999999</v>
      </c>
      <c r="M228">
        <v>-155.11358000000001</v>
      </c>
      <c r="N228" t="s">
        <v>53</v>
      </c>
      <c r="O228">
        <v>4</v>
      </c>
      <c r="P228">
        <v>1</v>
      </c>
      <c r="Q228">
        <v>2</v>
      </c>
      <c r="R228" t="s">
        <v>1563</v>
      </c>
      <c r="S228">
        <v>65</v>
      </c>
      <c r="T228">
        <v>16</v>
      </c>
      <c r="U228">
        <v>40</v>
      </c>
      <c r="V228">
        <v>70</v>
      </c>
      <c r="W228">
        <v>345</v>
      </c>
      <c r="X228">
        <v>28</v>
      </c>
      <c r="Y228">
        <v>4.67</v>
      </c>
      <c r="Z228">
        <v>4.6500000000000004</v>
      </c>
      <c r="AA228">
        <v>4.58</v>
      </c>
      <c r="AB228">
        <v>4.7699999999999996</v>
      </c>
      <c r="AC228">
        <v>4.6900000000000004</v>
      </c>
      <c r="AD228">
        <v>4.38</v>
      </c>
      <c r="AE228">
        <v>0</v>
      </c>
      <c r="AF228">
        <v>0.22</v>
      </c>
    </row>
    <row r="229" spans="1:32" x14ac:dyDescent="0.2">
      <c r="A229">
        <v>583315</v>
      </c>
      <c r="B229" t="s">
        <v>1564</v>
      </c>
      <c r="C229">
        <v>2874260</v>
      </c>
      <c r="D229" t="s">
        <v>135</v>
      </c>
      <c r="E229" t="s">
        <v>85</v>
      </c>
      <c r="F229" t="s">
        <v>51</v>
      </c>
      <c r="G229">
        <v>1</v>
      </c>
      <c r="H229">
        <v>14</v>
      </c>
      <c r="I229">
        <v>1</v>
      </c>
      <c r="J229">
        <v>1</v>
      </c>
      <c r="K229" t="s">
        <v>1038</v>
      </c>
      <c r="L229">
        <v>21.66968</v>
      </c>
      <c r="M229">
        <v>-158.04463000000001</v>
      </c>
      <c r="N229" t="s">
        <v>53</v>
      </c>
      <c r="O229">
        <v>4</v>
      </c>
      <c r="P229">
        <v>1</v>
      </c>
      <c r="Q229">
        <v>3</v>
      </c>
      <c r="R229" t="s">
        <v>1565</v>
      </c>
      <c r="S229">
        <v>460</v>
      </c>
      <c r="T229">
        <v>1</v>
      </c>
      <c r="U229">
        <v>18</v>
      </c>
      <c r="V229">
        <v>48</v>
      </c>
      <c r="W229">
        <v>228</v>
      </c>
      <c r="X229">
        <v>6</v>
      </c>
      <c r="Y229">
        <v>5</v>
      </c>
      <c r="Z229">
        <v>5</v>
      </c>
      <c r="AA229">
        <v>4.83</v>
      </c>
      <c r="AB229">
        <v>5</v>
      </c>
      <c r="AC229">
        <v>5</v>
      </c>
      <c r="AD229">
        <v>5</v>
      </c>
      <c r="AE229">
        <v>1</v>
      </c>
      <c r="AF229">
        <v>0.28000000000000003</v>
      </c>
    </row>
    <row r="230" spans="1:32" x14ac:dyDescent="0.2">
      <c r="A230">
        <v>496129</v>
      </c>
      <c r="B230" t="s">
        <v>1566</v>
      </c>
      <c r="C230">
        <v>2450389</v>
      </c>
      <c r="D230" t="s">
        <v>1567</v>
      </c>
      <c r="E230" t="s">
        <v>51</v>
      </c>
      <c r="F230" t="s">
        <v>107</v>
      </c>
      <c r="G230">
        <v>1</v>
      </c>
      <c r="H230">
        <v>15</v>
      </c>
      <c r="I230">
        <v>1</v>
      </c>
      <c r="J230">
        <v>1</v>
      </c>
      <c r="K230" t="s">
        <v>1043</v>
      </c>
      <c r="L230">
        <v>19.463999999999999</v>
      </c>
      <c r="M230">
        <v>-154.84885</v>
      </c>
      <c r="N230" t="s">
        <v>53</v>
      </c>
      <c r="O230">
        <v>4</v>
      </c>
      <c r="P230">
        <v>1</v>
      </c>
      <c r="Q230">
        <v>3</v>
      </c>
      <c r="R230" t="s">
        <v>1568</v>
      </c>
      <c r="S230">
        <v>235</v>
      </c>
      <c r="T230">
        <v>13</v>
      </c>
      <c r="U230">
        <v>13</v>
      </c>
      <c r="V230">
        <v>13</v>
      </c>
      <c r="W230">
        <v>13</v>
      </c>
      <c r="X230">
        <v>67</v>
      </c>
      <c r="Y230">
        <v>4.6500000000000004</v>
      </c>
      <c r="Z230">
        <v>4.7300000000000004</v>
      </c>
      <c r="AA230">
        <v>4.6100000000000003</v>
      </c>
      <c r="AB230">
        <v>4.6900000000000004</v>
      </c>
      <c r="AC230">
        <v>4.59</v>
      </c>
      <c r="AD230">
        <v>4.78</v>
      </c>
      <c r="AE230">
        <v>1</v>
      </c>
      <c r="AF230">
        <v>0.56000000000000005</v>
      </c>
    </row>
    <row r="231" spans="1:32" x14ac:dyDescent="0.2">
      <c r="A231">
        <v>780183</v>
      </c>
      <c r="B231" t="s">
        <v>1569</v>
      </c>
      <c r="C231">
        <v>4114262</v>
      </c>
      <c r="D231" t="s">
        <v>1570</v>
      </c>
      <c r="E231" t="s">
        <v>51</v>
      </c>
      <c r="F231" t="s">
        <v>204</v>
      </c>
      <c r="G231">
        <v>0</v>
      </c>
      <c r="H231">
        <v>1</v>
      </c>
      <c r="I231">
        <v>1</v>
      </c>
      <c r="J231">
        <v>0</v>
      </c>
      <c r="K231" t="s">
        <v>1060</v>
      </c>
      <c r="L231">
        <v>20.68591</v>
      </c>
      <c r="M231">
        <v>-156.43437</v>
      </c>
      <c r="N231" t="s">
        <v>53</v>
      </c>
      <c r="O231">
        <v>4</v>
      </c>
      <c r="P231">
        <v>1</v>
      </c>
      <c r="Q231">
        <v>1</v>
      </c>
      <c r="R231" t="s">
        <v>1571</v>
      </c>
      <c r="S231">
        <v>450</v>
      </c>
      <c r="T231">
        <v>9</v>
      </c>
      <c r="U231">
        <v>14</v>
      </c>
      <c r="V231">
        <v>21</v>
      </c>
      <c r="W231">
        <v>242</v>
      </c>
      <c r="X231">
        <v>6</v>
      </c>
      <c r="Y231">
        <v>5</v>
      </c>
      <c r="Z231">
        <v>5</v>
      </c>
      <c r="AA231">
        <v>4.83</v>
      </c>
      <c r="AB231">
        <v>5</v>
      </c>
      <c r="AC231">
        <v>5</v>
      </c>
      <c r="AD231">
        <v>5</v>
      </c>
      <c r="AE231">
        <v>0</v>
      </c>
      <c r="AF231">
        <v>7.0000000000000007E-2</v>
      </c>
    </row>
    <row r="232" spans="1:32" x14ac:dyDescent="0.2">
      <c r="A232">
        <v>585499</v>
      </c>
      <c r="B232" t="s">
        <v>1572</v>
      </c>
      <c r="C232">
        <v>2847058</v>
      </c>
      <c r="D232" t="s">
        <v>436</v>
      </c>
      <c r="E232" t="s">
        <v>51</v>
      </c>
      <c r="F232" t="s">
        <v>51</v>
      </c>
      <c r="G232">
        <v>0</v>
      </c>
      <c r="H232">
        <v>3</v>
      </c>
      <c r="I232">
        <v>1</v>
      </c>
      <c r="J232">
        <v>1</v>
      </c>
      <c r="K232" t="s">
        <v>1060</v>
      </c>
      <c r="L232">
        <v>20.716429999999999</v>
      </c>
      <c r="M232">
        <v>-156.44409999999999</v>
      </c>
      <c r="N232" t="s">
        <v>53</v>
      </c>
      <c r="O232">
        <v>4</v>
      </c>
      <c r="P232">
        <v>1</v>
      </c>
      <c r="Q232">
        <v>2</v>
      </c>
      <c r="R232" t="s">
        <v>1573</v>
      </c>
      <c r="S232">
        <v>246</v>
      </c>
      <c r="T232">
        <v>5</v>
      </c>
      <c r="U232">
        <v>10</v>
      </c>
      <c r="V232">
        <v>22</v>
      </c>
      <c r="W232">
        <v>277</v>
      </c>
      <c r="X232">
        <v>138</v>
      </c>
      <c r="Y232">
        <v>4.59</v>
      </c>
      <c r="Z232">
        <v>4.78</v>
      </c>
      <c r="AA232">
        <v>4.82</v>
      </c>
      <c r="AB232">
        <v>4.87</v>
      </c>
      <c r="AC232">
        <v>4.88</v>
      </c>
      <c r="AD232">
        <v>4.9000000000000004</v>
      </c>
      <c r="AE232">
        <v>0</v>
      </c>
      <c r="AF232">
        <v>1.1200000000000001</v>
      </c>
    </row>
    <row r="233" spans="1:32" x14ac:dyDescent="0.2">
      <c r="A233">
        <v>587542</v>
      </c>
      <c r="B233" t="s">
        <v>1574</v>
      </c>
      <c r="C233">
        <v>1399029</v>
      </c>
      <c r="D233" t="s">
        <v>1078</v>
      </c>
      <c r="E233" t="s">
        <v>85</v>
      </c>
      <c r="F233" t="s">
        <v>71</v>
      </c>
      <c r="G233">
        <v>0</v>
      </c>
      <c r="H233">
        <v>5</v>
      </c>
      <c r="I233">
        <v>1</v>
      </c>
      <c r="J233">
        <v>1</v>
      </c>
      <c r="K233" t="s">
        <v>1060</v>
      </c>
      <c r="L233">
        <v>20.88683</v>
      </c>
      <c r="M233">
        <v>-156.50181000000001</v>
      </c>
      <c r="N233" t="s">
        <v>49</v>
      </c>
      <c r="O233">
        <v>2</v>
      </c>
      <c r="P233">
        <v>1</v>
      </c>
      <c r="Q233">
        <v>1</v>
      </c>
      <c r="R233" t="s">
        <v>1575</v>
      </c>
      <c r="S233">
        <v>192</v>
      </c>
      <c r="T233">
        <v>12</v>
      </c>
      <c r="U233">
        <v>14</v>
      </c>
      <c r="V233">
        <v>25</v>
      </c>
      <c r="W233">
        <v>186</v>
      </c>
      <c r="X233">
        <v>35</v>
      </c>
      <c r="Y233">
        <v>4.82</v>
      </c>
      <c r="Z233">
        <v>4.76</v>
      </c>
      <c r="AA233">
        <v>4.82</v>
      </c>
      <c r="AB233">
        <v>4.9400000000000004</v>
      </c>
      <c r="AC233">
        <v>4.9400000000000004</v>
      </c>
      <c r="AD233">
        <v>4.6399999999999997</v>
      </c>
      <c r="AE233">
        <v>0</v>
      </c>
      <c r="AF233">
        <v>0.28000000000000003</v>
      </c>
    </row>
    <row r="234" spans="1:32" x14ac:dyDescent="0.2">
      <c r="A234">
        <v>784020</v>
      </c>
      <c r="B234" t="s">
        <v>1576</v>
      </c>
      <c r="C234">
        <v>4134387</v>
      </c>
      <c r="D234" t="s">
        <v>730</v>
      </c>
      <c r="E234" t="s">
        <v>51</v>
      </c>
      <c r="F234" t="s">
        <v>51</v>
      </c>
      <c r="G234">
        <v>1</v>
      </c>
      <c r="H234">
        <v>1</v>
      </c>
      <c r="I234">
        <v>1</v>
      </c>
      <c r="J234">
        <v>0</v>
      </c>
      <c r="K234" t="s">
        <v>1060</v>
      </c>
      <c r="L234">
        <v>20.995183999999998</v>
      </c>
      <c r="M234">
        <v>-156.665009</v>
      </c>
      <c r="N234" t="s">
        <v>53</v>
      </c>
      <c r="O234">
        <v>8</v>
      </c>
      <c r="P234">
        <v>3</v>
      </c>
      <c r="Q234">
        <v>4</v>
      </c>
      <c r="R234" t="s">
        <v>1577</v>
      </c>
      <c r="S234">
        <v>899</v>
      </c>
      <c r="T234">
        <v>5</v>
      </c>
      <c r="U234">
        <v>8</v>
      </c>
      <c r="V234">
        <v>20</v>
      </c>
      <c r="W234">
        <v>266</v>
      </c>
      <c r="X234">
        <v>67</v>
      </c>
      <c r="Y234">
        <v>4.97</v>
      </c>
      <c r="Z234">
        <v>4.93</v>
      </c>
      <c r="AA234">
        <v>4.93</v>
      </c>
      <c r="AB234">
        <v>5</v>
      </c>
      <c r="AC234">
        <v>4.8</v>
      </c>
      <c r="AD234">
        <v>4.87</v>
      </c>
      <c r="AE234">
        <v>0</v>
      </c>
      <c r="AF234">
        <v>0.84</v>
      </c>
    </row>
    <row r="235" spans="1:32" x14ac:dyDescent="0.2">
      <c r="A235">
        <v>591538</v>
      </c>
      <c r="B235" t="s">
        <v>1578</v>
      </c>
      <c r="C235">
        <v>1399029</v>
      </c>
      <c r="D235" t="s">
        <v>1078</v>
      </c>
      <c r="E235" t="s">
        <v>85</v>
      </c>
      <c r="F235" t="s">
        <v>71</v>
      </c>
      <c r="G235">
        <v>0</v>
      </c>
      <c r="H235">
        <v>5</v>
      </c>
      <c r="I235">
        <v>1</v>
      </c>
      <c r="J235">
        <v>1</v>
      </c>
      <c r="K235" t="s">
        <v>1060</v>
      </c>
      <c r="L235">
        <v>20.885929999999998</v>
      </c>
      <c r="M235">
        <v>-156.50176999999999</v>
      </c>
      <c r="N235" t="s">
        <v>49</v>
      </c>
      <c r="O235">
        <v>2</v>
      </c>
      <c r="P235">
        <v>1</v>
      </c>
      <c r="Q235">
        <v>1</v>
      </c>
      <c r="R235" t="s">
        <v>1579</v>
      </c>
      <c r="S235">
        <v>196</v>
      </c>
      <c r="T235">
        <v>7</v>
      </c>
      <c r="U235">
        <v>13</v>
      </c>
      <c r="V235">
        <v>28</v>
      </c>
      <c r="W235">
        <v>117</v>
      </c>
      <c r="X235">
        <v>38</v>
      </c>
      <c r="Y235">
        <v>4.62</v>
      </c>
      <c r="Z235">
        <v>4.75</v>
      </c>
      <c r="AA235">
        <v>4.78</v>
      </c>
      <c r="AB235">
        <v>4.78</v>
      </c>
      <c r="AC235">
        <v>4.6100000000000003</v>
      </c>
      <c r="AD235">
        <v>4.72</v>
      </c>
      <c r="AE235">
        <v>0</v>
      </c>
      <c r="AF235">
        <v>0.3</v>
      </c>
    </row>
    <row r="236" spans="1:32" x14ac:dyDescent="0.2">
      <c r="A236">
        <v>497782</v>
      </c>
      <c r="B236" t="s">
        <v>1580</v>
      </c>
      <c r="C236">
        <v>2456676</v>
      </c>
      <c r="D236" t="s">
        <v>1581</v>
      </c>
      <c r="E236" t="s">
        <v>51</v>
      </c>
      <c r="F236" t="s">
        <v>51</v>
      </c>
      <c r="G236">
        <v>1</v>
      </c>
      <c r="H236">
        <v>3</v>
      </c>
      <c r="I236">
        <v>1</v>
      </c>
      <c r="J236">
        <v>1</v>
      </c>
      <c r="K236" t="s">
        <v>1038</v>
      </c>
      <c r="L236">
        <v>21.28041</v>
      </c>
      <c r="M236">
        <v>-157.82452000000001</v>
      </c>
      <c r="N236" t="s">
        <v>53</v>
      </c>
      <c r="O236">
        <v>2</v>
      </c>
      <c r="Q236">
        <v>1</v>
      </c>
      <c r="R236" t="s">
        <v>1582</v>
      </c>
      <c r="S236">
        <v>98</v>
      </c>
      <c r="T236">
        <v>3</v>
      </c>
      <c r="U236">
        <v>7</v>
      </c>
      <c r="V236">
        <v>37</v>
      </c>
      <c r="W236">
        <v>228</v>
      </c>
      <c r="X236">
        <v>62</v>
      </c>
      <c r="Y236">
        <v>4.53</v>
      </c>
      <c r="Z236">
        <v>4.4800000000000004</v>
      </c>
      <c r="AA236">
        <v>4.21</v>
      </c>
      <c r="AB236">
        <v>4.79</v>
      </c>
      <c r="AC236">
        <v>4.79</v>
      </c>
      <c r="AD236">
        <v>4.75</v>
      </c>
      <c r="AE236">
        <v>0</v>
      </c>
      <c r="AF236">
        <v>0.48</v>
      </c>
    </row>
    <row r="237" spans="1:32" x14ac:dyDescent="0.2">
      <c r="A237">
        <v>498012</v>
      </c>
      <c r="B237" t="s">
        <v>1583</v>
      </c>
      <c r="C237">
        <v>4599607</v>
      </c>
      <c r="D237" t="s">
        <v>1555</v>
      </c>
      <c r="E237" t="s">
        <v>51</v>
      </c>
      <c r="F237" t="s">
        <v>89</v>
      </c>
      <c r="G237">
        <v>0</v>
      </c>
      <c r="H237">
        <v>4</v>
      </c>
      <c r="I237">
        <v>1</v>
      </c>
      <c r="J237">
        <v>1</v>
      </c>
      <c r="K237" t="s">
        <v>1043</v>
      </c>
      <c r="L237">
        <v>19.400310000000001</v>
      </c>
      <c r="M237">
        <v>-154.92043000000001</v>
      </c>
      <c r="N237" t="s">
        <v>53</v>
      </c>
      <c r="O237">
        <v>2</v>
      </c>
      <c r="Q237">
        <v>1</v>
      </c>
      <c r="R237" t="s">
        <v>1584</v>
      </c>
      <c r="S237">
        <v>74</v>
      </c>
      <c r="T237">
        <v>5</v>
      </c>
      <c r="U237">
        <v>11</v>
      </c>
      <c r="V237">
        <v>30</v>
      </c>
      <c r="W237">
        <v>196</v>
      </c>
      <c r="X237">
        <v>340</v>
      </c>
      <c r="Y237">
        <v>4.8</v>
      </c>
      <c r="Z237">
        <v>4.8899999999999997</v>
      </c>
      <c r="AA237">
        <v>4.79</v>
      </c>
      <c r="AB237">
        <v>4.88</v>
      </c>
      <c r="AC237">
        <v>4.9000000000000004</v>
      </c>
      <c r="AD237">
        <v>4.7300000000000004</v>
      </c>
      <c r="AE237">
        <v>0</v>
      </c>
      <c r="AF237">
        <v>2.66</v>
      </c>
    </row>
    <row r="238" spans="1:32" x14ac:dyDescent="0.2">
      <c r="A238">
        <v>596595</v>
      </c>
      <c r="B238" t="s">
        <v>1585</v>
      </c>
      <c r="C238">
        <v>2709332</v>
      </c>
      <c r="D238" t="s">
        <v>1460</v>
      </c>
      <c r="E238" t="s">
        <v>51</v>
      </c>
      <c r="F238" t="s">
        <v>94</v>
      </c>
      <c r="G238">
        <v>0</v>
      </c>
      <c r="H238">
        <v>7</v>
      </c>
      <c r="I238">
        <v>1</v>
      </c>
      <c r="J238">
        <v>1</v>
      </c>
      <c r="K238" t="s">
        <v>1038</v>
      </c>
      <c r="L238">
        <v>21.276029999999999</v>
      </c>
      <c r="M238">
        <v>-157.81272999999999</v>
      </c>
      <c r="N238" t="s">
        <v>53</v>
      </c>
      <c r="O238">
        <v>2</v>
      </c>
      <c r="P238">
        <v>1</v>
      </c>
      <c r="Q238">
        <v>2</v>
      </c>
      <c r="R238" t="s">
        <v>1586</v>
      </c>
      <c r="S238">
        <v>75</v>
      </c>
      <c r="T238">
        <v>11</v>
      </c>
      <c r="U238">
        <v>11</v>
      </c>
      <c r="V238">
        <v>25</v>
      </c>
      <c r="W238">
        <v>115</v>
      </c>
      <c r="X238">
        <v>84</v>
      </c>
      <c r="Y238">
        <v>4.4000000000000004</v>
      </c>
      <c r="Z238">
        <v>4.42</v>
      </c>
      <c r="AA238">
        <v>4.51</v>
      </c>
      <c r="AB238">
        <v>4.67</v>
      </c>
      <c r="AC238">
        <v>4.67</v>
      </c>
      <c r="AD238">
        <v>4.54</v>
      </c>
      <c r="AE238">
        <v>0</v>
      </c>
      <c r="AF238">
        <v>0.67</v>
      </c>
    </row>
    <row r="239" spans="1:32" x14ac:dyDescent="0.2">
      <c r="A239">
        <v>499013</v>
      </c>
      <c r="B239" t="s">
        <v>1587</v>
      </c>
      <c r="C239">
        <v>2450389</v>
      </c>
      <c r="D239" t="s">
        <v>1567</v>
      </c>
      <c r="E239" t="s">
        <v>51</v>
      </c>
      <c r="F239" t="s">
        <v>107</v>
      </c>
      <c r="G239">
        <v>1</v>
      </c>
      <c r="H239">
        <v>15</v>
      </c>
      <c r="I239">
        <v>1</v>
      </c>
      <c r="J239">
        <v>1</v>
      </c>
      <c r="K239" t="s">
        <v>1043</v>
      </c>
      <c r="L239">
        <v>19.462630000000001</v>
      </c>
      <c r="M239">
        <v>-154.84944999999999</v>
      </c>
      <c r="N239" t="s">
        <v>53</v>
      </c>
      <c r="O239">
        <v>4</v>
      </c>
      <c r="P239">
        <v>1</v>
      </c>
      <c r="Q239">
        <v>3</v>
      </c>
      <c r="R239" t="s">
        <v>1568</v>
      </c>
      <c r="S239">
        <v>235</v>
      </c>
      <c r="T239">
        <v>14</v>
      </c>
      <c r="U239">
        <v>14</v>
      </c>
      <c r="V239">
        <v>14</v>
      </c>
      <c r="W239">
        <v>14</v>
      </c>
      <c r="X239">
        <v>50</v>
      </c>
      <c r="Y239">
        <v>4.67</v>
      </c>
      <c r="Z239">
        <v>4.74</v>
      </c>
      <c r="AA239">
        <v>4.68</v>
      </c>
      <c r="AB239">
        <v>4.8499999999999996</v>
      </c>
      <c r="AC239">
        <v>4.74</v>
      </c>
      <c r="AD239">
        <v>4.7699999999999996</v>
      </c>
      <c r="AE239">
        <v>1</v>
      </c>
      <c r="AF239">
        <v>0.39</v>
      </c>
    </row>
    <row r="240" spans="1:32" x14ac:dyDescent="0.2">
      <c r="A240">
        <v>598062</v>
      </c>
      <c r="B240" t="s">
        <v>1588</v>
      </c>
      <c r="C240">
        <v>2957218</v>
      </c>
      <c r="D240" t="s">
        <v>1589</v>
      </c>
      <c r="E240" t="s">
        <v>51</v>
      </c>
      <c r="F240" t="s">
        <v>147</v>
      </c>
      <c r="G240">
        <v>0</v>
      </c>
      <c r="H240">
        <v>1</v>
      </c>
      <c r="I240">
        <v>1</v>
      </c>
      <c r="J240">
        <v>1</v>
      </c>
      <c r="K240" t="s">
        <v>1060</v>
      </c>
      <c r="L240">
        <v>20.96266</v>
      </c>
      <c r="M240">
        <v>-156.68388999999999</v>
      </c>
      <c r="N240" t="s">
        <v>53</v>
      </c>
      <c r="O240">
        <v>2</v>
      </c>
      <c r="P240">
        <v>1</v>
      </c>
      <c r="Q240">
        <v>1</v>
      </c>
      <c r="R240" t="s">
        <v>1590</v>
      </c>
      <c r="S240">
        <v>260</v>
      </c>
      <c r="T240">
        <v>1</v>
      </c>
      <c r="U240">
        <v>1</v>
      </c>
      <c r="V240">
        <v>1</v>
      </c>
      <c r="W240">
        <v>198</v>
      </c>
      <c r="X240">
        <v>115</v>
      </c>
      <c r="Y240">
        <v>4.87</v>
      </c>
      <c r="Z240">
        <v>4.88</v>
      </c>
      <c r="AA240">
        <v>4.8499999999999996</v>
      </c>
      <c r="AB240">
        <v>4.9000000000000004</v>
      </c>
      <c r="AC240">
        <v>4.96</v>
      </c>
      <c r="AD240">
        <v>4.88</v>
      </c>
      <c r="AE240">
        <v>0</v>
      </c>
      <c r="AF240">
        <v>0.92</v>
      </c>
    </row>
    <row r="241" spans="1:32" x14ac:dyDescent="0.2">
      <c r="A241">
        <v>517327</v>
      </c>
      <c r="B241" t="s">
        <v>1591</v>
      </c>
      <c r="C241">
        <v>2084492</v>
      </c>
      <c r="D241" t="s">
        <v>634</v>
      </c>
      <c r="E241" t="s">
        <v>51</v>
      </c>
      <c r="F241" t="s">
        <v>51</v>
      </c>
      <c r="G241">
        <v>1</v>
      </c>
      <c r="H241">
        <v>9</v>
      </c>
      <c r="I241">
        <v>1</v>
      </c>
      <c r="J241">
        <v>1</v>
      </c>
      <c r="K241" t="s">
        <v>1050</v>
      </c>
      <c r="L241">
        <v>22.048449999999999</v>
      </c>
      <c r="M241">
        <v>-159.33859000000001</v>
      </c>
      <c r="N241" t="s">
        <v>53</v>
      </c>
      <c r="O241">
        <v>6</v>
      </c>
      <c r="P241">
        <v>3</v>
      </c>
      <c r="Q241">
        <v>4</v>
      </c>
      <c r="R241" t="s">
        <v>1592</v>
      </c>
      <c r="S241">
        <v>416</v>
      </c>
      <c r="T241">
        <v>0</v>
      </c>
      <c r="U241">
        <v>13</v>
      </c>
      <c r="V241">
        <v>20</v>
      </c>
      <c r="W241">
        <v>270</v>
      </c>
      <c r="X241">
        <v>41</v>
      </c>
      <c r="Y241">
        <v>4.83</v>
      </c>
      <c r="Z241">
        <v>4.9000000000000004</v>
      </c>
      <c r="AA241">
        <v>4.9800000000000004</v>
      </c>
      <c r="AB241">
        <v>4.95</v>
      </c>
      <c r="AC241">
        <v>4.88</v>
      </c>
      <c r="AD241">
        <v>4.95</v>
      </c>
      <c r="AE241">
        <v>1</v>
      </c>
      <c r="AF241">
        <v>0.71</v>
      </c>
    </row>
    <row r="242" spans="1:32" x14ac:dyDescent="0.2">
      <c r="A242">
        <v>519759</v>
      </c>
      <c r="B242" t="s">
        <v>1593</v>
      </c>
      <c r="C242">
        <v>2450389</v>
      </c>
      <c r="D242" t="s">
        <v>1567</v>
      </c>
      <c r="E242" t="s">
        <v>51</v>
      </c>
      <c r="F242" t="s">
        <v>107</v>
      </c>
      <c r="G242">
        <v>1</v>
      </c>
      <c r="H242">
        <v>15</v>
      </c>
      <c r="I242">
        <v>1</v>
      </c>
      <c r="J242">
        <v>1</v>
      </c>
      <c r="K242" t="s">
        <v>1043</v>
      </c>
      <c r="L242">
        <v>19.464469999999999</v>
      </c>
      <c r="M242">
        <v>-154.84882999999999</v>
      </c>
      <c r="N242" t="s">
        <v>53</v>
      </c>
      <c r="O242">
        <v>4</v>
      </c>
      <c r="P242">
        <v>1</v>
      </c>
      <c r="Q242">
        <v>3</v>
      </c>
      <c r="R242" t="s">
        <v>1568</v>
      </c>
      <c r="S242">
        <v>178</v>
      </c>
      <c r="T242">
        <v>9</v>
      </c>
      <c r="U242">
        <v>9</v>
      </c>
      <c r="V242">
        <v>9</v>
      </c>
      <c r="W242">
        <v>9</v>
      </c>
      <c r="X242">
        <v>37</v>
      </c>
      <c r="Y242">
        <v>4.57</v>
      </c>
      <c r="Z242">
        <v>4.67</v>
      </c>
      <c r="AA242">
        <v>4.3899999999999997</v>
      </c>
      <c r="AB242">
        <v>4.75</v>
      </c>
      <c r="AC242">
        <v>4.8600000000000003</v>
      </c>
      <c r="AD242">
        <v>4.74</v>
      </c>
      <c r="AE242">
        <v>1</v>
      </c>
      <c r="AF242">
        <v>0.31</v>
      </c>
    </row>
    <row r="243" spans="1:32" x14ac:dyDescent="0.2">
      <c r="A243">
        <v>798414</v>
      </c>
      <c r="B243" t="s">
        <v>1594</v>
      </c>
      <c r="C243">
        <v>4204191</v>
      </c>
      <c r="D243" t="s">
        <v>1595</v>
      </c>
      <c r="E243" t="s">
        <v>51</v>
      </c>
      <c r="F243" t="s">
        <v>109</v>
      </c>
      <c r="G243">
        <v>1</v>
      </c>
      <c r="H243">
        <v>7</v>
      </c>
      <c r="I243">
        <v>1</v>
      </c>
      <c r="J243">
        <v>0</v>
      </c>
      <c r="K243" t="s">
        <v>1060</v>
      </c>
      <c r="L243">
        <v>20.762720000000002</v>
      </c>
      <c r="M243">
        <v>-155.99321</v>
      </c>
      <c r="N243" t="s">
        <v>49</v>
      </c>
      <c r="O243">
        <v>2</v>
      </c>
      <c r="P243">
        <v>1</v>
      </c>
      <c r="Q243">
        <v>1</v>
      </c>
      <c r="R243" t="s">
        <v>1596</v>
      </c>
      <c r="S243">
        <v>314</v>
      </c>
      <c r="T243">
        <v>3</v>
      </c>
      <c r="U243">
        <v>7</v>
      </c>
      <c r="V243">
        <v>17</v>
      </c>
      <c r="W243">
        <v>232</v>
      </c>
      <c r="X243">
        <v>348</v>
      </c>
      <c r="Y243">
        <v>4.87</v>
      </c>
      <c r="Z243">
        <v>4.9000000000000004</v>
      </c>
      <c r="AA243">
        <v>4.95</v>
      </c>
      <c r="AB243">
        <v>4.9400000000000004</v>
      </c>
      <c r="AC243">
        <v>4.9000000000000004</v>
      </c>
      <c r="AD243">
        <v>4.8499999999999996</v>
      </c>
      <c r="AE243">
        <v>0</v>
      </c>
      <c r="AF243">
        <v>2.87</v>
      </c>
    </row>
    <row r="244" spans="1:32" x14ac:dyDescent="0.2">
      <c r="A244">
        <v>600944</v>
      </c>
      <c r="B244" t="s">
        <v>1597</v>
      </c>
      <c r="C244">
        <v>7532</v>
      </c>
      <c r="D244" t="s">
        <v>376</v>
      </c>
      <c r="E244" t="s">
        <v>51</v>
      </c>
      <c r="F244" t="s">
        <v>51</v>
      </c>
      <c r="G244">
        <v>1</v>
      </c>
      <c r="H244">
        <v>20</v>
      </c>
      <c r="I244">
        <v>1</v>
      </c>
      <c r="J244">
        <v>1</v>
      </c>
      <c r="K244" t="s">
        <v>1060</v>
      </c>
      <c r="L244">
        <v>20.765090000000001</v>
      </c>
      <c r="M244">
        <v>-156.45675</v>
      </c>
      <c r="N244" t="s">
        <v>53</v>
      </c>
      <c r="O244">
        <v>2</v>
      </c>
      <c r="Q244">
        <v>1</v>
      </c>
      <c r="R244" t="s">
        <v>1598</v>
      </c>
      <c r="S244">
        <v>231</v>
      </c>
      <c r="T244">
        <v>17</v>
      </c>
      <c r="U244">
        <v>23</v>
      </c>
      <c r="V244">
        <v>29</v>
      </c>
      <c r="W244">
        <v>279</v>
      </c>
      <c r="X244">
        <v>352</v>
      </c>
      <c r="Y244">
        <v>4.93</v>
      </c>
      <c r="Z244">
        <v>4.96</v>
      </c>
      <c r="AA244">
        <v>4.96</v>
      </c>
      <c r="AB244">
        <v>4.99</v>
      </c>
      <c r="AC244">
        <v>4.99</v>
      </c>
      <c r="AD244">
        <v>4.84</v>
      </c>
      <c r="AE244">
        <v>1</v>
      </c>
      <c r="AF244">
        <v>2.87</v>
      </c>
    </row>
    <row r="245" spans="1:32" x14ac:dyDescent="0.2">
      <c r="A245">
        <v>801736</v>
      </c>
      <c r="B245" t="s">
        <v>1599</v>
      </c>
      <c r="C245">
        <v>4032779</v>
      </c>
      <c r="D245" t="s">
        <v>1600</v>
      </c>
      <c r="E245" t="s">
        <v>51</v>
      </c>
      <c r="F245" t="s">
        <v>141</v>
      </c>
      <c r="G245">
        <v>0</v>
      </c>
      <c r="H245">
        <v>2</v>
      </c>
      <c r="I245">
        <v>1</v>
      </c>
      <c r="J245">
        <v>1</v>
      </c>
      <c r="K245" t="s">
        <v>1043</v>
      </c>
      <c r="L245">
        <v>19.645620000000001</v>
      </c>
      <c r="M245">
        <v>-155.95294999999999</v>
      </c>
      <c r="N245" t="s">
        <v>53</v>
      </c>
      <c r="O245">
        <v>4</v>
      </c>
      <c r="P245">
        <v>1</v>
      </c>
      <c r="Q245">
        <v>2</v>
      </c>
      <c r="R245" t="s">
        <v>1601</v>
      </c>
      <c r="S245">
        <v>255</v>
      </c>
      <c r="T245">
        <v>8</v>
      </c>
      <c r="U245">
        <v>24</v>
      </c>
      <c r="V245">
        <v>27</v>
      </c>
      <c r="W245">
        <v>27</v>
      </c>
      <c r="X245">
        <v>211</v>
      </c>
      <c r="Y245">
        <v>4.96</v>
      </c>
      <c r="Z245">
        <v>4.95</v>
      </c>
      <c r="AA245">
        <v>4.8899999999999997</v>
      </c>
      <c r="AB245">
        <v>4.97</v>
      </c>
      <c r="AC245">
        <v>4.9800000000000004</v>
      </c>
      <c r="AD245">
        <v>4.93</v>
      </c>
      <c r="AE245">
        <v>0</v>
      </c>
      <c r="AF245">
        <v>1.96</v>
      </c>
    </row>
    <row r="246" spans="1:32" x14ac:dyDescent="0.2">
      <c r="A246">
        <v>804274</v>
      </c>
      <c r="B246" t="s">
        <v>1602</v>
      </c>
      <c r="C246">
        <v>4231961</v>
      </c>
      <c r="D246" t="s">
        <v>561</v>
      </c>
      <c r="E246" t="s">
        <v>51</v>
      </c>
      <c r="F246" t="s">
        <v>51</v>
      </c>
      <c r="G246">
        <v>1</v>
      </c>
      <c r="H246">
        <v>2</v>
      </c>
      <c r="I246">
        <v>1</v>
      </c>
      <c r="J246">
        <v>1</v>
      </c>
      <c r="K246" t="s">
        <v>1038</v>
      </c>
      <c r="L246">
        <v>21.271850000000001</v>
      </c>
      <c r="M246">
        <v>-157.82158000000001</v>
      </c>
      <c r="N246" t="s">
        <v>53</v>
      </c>
      <c r="O246">
        <v>2</v>
      </c>
      <c r="P246">
        <v>1</v>
      </c>
      <c r="Q246">
        <v>1</v>
      </c>
      <c r="R246" t="s">
        <v>1603</v>
      </c>
      <c r="S246">
        <v>146</v>
      </c>
      <c r="T246">
        <v>5</v>
      </c>
      <c r="U246">
        <v>5</v>
      </c>
      <c r="V246">
        <v>6</v>
      </c>
      <c r="W246">
        <v>175</v>
      </c>
      <c r="X246">
        <v>157</v>
      </c>
      <c r="Y246">
        <v>4.8499999999999996</v>
      </c>
      <c r="Z246">
        <v>4.92</v>
      </c>
      <c r="AA246">
        <v>4.88</v>
      </c>
      <c r="AB246">
        <v>4.9800000000000004</v>
      </c>
      <c r="AC246">
        <v>4.99</v>
      </c>
      <c r="AD246">
        <v>4.97</v>
      </c>
      <c r="AE246">
        <v>0</v>
      </c>
      <c r="AF246">
        <v>1.31</v>
      </c>
    </row>
    <row r="247" spans="1:32" x14ac:dyDescent="0.2">
      <c r="A247">
        <v>804355</v>
      </c>
      <c r="B247" t="s">
        <v>1604</v>
      </c>
      <c r="C247">
        <v>4233680</v>
      </c>
      <c r="D247" t="s">
        <v>953</v>
      </c>
      <c r="E247" t="s">
        <v>51</v>
      </c>
      <c r="F247" t="s">
        <v>51</v>
      </c>
      <c r="G247">
        <v>1</v>
      </c>
      <c r="H247">
        <v>1</v>
      </c>
      <c r="I247">
        <v>1</v>
      </c>
      <c r="J247">
        <v>1</v>
      </c>
      <c r="K247" t="s">
        <v>1060</v>
      </c>
      <c r="L247">
        <v>20.923719999999999</v>
      </c>
      <c r="M247">
        <v>-156.6935</v>
      </c>
      <c r="N247" t="s">
        <v>53</v>
      </c>
      <c r="O247">
        <v>3</v>
      </c>
      <c r="Q247">
        <v>1</v>
      </c>
      <c r="R247" t="s">
        <v>1605</v>
      </c>
      <c r="S247">
        <v>432</v>
      </c>
      <c r="T247">
        <v>3</v>
      </c>
      <c r="U247">
        <v>5</v>
      </c>
      <c r="V247">
        <v>6</v>
      </c>
      <c r="W247">
        <v>85</v>
      </c>
      <c r="X247">
        <v>42</v>
      </c>
      <c r="Y247">
        <v>4.88</v>
      </c>
      <c r="Z247">
        <v>4.9000000000000004</v>
      </c>
      <c r="AA247">
        <v>4.8099999999999996</v>
      </c>
      <c r="AB247">
        <v>4.95</v>
      </c>
      <c r="AC247">
        <v>4.9000000000000004</v>
      </c>
      <c r="AD247">
        <v>5</v>
      </c>
      <c r="AE247">
        <v>0</v>
      </c>
      <c r="AF247">
        <v>0.37</v>
      </c>
    </row>
    <row r="248" spans="1:32" x14ac:dyDescent="0.2">
      <c r="A248">
        <v>519789</v>
      </c>
      <c r="B248" t="s">
        <v>1606</v>
      </c>
      <c r="C248">
        <v>2450389</v>
      </c>
      <c r="D248" t="s">
        <v>1567</v>
      </c>
      <c r="E248" t="s">
        <v>51</v>
      </c>
      <c r="F248" t="s">
        <v>107</v>
      </c>
      <c r="G248">
        <v>1</v>
      </c>
      <c r="H248">
        <v>15</v>
      </c>
      <c r="I248">
        <v>1</v>
      </c>
      <c r="J248">
        <v>1</v>
      </c>
      <c r="K248" t="s">
        <v>1043</v>
      </c>
      <c r="L248">
        <v>19.46266</v>
      </c>
      <c r="M248">
        <v>-154.85048</v>
      </c>
      <c r="N248" t="s">
        <v>53</v>
      </c>
      <c r="O248">
        <v>4</v>
      </c>
      <c r="P248">
        <v>1</v>
      </c>
      <c r="Q248">
        <v>3</v>
      </c>
      <c r="R248" t="s">
        <v>1607</v>
      </c>
      <c r="S248">
        <v>178</v>
      </c>
      <c r="T248">
        <v>12</v>
      </c>
      <c r="U248">
        <v>12</v>
      </c>
      <c r="V248">
        <v>12</v>
      </c>
      <c r="W248">
        <v>12</v>
      </c>
      <c r="X248">
        <v>34</v>
      </c>
      <c r="Y248">
        <v>4.42</v>
      </c>
      <c r="Z248">
        <v>4.34</v>
      </c>
      <c r="AA248">
        <v>4.5</v>
      </c>
      <c r="AB248">
        <v>4.59</v>
      </c>
      <c r="AC248">
        <v>4.53</v>
      </c>
      <c r="AD248">
        <v>4.53</v>
      </c>
      <c r="AE248">
        <v>1</v>
      </c>
      <c r="AF248">
        <v>0.28000000000000003</v>
      </c>
    </row>
    <row r="249" spans="1:32" x14ac:dyDescent="0.2">
      <c r="A249">
        <v>521895</v>
      </c>
      <c r="B249" t="s">
        <v>1608</v>
      </c>
      <c r="C249">
        <v>1671879</v>
      </c>
      <c r="D249" t="s">
        <v>454</v>
      </c>
      <c r="E249" t="s">
        <v>51</v>
      </c>
      <c r="F249" t="s">
        <v>94</v>
      </c>
      <c r="G249">
        <v>0</v>
      </c>
      <c r="H249">
        <v>2</v>
      </c>
      <c r="I249">
        <v>1</v>
      </c>
      <c r="J249">
        <v>1</v>
      </c>
      <c r="K249" t="s">
        <v>1038</v>
      </c>
      <c r="L249">
        <v>21.281459999999999</v>
      </c>
      <c r="M249">
        <v>-157.82811000000001</v>
      </c>
      <c r="N249" t="s">
        <v>53</v>
      </c>
      <c r="O249">
        <v>2</v>
      </c>
      <c r="Q249">
        <v>1</v>
      </c>
      <c r="R249" t="s">
        <v>1609</v>
      </c>
      <c r="S249">
        <v>129</v>
      </c>
      <c r="T249">
        <v>3</v>
      </c>
      <c r="U249">
        <v>3</v>
      </c>
      <c r="V249">
        <v>3</v>
      </c>
      <c r="W249">
        <v>256</v>
      </c>
      <c r="X249">
        <v>132</v>
      </c>
      <c r="Y249">
        <v>4.3</v>
      </c>
      <c r="Z249">
        <v>4.5</v>
      </c>
      <c r="AA249">
        <v>4.3099999999999996</v>
      </c>
      <c r="AB249">
        <v>4.72</v>
      </c>
      <c r="AC249">
        <v>4.6500000000000004</v>
      </c>
      <c r="AD249">
        <v>4.8</v>
      </c>
      <c r="AE249">
        <v>0</v>
      </c>
      <c r="AF249">
        <v>1.04</v>
      </c>
    </row>
    <row r="250" spans="1:32" x14ac:dyDescent="0.2">
      <c r="A250">
        <v>522085</v>
      </c>
      <c r="B250" t="s">
        <v>1610</v>
      </c>
      <c r="C250">
        <v>2084492</v>
      </c>
      <c r="D250" t="s">
        <v>634</v>
      </c>
      <c r="E250" t="s">
        <v>51</v>
      </c>
      <c r="F250" t="s">
        <v>51</v>
      </c>
      <c r="G250">
        <v>1</v>
      </c>
      <c r="H250">
        <v>9</v>
      </c>
      <c r="I250">
        <v>1</v>
      </c>
      <c r="J250">
        <v>1</v>
      </c>
      <c r="K250" t="s">
        <v>1050</v>
      </c>
      <c r="L250">
        <v>22.04721</v>
      </c>
      <c r="M250">
        <v>-159.33857</v>
      </c>
      <c r="N250" t="s">
        <v>53</v>
      </c>
      <c r="O250">
        <v>2</v>
      </c>
      <c r="P250">
        <v>1</v>
      </c>
      <c r="Q250">
        <v>1</v>
      </c>
      <c r="R250" t="s">
        <v>1611</v>
      </c>
      <c r="S250">
        <v>239</v>
      </c>
      <c r="T250">
        <v>1</v>
      </c>
      <c r="U250">
        <v>4</v>
      </c>
      <c r="V250">
        <v>29</v>
      </c>
      <c r="W250">
        <v>290</v>
      </c>
      <c r="X250">
        <v>63</v>
      </c>
      <c r="Y250">
        <v>4.9800000000000004</v>
      </c>
      <c r="Z250">
        <v>4.9400000000000004</v>
      </c>
      <c r="AA250">
        <v>5</v>
      </c>
      <c r="AB250">
        <v>4.97</v>
      </c>
      <c r="AC250">
        <v>4.97</v>
      </c>
      <c r="AD250">
        <v>4.87</v>
      </c>
      <c r="AE250">
        <v>1</v>
      </c>
      <c r="AF250">
        <v>1.04</v>
      </c>
    </row>
    <row r="251" spans="1:32" x14ac:dyDescent="0.2">
      <c r="A251">
        <v>606715</v>
      </c>
      <c r="B251" t="s">
        <v>1612</v>
      </c>
      <c r="C251">
        <v>2956596</v>
      </c>
      <c r="D251" t="s">
        <v>915</v>
      </c>
      <c r="E251" t="s">
        <v>51</v>
      </c>
      <c r="F251" t="s">
        <v>66</v>
      </c>
      <c r="G251">
        <v>1</v>
      </c>
      <c r="H251">
        <v>4</v>
      </c>
      <c r="I251">
        <v>1</v>
      </c>
      <c r="J251">
        <v>0</v>
      </c>
      <c r="K251" t="s">
        <v>1043</v>
      </c>
      <c r="L251">
        <v>19.72383</v>
      </c>
      <c r="M251">
        <v>-155.09109000000001</v>
      </c>
      <c r="N251" t="s">
        <v>49</v>
      </c>
      <c r="O251">
        <v>2</v>
      </c>
      <c r="P251">
        <v>1</v>
      </c>
      <c r="Q251">
        <v>1</v>
      </c>
      <c r="R251" t="s">
        <v>1613</v>
      </c>
      <c r="S251">
        <v>90</v>
      </c>
      <c r="T251">
        <v>0</v>
      </c>
      <c r="U251">
        <v>0</v>
      </c>
      <c r="V251">
        <v>0</v>
      </c>
      <c r="W251">
        <v>105</v>
      </c>
      <c r="X251">
        <v>139</v>
      </c>
      <c r="Y251">
        <v>4.92</v>
      </c>
      <c r="Z251">
        <v>4.97</v>
      </c>
      <c r="AA251">
        <v>4.96</v>
      </c>
      <c r="AB251">
        <v>4.99</v>
      </c>
      <c r="AC251">
        <v>4.93</v>
      </c>
      <c r="AD251">
        <v>4.91</v>
      </c>
      <c r="AE251">
        <v>0</v>
      </c>
      <c r="AF251">
        <v>1.57</v>
      </c>
    </row>
    <row r="252" spans="1:32" x14ac:dyDescent="0.2">
      <c r="A252">
        <v>804433</v>
      </c>
      <c r="B252" t="s">
        <v>1614</v>
      </c>
      <c r="C252">
        <v>4177888</v>
      </c>
      <c r="D252" t="s">
        <v>557</v>
      </c>
      <c r="E252" t="s">
        <v>51</v>
      </c>
      <c r="F252" t="s">
        <v>70</v>
      </c>
      <c r="G252">
        <v>0</v>
      </c>
      <c r="H252">
        <v>2</v>
      </c>
      <c r="I252">
        <v>1</v>
      </c>
      <c r="J252">
        <v>1</v>
      </c>
      <c r="K252" t="s">
        <v>1050</v>
      </c>
      <c r="L252">
        <v>22.226320000000001</v>
      </c>
      <c r="M252">
        <v>-159.48595</v>
      </c>
      <c r="N252" t="s">
        <v>49</v>
      </c>
      <c r="O252">
        <v>2</v>
      </c>
      <c r="P252">
        <v>1</v>
      </c>
      <c r="Q252">
        <v>1</v>
      </c>
      <c r="R252" t="s">
        <v>1615</v>
      </c>
      <c r="S252">
        <v>90</v>
      </c>
      <c r="T252">
        <v>5</v>
      </c>
      <c r="U252">
        <v>7</v>
      </c>
      <c r="V252">
        <v>12</v>
      </c>
      <c r="W252">
        <v>243</v>
      </c>
      <c r="X252">
        <v>311</v>
      </c>
      <c r="Y252">
        <v>4.46</v>
      </c>
      <c r="Z252">
        <v>4.71</v>
      </c>
      <c r="AA252">
        <v>4.6900000000000004</v>
      </c>
      <c r="AB252">
        <v>4.7</v>
      </c>
      <c r="AC252">
        <v>4.63</v>
      </c>
      <c r="AD252">
        <v>4.78</v>
      </c>
      <c r="AE252">
        <v>0</v>
      </c>
      <c r="AF252">
        <v>2.5499999999999998</v>
      </c>
    </row>
    <row r="253" spans="1:32" x14ac:dyDescent="0.2">
      <c r="A253">
        <v>609723</v>
      </c>
      <c r="B253" t="s">
        <v>1616</v>
      </c>
      <c r="C253">
        <v>2584581</v>
      </c>
      <c r="D253" t="s">
        <v>1617</v>
      </c>
      <c r="E253" t="s">
        <v>51</v>
      </c>
      <c r="F253" t="s">
        <v>87</v>
      </c>
      <c r="G253">
        <v>0</v>
      </c>
      <c r="H253">
        <v>8</v>
      </c>
      <c r="I253">
        <v>1</v>
      </c>
      <c r="J253">
        <v>1</v>
      </c>
      <c r="K253" t="s">
        <v>1038</v>
      </c>
      <c r="L253">
        <v>21.381699999999999</v>
      </c>
      <c r="M253">
        <v>-157.73075</v>
      </c>
      <c r="N253" t="s">
        <v>53</v>
      </c>
      <c r="O253">
        <v>3</v>
      </c>
      <c r="P253">
        <v>3</v>
      </c>
      <c r="Q253">
        <v>3</v>
      </c>
      <c r="R253" t="s">
        <v>1618</v>
      </c>
      <c r="S253">
        <v>186</v>
      </c>
      <c r="T253">
        <v>0</v>
      </c>
      <c r="U253">
        <v>0</v>
      </c>
      <c r="V253">
        <v>27</v>
      </c>
      <c r="W253">
        <v>302</v>
      </c>
      <c r="X253">
        <v>175</v>
      </c>
      <c r="Y253">
        <v>4.91</v>
      </c>
      <c r="Z253">
        <v>4.8600000000000003</v>
      </c>
      <c r="AA253">
        <v>4.95</v>
      </c>
      <c r="AB253">
        <v>4.96</v>
      </c>
      <c r="AC253">
        <v>4.9800000000000004</v>
      </c>
      <c r="AD253">
        <v>4.8</v>
      </c>
      <c r="AE253">
        <v>0</v>
      </c>
      <c r="AF253">
        <v>1.39</v>
      </c>
    </row>
    <row r="254" spans="1:32" x14ac:dyDescent="0.2">
      <c r="A254">
        <v>808786</v>
      </c>
      <c r="B254" t="s">
        <v>1619</v>
      </c>
      <c r="C254">
        <v>4255217</v>
      </c>
      <c r="D254" t="s">
        <v>1022</v>
      </c>
      <c r="E254" t="s">
        <v>51</v>
      </c>
      <c r="F254" t="s">
        <v>51</v>
      </c>
      <c r="G254">
        <v>1</v>
      </c>
      <c r="H254">
        <v>2</v>
      </c>
      <c r="I254">
        <v>1</v>
      </c>
      <c r="J254">
        <v>1</v>
      </c>
      <c r="K254" t="s">
        <v>1038</v>
      </c>
      <c r="L254">
        <v>21.395589999999999</v>
      </c>
      <c r="M254">
        <v>-157.73244</v>
      </c>
      <c r="N254" t="s">
        <v>53</v>
      </c>
      <c r="O254">
        <v>2</v>
      </c>
      <c r="P254">
        <v>1</v>
      </c>
      <c r="Q254">
        <v>2</v>
      </c>
      <c r="R254" t="s">
        <v>1620</v>
      </c>
      <c r="S254">
        <v>296</v>
      </c>
      <c r="T254">
        <v>3</v>
      </c>
      <c r="U254">
        <v>10</v>
      </c>
      <c r="V254">
        <v>18</v>
      </c>
      <c r="W254">
        <v>223</v>
      </c>
      <c r="X254">
        <v>268</v>
      </c>
      <c r="Y254">
        <v>4.8499999999999996</v>
      </c>
      <c r="Z254">
        <v>4.91</v>
      </c>
      <c r="AA254">
        <v>4.87</v>
      </c>
      <c r="AB254">
        <v>4.97</v>
      </c>
      <c r="AC254">
        <v>4.96</v>
      </c>
      <c r="AD254">
        <v>4.9400000000000004</v>
      </c>
      <c r="AE254">
        <v>0</v>
      </c>
      <c r="AF254">
        <v>2.89</v>
      </c>
    </row>
    <row r="255" spans="1:32" x14ac:dyDescent="0.2">
      <c r="A255">
        <v>978111</v>
      </c>
      <c r="B255" t="s">
        <v>1621</v>
      </c>
      <c r="C255">
        <v>5352187</v>
      </c>
      <c r="D255" t="s">
        <v>782</v>
      </c>
      <c r="E255" t="s">
        <v>51</v>
      </c>
      <c r="F255" t="s">
        <v>91</v>
      </c>
      <c r="G255">
        <v>1</v>
      </c>
      <c r="H255">
        <v>5</v>
      </c>
      <c r="I255">
        <v>1</v>
      </c>
      <c r="J255">
        <v>1</v>
      </c>
      <c r="K255" t="s">
        <v>1038</v>
      </c>
      <c r="L255">
        <v>21.40241</v>
      </c>
      <c r="M255">
        <v>-157.77209999999999</v>
      </c>
      <c r="N255" t="s">
        <v>53</v>
      </c>
      <c r="O255">
        <v>2</v>
      </c>
      <c r="Q255">
        <v>1</v>
      </c>
      <c r="R255" t="s">
        <v>1622</v>
      </c>
      <c r="S255">
        <v>159</v>
      </c>
      <c r="T255">
        <v>7</v>
      </c>
      <c r="U255">
        <v>7</v>
      </c>
      <c r="V255">
        <v>35</v>
      </c>
      <c r="W255">
        <v>310</v>
      </c>
      <c r="X255">
        <v>129</v>
      </c>
      <c r="Y255">
        <v>4.8</v>
      </c>
      <c r="Z255">
        <v>4.91</v>
      </c>
      <c r="AA255">
        <v>4.7699999999999996</v>
      </c>
      <c r="AB255">
        <v>4.97</v>
      </c>
      <c r="AC255">
        <v>4.9800000000000004</v>
      </c>
      <c r="AD255">
        <v>4.82</v>
      </c>
      <c r="AE255">
        <v>0</v>
      </c>
      <c r="AF255">
        <v>1.0900000000000001</v>
      </c>
    </row>
    <row r="256" spans="1:32" x14ac:dyDescent="0.2">
      <c r="A256">
        <v>983895</v>
      </c>
      <c r="B256" t="s">
        <v>1623</v>
      </c>
      <c r="C256">
        <v>1357332</v>
      </c>
      <c r="D256" t="s">
        <v>1624</v>
      </c>
      <c r="E256" t="s">
        <v>51</v>
      </c>
      <c r="F256" t="s">
        <v>51</v>
      </c>
      <c r="G256">
        <v>1</v>
      </c>
      <c r="H256">
        <v>1</v>
      </c>
      <c r="I256">
        <v>1</v>
      </c>
      <c r="J256">
        <v>1</v>
      </c>
      <c r="K256" t="s">
        <v>1060</v>
      </c>
      <c r="L256">
        <v>20.907050000000002</v>
      </c>
      <c r="M256">
        <v>-156.42659</v>
      </c>
      <c r="N256" t="s">
        <v>53</v>
      </c>
      <c r="O256">
        <v>6</v>
      </c>
      <c r="P256">
        <v>3</v>
      </c>
      <c r="Q256">
        <v>4</v>
      </c>
      <c r="R256" t="s">
        <v>1625</v>
      </c>
      <c r="S256">
        <v>900</v>
      </c>
      <c r="T256">
        <v>3</v>
      </c>
      <c r="U256">
        <v>3</v>
      </c>
      <c r="V256">
        <v>3</v>
      </c>
      <c r="W256">
        <v>230</v>
      </c>
      <c r="X256">
        <v>37</v>
      </c>
      <c r="Y256">
        <v>4.83</v>
      </c>
      <c r="Z256">
        <v>4.8600000000000003</v>
      </c>
      <c r="AA256">
        <v>4.83</v>
      </c>
      <c r="AB256">
        <v>4.92</v>
      </c>
      <c r="AC256">
        <v>4.8899999999999997</v>
      </c>
      <c r="AD256">
        <v>4.6900000000000004</v>
      </c>
      <c r="AE256">
        <v>1</v>
      </c>
      <c r="AF256">
        <v>0.32</v>
      </c>
    </row>
    <row r="257" spans="1:32" x14ac:dyDescent="0.2">
      <c r="A257">
        <v>622562</v>
      </c>
      <c r="B257" t="s">
        <v>1626</v>
      </c>
      <c r="C257">
        <v>3086316</v>
      </c>
      <c r="D257" t="s">
        <v>544</v>
      </c>
      <c r="F257" t="s">
        <v>51</v>
      </c>
      <c r="G257">
        <v>0</v>
      </c>
      <c r="H257">
        <v>1</v>
      </c>
      <c r="I257">
        <v>1</v>
      </c>
      <c r="J257">
        <v>1</v>
      </c>
      <c r="K257" t="s">
        <v>1060</v>
      </c>
      <c r="L257">
        <v>20.972449999999998</v>
      </c>
      <c r="M257">
        <v>-156.6772</v>
      </c>
      <c r="N257" t="s">
        <v>53</v>
      </c>
      <c r="O257">
        <v>3</v>
      </c>
      <c r="Q257">
        <v>2</v>
      </c>
      <c r="R257" t="s">
        <v>1627</v>
      </c>
      <c r="S257">
        <v>240</v>
      </c>
      <c r="T257">
        <v>5</v>
      </c>
      <c r="U257">
        <v>7</v>
      </c>
      <c r="V257">
        <v>14</v>
      </c>
      <c r="W257">
        <v>221</v>
      </c>
      <c r="X257">
        <v>56</v>
      </c>
      <c r="Y257">
        <v>4.95</v>
      </c>
      <c r="Z257">
        <v>4.96</v>
      </c>
      <c r="AA257">
        <v>4.93</v>
      </c>
      <c r="AB257">
        <v>4.91</v>
      </c>
      <c r="AC257">
        <v>4.91</v>
      </c>
      <c r="AD257">
        <v>4.9400000000000004</v>
      </c>
      <c r="AE257">
        <v>1</v>
      </c>
      <c r="AF257">
        <v>0.53</v>
      </c>
    </row>
    <row r="258" spans="1:32" x14ac:dyDescent="0.2">
      <c r="A258">
        <v>810826</v>
      </c>
      <c r="B258" t="s">
        <v>1628</v>
      </c>
      <c r="C258">
        <v>4263787</v>
      </c>
      <c r="D258" t="s">
        <v>1629</v>
      </c>
      <c r="E258" t="s">
        <v>51</v>
      </c>
      <c r="F258" t="s">
        <v>51</v>
      </c>
      <c r="G258">
        <v>1</v>
      </c>
      <c r="H258">
        <v>4</v>
      </c>
      <c r="I258">
        <v>1</v>
      </c>
      <c r="J258">
        <v>1</v>
      </c>
      <c r="K258" t="s">
        <v>1038</v>
      </c>
      <c r="L258">
        <v>21.680720000000001</v>
      </c>
      <c r="M258">
        <v>-158.03298000000001</v>
      </c>
      <c r="N258" t="s">
        <v>53</v>
      </c>
      <c r="O258">
        <v>6</v>
      </c>
      <c r="P258">
        <v>3</v>
      </c>
      <c r="Q258">
        <v>5</v>
      </c>
      <c r="R258" t="s">
        <v>1630</v>
      </c>
      <c r="S258">
        <v>325</v>
      </c>
      <c r="T258">
        <v>0</v>
      </c>
      <c r="U258">
        <v>0</v>
      </c>
      <c r="V258">
        <v>0</v>
      </c>
      <c r="W258">
        <v>0</v>
      </c>
      <c r="X258">
        <v>42</v>
      </c>
      <c r="Y258">
        <v>4.71</v>
      </c>
      <c r="Z258">
        <v>4.76</v>
      </c>
      <c r="AA258">
        <v>4.71</v>
      </c>
      <c r="AB258">
        <v>4.8099999999999996</v>
      </c>
      <c r="AC258">
        <v>4.88</v>
      </c>
      <c r="AD258">
        <v>4.7300000000000004</v>
      </c>
      <c r="AE258">
        <v>0</v>
      </c>
      <c r="AF258">
        <v>0.35</v>
      </c>
    </row>
    <row r="259" spans="1:32" x14ac:dyDescent="0.2">
      <c r="A259">
        <v>626156</v>
      </c>
      <c r="B259" t="s">
        <v>1631</v>
      </c>
      <c r="C259">
        <v>3103484</v>
      </c>
      <c r="D259" t="s">
        <v>211</v>
      </c>
      <c r="E259" t="s">
        <v>51</v>
      </c>
      <c r="F259" t="s">
        <v>87</v>
      </c>
      <c r="G259">
        <v>0</v>
      </c>
      <c r="H259">
        <v>2</v>
      </c>
      <c r="I259">
        <v>1</v>
      </c>
      <c r="J259">
        <v>1</v>
      </c>
      <c r="K259" t="s">
        <v>1038</v>
      </c>
      <c r="L259">
        <v>21.396270000000001</v>
      </c>
      <c r="M259">
        <v>-157.72998000000001</v>
      </c>
      <c r="N259" t="s">
        <v>53</v>
      </c>
      <c r="O259">
        <v>5</v>
      </c>
      <c r="P259">
        <v>2</v>
      </c>
      <c r="Q259">
        <v>2</v>
      </c>
      <c r="R259" t="s">
        <v>1632</v>
      </c>
      <c r="S259">
        <v>230</v>
      </c>
      <c r="T259">
        <v>2</v>
      </c>
      <c r="U259">
        <v>2</v>
      </c>
      <c r="V259">
        <v>16</v>
      </c>
      <c r="W259">
        <v>189</v>
      </c>
      <c r="X259">
        <v>58</v>
      </c>
      <c r="Y259">
        <v>4.88</v>
      </c>
      <c r="Z259">
        <v>4.8899999999999997</v>
      </c>
      <c r="AA259">
        <v>4.91</v>
      </c>
      <c r="AB259">
        <v>4.95</v>
      </c>
      <c r="AC259">
        <v>4.91</v>
      </c>
      <c r="AD259">
        <v>4.96</v>
      </c>
      <c r="AE259">
        <v>0</v>
      </c>
      <c r="AF259">
        <v>0.48</v>
      </c>
    </row>
    <row r="260" spans="1:32" x14ac:dyDescent="0.2">
      <c r="A260">
        <v>823773</v>
      </c>
      <c r="B260" t="s">
        <v>1633</v>
      </c>
      <c r="C260">
        <v>4325044</v>
      </c>
      <c r="D260" t="s">
        <v>287</v>
      </c>
      <c r="E260" t="s">
        <v>51</v>
      </c>
      <c r="F260" t="s">
        <v>164</v>
      </c>
      <c r="G260">
        <v>1</v>
      </c>
      <c r="H260">
        <v>1</v>
      </c>
      <c r="I260">
        <v>1</v>
      </c>
      <c r="J260">
        <v>1</v>
      </c>
      <c r="K260" t="s">
        <v>1043</v>
      </c>
      <c r="L260">
        <v>19.606729999999999</v>
      </c>
      <c r="M260">
        <v>-155.97586999999999</v>
      </c>
      <c r="N260" t="s">
        <v>53</v>
      </c>
      <c r="O260">
        <v>4</v>
      </c>
      <c r="P260">
        <v>2</v>
      </c>
      <c r="Q260">
        <v>3</v>
      </c>
      <c r="R260" t="s">
        <v>1634</v>
      </c>
      <c r="S260">
        <v>191</v>
      </c>
      <c r="T260">
        <v>4</v>
      </c>
      <c r="U260">
        <v>9</v>
      </c>
      <c r="V260">
        <v>17</v>
      </c>
      <c r="W260">
        <v>233</v>
      </c>
      <c r="X260">
        <v>117</v>
      </c>
      <c r="Y260">
        <v>4.8499999999999996</v>
      </c>
      <c r="Z260">
        <v>4.9000000000000004</v>
      </c>
      <c r="AA260">
        <v>4.84</v>
      </c>
      <c r="AB260">
        <v>4.9400000000000004</v>
      </c>
      <c r="AC260">
        <v>4.91</v>
      </c>
      <c r="AD260">
        <v>4.8499999999999996</v>
      </c>
      <c r="AE260">
        <v>0</v>
      </c>
      <c r="AF260">
        <v>0.97</v>
      </c>
    </row>
    <row r="261" spans="1:32" x14ac:dyDescent="0.2">
      <c r="A261">
        <v>836884</v>
      </c>
      <c r="B261" t="s">
        <v>1635</v>
      </c>
      <c r="C261">
        <v>281160</v>
      </c>
      <c r="D261" t="s">
        <v>116</v>
      </c>
      <c r="E261" t="s">
        <v>51</v>
      </c>
      <c r="F261" t="s">
        <v>188</v>
      </c>
      <c r="G261">
        <v>0</v>
      </c>
      <c r="H261">
        <v>2</v>
      </c>
      <c r="I261">
        <v>1</v>
      </c>
      <c r="J261">
        <v>1</v>
      </c>
      <c r="K261" t="s">
        <v>1050</v>
      </c>
      <c r="L261">
        <v>22.223120000000002</v>
      </c>
      <c r="M261">
        <v>-159.48420999999999</v>
      </c>
      <c r="N261" t="s">
        <v>53</v>
      </c>
      <c r="O261">
        <v>6</v>
      </c>
      <c r="P261">
        <v>2</v>
      </c>
      <c r="Q261">
        <v>1</v>
      </c>
      <c r="R261" t="s">
        <v>1636</v>
      </c>
      <c r="S261">
        <v>300</v>
      </c>
      <c r="T261">
        <v>1</v>
      </c>
      <c r="U261">
        <v>2</v>
      </c>
      <c r="V261">
        <v>3</v>
      </c>
      <c r="W261">
        <v>6</v>
      </c>
      <c r="X261">
        <v>73</v>
      </c>
      <c r="Y261">
        <v>4.75</v>
      </c>
      <c r="Z261">
        <v>4.8099999999999996</v>
      </c>
      <c r="AA261">
        <v>4.74</v>
      </c>
      <c r="AB261">
        <v>4.9000000000000004</v>
      </c>
      <c r="AC261">
        <v>4.93</v>
      </c>
      <c r="AD261">
        <v>4.88</v>
      </c>
      <c r="AE261">
        <v>0</v>
      </c>
      <c r="AF261">
        <v>0.63</v>
      </c>
    </row>
    <row r="262" spans="1:32" x14ac:dyDescent="0.2">
      <c r="A262">
        <v>984843</v>
      </c>
      <c r="B262" t="s">
        <v>1637</v>
      </c>
      <c r="C262">
        <v>5402225</v>
      </c>
      <c r="D262" t="s">
        <v>1638</v>
      </c>
      <c r="E262" t="s">
        <v>51</v>
      </c>
      <c r="F262" t="s">
        <v>51</v>
      </c>
      <c r="G262">
        <v>1</v>
      </c>
      <c r="H262">
        <v>8</v>
      </c>
      <c r="I262">
        <v>1</v>
      </c>
      <c r="J262">
        <v>1</v>
      </c>
      <c r="K262" t="s">
        <v>1043</v>
      </c>
      <c r="L262">
        <v>19.587545394897461</v>
      </c>
      <c r="M262">
        <v>-155.97067260742188</v>
      </c>
      <c r="N262" t="s">
        <v>53</v>
      </c>
      <c r="O262">
        <v>2</v>
      </c>
      <c r="P262">
        <v>1</v>
      </c>
      <c r="Q262">
        <v>1</v>
      </c>
      <c r="R262" t="s">
        <v>1639</v>
      </c>
      <c r="S262">
        <v>128</v>
      </c>
      <c r="T262">
        <v>8</v>
      </c>
      <c r="U262">
        <v>15</v>
      </c>
      <c r="V262">
        <v>37</v>
      </c>
      <c r="W262">
        <v>312</v>
      </c>
      <c r="X262">
        <v>64</v>
      </c>
      <c r="Y262">
        <v>4.74</v>
      </c>
      <c r="Z262">
        <v>4.8600000000000003</v>
      </c>
      <c r="AA262">
        <v>4.7300000000000004</v>
      </c>
      <c r="AB262">
        <v>4.92</v>
      </c>
      <c r="AC262">
        <v>4.8899999999999997</v>
      </c>
      <c r="AD262">
        <v>4.8600000000000003</v>
      </c>
      <c r="AE262">
        <v>0</v>
      </c>
      <c r="AF262">
        <v>0.54</v>
      </c>
    </row>
    <row r="263" spans="1:32" x14ac:dyDescent="0.2">
      <c r="A263">
        <v>984845</v>
      </c>
      <c r="B263" t="s">
        <v>1640</v>
      </c>
      <c r="C263">
        <v>5402225</v>
      </c>
      <c r="D263" t="s">
        <v>1638</v>
      </c>
      <c r="E263" t="s">
        <v>51</v>
      </c>
      <c r="F263" t="s">
        <v>51</v>
      </c>
      <c r="G263">
        <v>1</v>
      </c>
      <c r="H263">
        <v>8</v>
      </c>
      <c r="I263">
        <v>1</v>
      </c>
      <c r="J263">
        <v>1</v>
      </c>
      <c r="K263" t="s">
        <v>1043</v>
      </c>
      <c r="L263">
        <v>19.587545394897461</v>
      </c>
      <c r="M263">
        <v>-155.97067260742188</v>
      </c>
      <c r="N263" t="s">
        <v>53</v>
      </c>
      <c r="O263">
        <v>2</v>
      </c>
      <c r="P263">
        <v>1</v>
      </c>
      <c r="Q263">
        <v>1</v>
      </c>
      <c r="R263" t="s">
        <v>1641</v>
      </c>
      <c r="S263">
        <v>135</v>
      </c>
      <c r="T263">
        <v>4</v>
      </c>
      <c r="U263">
        <v>10</v>
      </c>
      <c r="V263">
        <v>35</v>
      </c>
      <c r="W263">
        <v>310</v>
      </c>
      <c r="X263">
        <v>56</v>
      </c>
      <c r="Y263">
        <v>4.79</v>
      </c>
      <c r="Z263">
        <v>4.78</v>
      </c>
      <c r="AA263">
        <v>4.78</v>
      </c>
      <c r="AB263">
        <v>4.92</v>
      </c>
      <c r="AC263">
        <v>4.9400000000000004</v>
      </c>
      <c r="AD263">
        <v>4.9000000000000004</v>
      </c>
      <c r="AE263">
        <v>1</v>
      </c>
      <c r="AF263">
        <v>0.48</v>
      </c>
    </row>
    <row r="264" spans="1:32" x14ac:dyDescent="0.2">
      <c r="A264">
        <v>629945</v>
      </c>
      <c r="B264" t="s">
        <v>1642</v>
      </c>
      <c r="C264">
        <v>3129753</v>
      </c>
      <c r="D264" t="s">
        <v>1643</v>
      </c>
      <c r="E264" t="s">
        <v>51</v>
      </c>
      <c r="F264" t="s">
        <v>51</v>
      </c>
      <c r="G264">
        <v>1</v>
      </c>
      <c r="H264">
        <v>3</v>
      </c>
      <c r="I264">
        <v>1</v>
      </c>
      <c r="J264">
        <v>1</v>
      </c>
      <c r="K264" t="s">
        <v>1043</v>
      </c>
      <c r="L264">
        <v>19.47298</v>
      </c>
      <c r="M264">
        <v>-155.89854</v>
      </c>
      <c r="N264" t="s">
        <v>53</v>
      </c>
      <c r="O264">
        <v>2</v>
      </c>
      <c r="P264">
        <v>1</v>
      </c>
      <c r="Q264">
        <v>1</v>
      </c>
      <c r="R264" t="s">
        <v>1644</v>
      </c>
      <c r="S264">
        <v>165</v>
      </c>
      <c r="T264">
        <v>0</v>
      </c>
      <c r="U264">
        <v>0</v>
      </c>
      <c r="V264">
        <v>1</v>
      </c>
      <c r="W264">
        <v>136</v>
      </c>
      <c r="X264">
        <v>320</v>
      </c>
      <c r="Y264">
        <v>4.8899999999999997</v>
      </c>
      <c r="Z264">
        <v>4.87</v>
      </c>
      <c r="AA264">
        <v>4.91</v>
      </c>
      <c r="AB264">
        <v>4.95</v>
      </c>
      <c r="AC264">
        <v>4.96</v>
      </c>
      <c r="AD264">
        <v>4.91</v>
      </c>
      <c r="AE264">
        <v>1</v>
      </c>
      <c r="AF264">
        <v>2.5499999999999998</v>
      </c>
    </row>
    <row r="265" spans="1:32" x14ac:dyDescent="0.2">
      <c r="A265">
        <v>989311</v>
      </c>
      <c r="B265" t="s">
        <v>1645</v>
      </c>
      <c r="C265">
        <v>5430819</v>
      </c>
      <c r="D265" t="s">
        <v>736</v>
      </c>
      <c r="E265" t="s">
        <v>51</v>
      </c>
      <c r="F265" t="s">
        <v>71</v>
      </c>
      <c r="G265">
        <v>1</v>
      </c>
      <c r="H265">
        <v>2</v>
      </c>
      <c r="I265">
        <v>1</v>
      </c>
      <c r="J265">
        <v>1</v>
      </c>
      <c r="K265" t="s">
        <v>1060</v>
      </c>
      <c r="L265">
        <v>20.794440000000002</v>
      </c>
      <c r="M265">
        <v>-156.50819000000001</v>
      </c>
      <c r="N265" t="s">
        <v>53</v>
      </c>
      <c r="O265">
        <v>3</v>
      </c>
      <c r="P265">
        <v>1</v>
      </c>
      <c r="Q265">
        <v>2</v>
      </c>
      <c r="R265" t="s">
        <v>1646</v>
      </c>
      <c r="S265">
        <v>250</v>
      </c>
      <c r="T265">
        <v>2</v>
      </c>
      <c r="U265">
        <v>13</v>
      </c>
      <c r="V265">
        <v>13</v>
      </c>
      <c r="W265">
        <v>245</v>
      </c>
      <c r="X265">
        <v>199</v>
      </c>
      <c r="Y265">
        <v>4.72</v>
      </c>
      <c r="Z265">
        <v>4.79</v>
      </c>
      <c r="AA265">
        <v>4.63</v>
      </c>
      <c r="AB265">
        <v>4.87</v>
      </c>
      <c r="AC265">
        <v>4.88</v>
      </c>
      <c r="AD265">
        <v>4.8</v>
      </c>
      <c r="AE265">
        <v>0</v>
      </c>
      <c r="AF265">
        <v>1.82</v>
      </c>
    </row>
    <row r="266" spans="1:32" x14ac:dyDescent="0.2">
      <c r="A266">
        <v>846717</v>
      </c>
      <c r="B266" t="s">
        <v>1647</v>
      </c>
      <c r="C266">
        <v>3129753</v>
      </c>
      <c r="D266" t="s">
        <v>1643</v>
      </c>
      <c r="E266" t="s">
        <v>51</v>
      </c>
      <c r="F266" t="s">
        <v>51</v>
      </c>
      <c r="G266">
        <v>1</v>
      </c>
      <c r="H266">
        <v>3</v>
      </c>
      <c r="I266">
        <v>1</v>
      </c>
      <c r="J266">
        <v>1</v>
      </c>
      <c r="K266" t="s">
        <v>1043</v>
      </c>
      <c r="L266">
        <v>19.467860000000002</v>
      </c>
      <c r="M266">
        <v>-155.90773999999999</v>
      </c>
      <c r="N266" t="s">
        <v>53</v>
      </c>
      <c r="O266">
        <v>2</v>
      </c>
      <c r="P266">
        <v>1</v>
      </c>
      <c r="Q266">
        <v>1</v>
      </c>
      <c r="R266" t="s">
        <v>1648</v>
      </c>
      <c r="S266">
        <v>175</v>
      </c>
      <c r="T266">
        <v>0</v>
      </c>
      <c r="U266">
        <v>0</v>
      </c>
      <c r="V266">
        <v>0</v>
      </c>
      <c r="W266">
        <v>47</v>
      </c>
      <c r="X266">
        <v>127</v>
      </c>
      <c r="Y266">
        <v>4.9400000000000004</v>
      </c>
      <c r="Z266">
        <v>4.83</v>
      </c>
      <c r="AA266">
        <v>4.9800000000000004</v>
      </c>
      <c r="AB266">
        <v>4.97</v>
      </c>
      <c r="AC266">
        <v>4.96</v>
      </c>
      <c r="AD266">
        <v>4.91</v>
      </c>
      <c r="AE266">
        <v>1</v>
      </c>
      <c r="AF266">
        <v>1.05</v>
      </c>
    </row>
    <row r="267" spans="1:32" x14ac:dyDescent="0.2">
      <c r="A267">
        <v>631767</v>
      </c>
      <c r="B267" t="s">
        <v>1649</v>
      </c>
      <c r="C267">
        <v>3141969</v>
      </c>
      <c r="D267" t="s">
        <v>1650</v>
      </c>
      <c r="E267" t="s">
        <v>51</v>
      </c>
      <c r="F267" t="s">
        <v>107</v>
      </c>
      <c r="G267">
        <v>1</v>
      </c>
      <c r="H267">
        <v>4</v>
      </c>
      <c r="I267">
        <v>1</v>
      </c>
      <c r="J267">
        <v>0</v>
      </c>
      <c r="K267" t="s">
        <v>1060</v>
      </c>
      <c r="L267">
        <v>20.89781</v>
      </c>
      <c r="M267">
        <v>-156.3038</v>
      </c>
      <c r="N267" t="s">
        <v>53</v>
      </c>
      <c r="O267">
        <v>4</v>
      </c>
      <c r="P267">
        <v>2</v>
      </c>
      <c r="Q267">
        <v>2</v>
      </c>
      <c r="R267" t="s">
        <v>1651</v>
      </c>
      <c r="S267">
        <v>340</v>
      </c>
      <c r="T267">
        <v>5</v>
      </c>
      <c r="U267">
        <v>15</v>
      </c>
      <c r="V267">
        <v>32</v>
      </c>
      <c r="W267">
        <v>307</v>
      </c>
      <c r="X267">
        <v>45</v>
      </c>
      <c r="Y267">
        <v>4.93</v>
      </c>
      <c r="Z267">
        <v>4.8899999999999997</v>
      </c>
      <c r="AA267">
        <v>4.9800000000000004</v>
      </c>
      <c r="AB267">
        <v>4.95</v>
      </c>
      <c r="AC267">
        <v>4.9800000000000004</v>
      </c>
      <c r="AD267">
        <v>4.8099999999999996</v>
      </c>
      <c r="AE267">
        <v>0</v>
      </c>
      <c r="AF267">
        <v>0.37</v>
      </c>
    </row>
    <row r="268" spans="1:32" x14ac:dyDescent="0.2">
      <c r="A268">
        <v>855921</v>
      </c>
      <c r="B268" t="s">
        <v>1652</v>
      </c>
      <c r="C268">
        <v>4473983</v>
      </c>
      <c r="D268" t="s">
        <v>453</v>
      </c>
      <c r="E268" t="s">
        <v>51</v>
      </c>
      <c r="F268" t="s">
        <v>85</v>
      </c>
      <c r="G268">
        <v>1</v>
      </c>
      <c r="H268">
        <v>2</v>
      </c>
      <c r="I268">
        <v>1</v>
      </c>
      <c r="J268">
        <v>0</v>
      </c>
      <c r="K268" t="s">
        <v>1050</v>
      </c>
      <c r="L268">
        <v>22.05208</v>
      </c>
      <c r="M268">
        <v>-159.32837000000001</v>
      </c>
      <c r="N268" t="s">
        <v>53</v>
      </c>
      <c r="O268">
        <v>4</v>
      </c>
      <c r="Q268">
        <v>2</v>
      </c>
      <c r="R268" t="s">
        <v>1653</v>
      </c>
      <c r="S268">
        <v>179</v>
      </c>
      <c r="T268">
        <v>4</v>
      </c>
      <c r="U268">
        <v>4</v>
      </c>
      <c r="V268">
        <v>4</v>
      </c>
      <c r="W268">
        <v>53</v>
      </c>
      <c r="X268">
        <v>55</v>
      </c>
      <c r="Y268">
        <v>4.8499999999999996</v>
      </c>
      <c r="Z268">
        <v>4.95</v>
      </c>
      <c r="AA268">
        <v>4.95</v>
      </c>
      <c r="AB268">
        <v>4.96</v>
      </c>
      <c r="AC268">
        <v>5</v>
      </c>
      <c r="AD268">
        <v>4.95</v>
      </c>
      <c r="AE268">
        <v>0</v>
      </c>
      <c r="AF268">
        <v>0.48</v>
      </c>
    </row>
    <row r="269" spans="1:32" x14ac:dyDescent="0.2">
      <c r="A269">
        <v>990804</v>
      </c>
      <c r="B269" t="s">
        <v>1654</v>
      </c>
      <c r="C269">
        <v>2088791</v>
      </c>
      <c r="D269" t="s">
        <v>1655</v>
      </c>
      <c r="E269" t="s">
        <v>51</v>
      </c>
      <c r="F269" t="s">
        <v>78</v>
      </c>
      <c r="G269">
        <v>1</v>
      </c>
      <c r="H269">
        <v>8</v>
      </c>
      <c r="I269">
        <v>1</v>
      </c>
      <c r="J269">
        <v>1</v>
      </c>
      <c r="K269" t="s">
        <v>1060</v>
      </c>
      <c r="L269">
        <v>20.870480000000001</v>
      </c>
      <c r="M269">
        <v>-156.31017</v>
      </c>
      <c r="N269" t="s">
        <v>49</v>
      </c>
      <c r="O269">
        <v>2</v>
      </c>
      <c r="P269">
        <v>1</v>
      </c>
      <c r="Q269">
        <v>1</v>
      </c>
      <c r="R269" t="s">
        <v>1656</v>
      </c>
      <c r="S269">
        <v>195</v>
      </c>
      <c r="T269">
        <v>8</v>
      </c>
      <c r="U269">
        <v>14</v>
      </c>
      <c r="V269">
        <v>36</v>
      </c>
      <c r="W269">
        <v>304</v>
      </c>
      <c r="X269">
        <v>443</v>
      </c>
      <c r="Y269">
        <v>4.68</v>
      </c>
      <c r="Z269">
        <v>4.84</v>
      </c>
      <c r="AA269">
        <v>4.87</v>
      </c>
      <c r="AB269">
        <v>4.79</v>
      </c>
      <c r="AC269">
        <v>4.82</v>
      </c>
      <c r="AD269">
        <v>4.75</v>
      </c>
      <c r="AE269">
        <v>1</v>
      </c>
      <c r="AF269">
        <v>4.6900000000000004</v>
      </c>
    </row>
    <row r="270" spans="1:32" x14ac:dyDescent="0.2">
      <c r="A270">
        <v>631771</v>
      </c>
      <c r="B270" t="s">
        <v>1657</v>
      </c>
      <c r="C270">
        <v>1298922</v>
      </c>
      <c r="D270" t="s">
        <v>873</v>
      </c>
      <c r="G270">
        <v>0</v>
      </c>
      <c r="H270">
        <v>2</v>
      </c>
      <c r="I270">
        <v>1</v>
      </c>
      <c r="J270">
        <v>1</v>
      </c>
      <c r="K270" t="s">
        <v>1038</v>
      </c>
      <c r="L270">
        <v>21.398689999999998</v>
      </c>
      <c r="M270">
        <v>-157.74429000000001</v>
      </c>
      <c r="N270" t="s">
        <v>53</v>
      </c>
      <c r="O270">
        <v>7</v>
      </c>
      <c r="P270">
        <v>4</v>
      </c>
      <c r="Q270">
        <v>4</v>
      </c>
      <c r="R270" t="s">
        <v>1658</v>
      </c>
      <c r="S270">
        <v>450</v>
      </c>
      <c r="T270">
        <v>0</v>
      </c>
      <c r="U270">
        <v>0</v>
      </c>
      <c r="V270">
        <v>0</v>
      </c>
      <c r="W270">
        <v>0</v>
      </c>
      <c r="X270">
        <v>74</v>
      </c>
      <c r="Y270">
        <v>4.79</v>
      </c>
      <c r="Z270">
        <v>4.8600000000000003</v>
      </c>
      <c r="AA270">
        <v>4.8499999999999996</v>
      </c>
      <c r="AB270">
        <v>4.99</v>
      </c>
      <c r="AC270">
        <v>4.8099999999999996</v>
      </c>
      <c r="AD270">
        <v>4.74</v>
      </c>
      <c r="AE270">
        <v>0</v>
      </c>
      <c r="AF270">
        <v>0.6</v>
      </c>
    </row>
    <row r="271" spans="1:32" x14ac:dyDescent="0.2">
      <c r="A271">
        <v>1001265</v>
      </c>
      <c r="B271" t="s">
        <v>1659</v>
      </c>
      <c r="C271">
        <v>5448114</v>
      </c>
      <c r="D271" t="s">
        <v>192</v>
      </c>
      <c r="E271" t="s">
        <v>51</v>
      </c>
      <c r="F271" t="s">
        <v>51</v>
      </c>
      <c r="G271">
        <v>0</v>
      </c>
      <c r="H271">
        <v>15</v>
      </c>
      <c r="I271">
        <v>1</v>
      </c>
      <c r="J271">
        <v>1</v>
      </c>
      <c r="K271" t="s">
        <v>1038</v>
      </c>
      <c r="L271">
        <v>21.287649999999999</v>
      </c>
      <c r="M271">
        <v>-157.83847</v>
      </c>
      <c r="N271" t="s">
        <v>53</v>
      </c>
      <c r="O271">
        <v>2</v>
      </c>
      <c r="Q271">
        <v>2</v>
      </c>
      <c r="R271" t="s">
        <v>1660</v>
      </c>
      <c r="S271">
        <v>135</v>
      </c>
      <c r="T271">
        <v>6</v>
      </c>
      <c r="U271">
        <v>15</v>
      </c>
      <c r="V271">
        <v>37</v>
      </c>
      <c r="W271">
        <v>312</v>
      </c>
      <c r="X271">
        <v>156</v>
      </c>
      <c r="Y271">
        <v>4.3099999999999996</v>
      </c>
      <c r="Z271">
        <v>4.5199999999999996</v>
      </c>
      <c r="AA271">
        <v>4.16</v>
      </c>
      <c r="AB271">
        <v>4.63</v>
      </c>
      <c r="AC271">
        <v>4.68</v>
      </c>
      <c r="AD271">
        <v>4.87</v>
      </c>
      <c r="AE271">
        <v>1</v>
      </c>
      <c r="AF271">
        <v>1.34</v>
      </c>
    </row>
    <row r="272" spans="1:32" x14ac:dyDescent="0.2">
      <c r="A272">
        <v>860378</v>
      </c>
      <c r="B272" t="s">
        <v>1661</v>
      </c>
      <c r="C272">
        <v>165526166</v>
      </c>
      <c r="D272" t="s">
        <v>1662</v>
      </c>
      <c r="E272" t="s">
        <v>51</v>
      </c>
      <c r="F272" t="s">
        <v>78</v>
      </c>
      <c r="G272">
        <v>1</v>
      </c>
      <c r="H272">
        <v>8</v>
      </c>
      <c r="I272">
        <v>1</v>
      </c>
      <c r="J272">
        <v>1</v>
      </c>
      <c r="K272" t="s">
        <v>1060</v>
      </c>
      <c r="L272">
        <v>20.762930000000001</v>
      </c>
      <c r="M272">
        <v>-155.99696</v>
      </c>
      <c r="N272" t="s">
        <v>53</v>
      </c>
      <c r="O272">
        <v>4</v>
      </c>
      <c r="P272">
        <v>1</v>
      </c>
      <c r="Q272">
        <v>2</v>
      </c>
      <c r="R272" t="s">
        <v>1664</v>
      </c>
      <c r="S272">
        <v>295</v>
      </c>
      <c r="T272">
        <v>3</v>
      </c>
      <c r="U272">
        <v>4</v>
      </c>
      <c r="V272">
        <v>7</v>
      </c>
      <c r="W272">
        <v>216</v>
      </c>
      <c r="X272">
        <v>293</v>
      </c>
      <c r="Y272">
        <v>4.78</v>
      </c>
      <c r="Z272">
        <v>4.8899999999999997</v>
      </c>
      <c r="AA272">
        <v>4.79</v>
      </c>
      <c r="AB272">
        <v>4.9400000000000004</v>
      </c>
      <c r="AC272">
        <v>4.8899999999999997</v>
      </c>
      <c r="AD272">
        <v>4.92</v>
      </c>
      <c r="AE272">
        <v>1</v>
      </c>
      <c r="AF272">
        <v>2.59</v>
      </c>
    </row>
    <row r="273" spans="1:32" x14ac:dyDescent="0.2">
      <c r="A273">
        <v>631783</v>
      </c>
      <c r="B273" t="s">
        <v>1665</v>
      </c>
      <c r="C273">
        <v>3141969</v>
      </c>
      <c r="D273" t="s">
        <v>1650</v>
      </c>
      <c r="E273" t="s">
        <v>51</v>
      </c>
      <c r="F273" t="s">
        <v>107</v>
      </c>
      <c r="G273">
        <v>1</v>
      </c>
      <c r="H273">
        <v>4</v>
      </c>
      <c r="I273">
        <v>1</v>
      </c>
      <c r="J273">
        <v>0</v>
      </c>
      <c r="K273" t="s">
        <v>1060</v>
      </c>
      <c r="L273">
        <v>20.895820000000001</v>
      </c>
      <c r="M273">
        <v>-156.30391</v>
      </c>
      <c r="N273" t="s">
        <v>53</v>
      </c>
      <c r="O273">
        <v>3</v>
      </c>
      <c r="P273">
        <v>2</v>
      </c>
      <c r="Q273">
        <v>2</v>
      </c>
      <c r="R273" t="s">
        <v>1666</v>
      </c>
      <c r="S273">
        <v>324</v>
      </c>
      <c r="T273">
        <v>0</v>
      </c>
      <c r="U273">
        <v>12</v>
      </c>
      <c r="V273">
        <v>26</v>
      </c>
      <c r="W273">
        <v>301</v>
      </c>
      <c r="X273">
        <v>22</v>
      </c>
      <c r="Y273">
        <v>4.7699999999999996</v>
      </c>
      <c r="Z273">
        <v>4.95</v>
      </c>
      <c r="AA273">
        <v>5</v>
      </c>
      <c r="AB273">
        <v>4.8600000000000003</v>
      </c>
      <c r="AC273">
        <v>4.91</v>
      </c>
      <c r="AD273">
        <v>4.68</v>
      </c>
      <c r="AE273">
        <v>0</v>
      </c>
      <c r="AF273">
        <v>0.2</v>
      </c>
    </row>
    <row r="274" spans="1:32" x14ac:dyDescent="0.2">
      <c r="A274">
        <v>861768</v>
      </c>
      <c r="B274" t="s">
        <v>1667</v>
      </c>
      <c r="C274">
        <v>4515563</v>
      </c>
      <c r="D274" t="s">
        <v>1668</v>
      </c>
      <c r="E274" t="s">
        <v>51</v>
      </c>
      <c r="F274" t="s">
        <v>71</v>
      </c>
      <c r="G274">
        <v>0</v>
      </c>
      <c r="H274">
        <v>2</v>
      </c>
      <c r="I274">
        <v>1</v>
      </c>
      <c r="J274">
        <v>1</v>
      </c>
      <c r="K274" t="s">
        <v>1060</v>
      </c>
      <c r="L274">
        <v>20.724820000000001</v>
      </c>
      <c r="M274">
        <v>-156.44585000000001</v>
      </c>
      <c r="N274" t="s">
        <v>53</v>
      </c>
      <c r="O274">
        <v>2</v>
      </c>
      <c r="P274">
        <v>1</v>
      </c>
      <c r="Q274">
        <v>1</v>
      </c>
      <c r="R274" t="s">
        <v>1669</v>
      </c>
      <c r="S274">
        <v>204</v>
      </c>
      <c r="T274">
        <v>0</v>
      </c>
      <c r="U274">
        <v>8</v>
      </c>
      <c r="V274">
        <v>38</v>
      </c>
      <c r="W274">
        <v>210</v>
      </c>
      <c r="X274">
        <v>94</v>
      </c>
      <c r="Y274">
        <v>4.4800000000000004</v>
      </c>
      <c r="Z274">
        <v>4.76</v>
      </c>
      <c r="AA274">
        <v>4.33</v>
      </c>
      <c r="AB274">
        <v>4.83</v>
      </c>
      <c r="AC274">
        <v>4.6500000000000004</v>
      </c>
      <c r="AD274">
        <v>4.92</v>
      </c>
      <c r="AE274">
        <v>0</v>
      </c>
      <c r="AF274">
        <v>1.54</v>
      </c>
    </row>
    <row r="275" spans="1:32" x14ac:dyDescent="0.2">
      <c r="A275">
        <v>633285</v>
      </c>
      <c r="B275" t="s">
        <v>1670</v>
      </c>
      <c r="C275">
        <v>69439</v>
      </c>
      <c r="D275" t="s">
        <v>383</v>
      </c>
      <c r="E275" t="s">
        <v>51</v>
      </c>
      <c r="F275" t="s">
        <v>51</v>
      </c>
      <c r="G275">
        <v>1</v>
      </c>
      <c r="H275">
        <v>20</v>
      </c>
      <c r="I275">
        <v>1</v>
      </c>
      <c r="J275">
        <v>1</v>
      </c>
      <c r="K275" t="s">
        <v>1043</v>
      </c>
      <c r="L275">
        <v>19.350829999999998</v>
      </c>
      <c r="M275">
        <v>-154.98878999999999</v>
      </c>
      <c r="N275" t="s">
        <v>49</v>
      </c>
      <c r="O275">
        <v>2</v>
      </c>
      <c r="P275">
        <v>1</v>
      </c>
      <c r="Q275">
        <v>1</v>
      </c>
      <c r="R275" t="s">
        <v>1671</v>
      </c>
      <c r="S275">
        <v>88</v>
      </c>
      <c r="T275">
        <v>2</v>
      </c>
      <c r="U275">
        <v>12</v>
      </c>
      <c r="V275">
        <v>41</v>
      </c>
      <c r="W275">
        <v>310</v>
      </c>
      <c r="X275">
        <v>93</v>
      </c>
      <c r="Y275">
        <v>4.88</v>
      </c>
      <c r="Z275">
        <v>4.87</v>
      </c>
      <c r="AA275">
        <v>4.66</v>
      </c>
      <c r="AB275">
        <v>4.91</v>
      </c>
      <c r="AC275">
        <v>4.93</v>
      </c>
      <c r="AD275">
        <v>4.87</v>
      </c>
      <c r="AE275">
        <v>0</v>
      </c>
      <c r="AF275">
        <v>0.95</v>
      </c>
    </row>
    <row r="276" spans="1:32" x14ac:dyDescent="0.2">
      <c r="A276">
        <v>861878</v>
      </c>
      <c r="B276" t="s">
        <v>1672</v>
      </c>
      <c r="C276">
        <v>4281948</v>
      </c>
      <c r="D276" t="s">
        <v>869</v>
      </c>
      <c r="F276" t="s">
        <v>117</v>
      </c>
      <c r="G276">
        <v>0</v>
      </c>
      <c r="H276">
        <v>5</v>
      </c>
      <c r="I276">
        <v>1</v>
      </c>
      <c r="J276">
        <v>1</v>
      </c>
      <c r="K276" t="s">
        <v>1038</v>
      </c>
      <c r="L276">
        <v>21.647929999999999</v>
      </c>
      <c r="M276">
        <v>-157.91568000000001</v>
      </c>
      <c r="N276" t="s">
        <v>53</v>
      </c>
      <c r="O276">
        <v>16</v>
      </c>
      <c r="P276">
        <v>7</v>
      </c>
      <c r="Q276">
        <v>11</v>
      </c>
      <c r="R276" t="s">
        <v>1673</v>
      </c>
      <c r="S276">
        <v>500</v>
      </c>
      <c r="T276">
        <v>0</v>
      </c>
      <c r="U276">
        <v>0</v>
      </c>
      <c r="V276">
        <v>0</v>
      </c>
      <c r="W276">
        <v>0</v>
      </c>
      <c r="X276">
        <v>17</v>
      </c>
      <c r="Y276">
        <v>4.53</v>
      </c>
      <c r="Z276">
        <v>4.3499999999999996</v>
      </c>
      <c r="AA276">
        <v>4.0599999999999996</v>
      </c>
      <c r="AB276">
        <v>4.71</v>
      </c>
      <c r="AC276">
        <v>4.47</v>
      </c>
      <c r="AD276">
        <v>4.82</v>
      </c>
      <c r="AE276">
        <v>0</v>
      </c>
      <c r="AF276">
        <v>0.15</v>
      </c>
    </row>
    <row r="277" spans="1:32" x14ac:dyDescent="0.2">
      <c r="A277">
        <v>1001871</v>
      </c>
      <c r="B277" t="s">
        <v>1674</v>
      </c>
      <c r="C277">
        <v>5510027</v>
      </c>
      <c r="D277" t="s">
        <v>1675</v>
      </c>
      <c r="E277" t="s">
        <v>47</v>
      </c>
      <c r="F277" t="s">
        <v>70</v>
      </c>
      <c r="G277">
        <v>1</v>
      </c>
      <c r="H277">
        <v>14</v>
      </c>
      <c r="I277">
        <v>1</v>
      </c>
      <c r="J277">
        <v>0</v>
      </c>
      <c r="K277" t="s">
        <v>1043</v>
      </c>
      <c r="L277">
        <v>19.690950000000001</v>
      </c>
      <c r="M277">
        <v>-155.07088999999999</v>
      </c>
      <c r="N277" t="s">
        <v>53</v>
      </c>
      <c r="O277">
        <v>4</v>
      </c>
      <c r="P277">
        <v>1</v>
      </c>
      <c r="Q277">
        <v>3</v>
      </c>
      <c r="R277" t="s">
        <v>1676</v>
      </c>
      <c r="S277">
        <v>194</v>
      </c>
      <c r="T277">
        <v>13</v>
      </c>
      <c r="U277">
        <v>43</v>
      </c>
      <c r="V277">
        <v>72</v>
      </c>
      <c r="W277">
        <v>72</v>
      </c>
      <c r="X277">
        <v>50</v>
      </c>
      <c r="Y277">
        <v>4.46</v>
      </c>
      <c r="Z277">
        <v>4.6900000000000004</v>
      </c>
      <c r="AA277">
        <v>4.53</v>
      </c>
      <c r="AB277">
        <v>4.76</v>
      </c>
      <c r="AC277">
        <v>4.7300000000000004</v>
      </c>
      <c r="AD277">
        <v>4.57</v>
      </c>
      <c r="AE277">
        <v>0</v>
      </c>
      <c r="AF277">
        <v>0.42</v>
      </c>
    </row>
    <row r="278" spans="1:32" x14ac:dyDescent="0.2">
      <c r="A278">
        <v>633307</v>
      </c>
      <c r="B278" t="s">
        <v>1677</v>
      </c>
      <c r="C278">
        <v>69439</v>
      </c>
      <c r="D278" t="s">
        <v>383</v>
      </c>
      <c r="E278" t="s">
        <v>51</v>
      </c>
      <c r="F278" t="s">
        <v>51</v>
      </c>
      <c r="G278">
        <v>1</v>
      </c>
      <c r="H278">
        <v>20</v>
      </c>
      <c r="I278">
        <v>1</v>
      </c>
      <c r="J278">
        <v>1</v>
      </c>
      <c r="K278" t="s">
        <v>1043</v>
      </c>
      <c r="L278">
        <v>19.350180000000002</v>
      </c>
      <c r="M278">
        <v>-154.98849999999999</v>
      </c>
      <c r="N278" t="s">
        <v>53</v>
      </c>
      <c r="O278">
        <v>5</v>
      </c>
      <c r="P278">
        <v>3</v>
      </c>
      <c r="Q278">
        <v>4</v>
      </c>
      <c r="R278" t="s">
        <v>1678</v>
      </c>
      <c r="S278">
        <v>100</v>
      </c>
      <c r="T278">
        <v>13</v>
      </c>
      <c r="U278">
        <v>29</v>
      </c>
      <c r="V278">
        <v>57</v>
      </c>
      <c r="W278">
        <v>323</v>
      </c>
      <c r="X278">
        <v>473</v>
      </c>
      <c r="Y278">
        <v>4.79</v>
      </c>
      <c r="Z278">
        <v>4.82</v>
      </c>
      <c r="AA278">
        <v>4.59</v>
      </c>
      <c r="AB278">
        <v>4.93</v>
      </c>
      <c r="AC278">
        <v>4.9400000000000004</v>
      </c>
      <c r="AD278">
        <v>4.83</v>
      </c>
      <c r="AE278">
        <v>1</v>
      </c>
      <c r="AF278">
        <v>3.86</v>
      </c>
    </row>
    <row r="279" spans="1:32" x14ac:dyDescent="0.2">
      <c r="A279">
        <v>863978</v>
      </c>
      <c r="B279" t="s">
        <v>1679</v>
      </c>
      <c r="C279">
        <v>4532636</v>
      </c>
      <c r="D279" t="s">
        <v>1680</v>
      </c>
      <c r="E279" t="s">
        <v>51</v>
      </c>
      <c r="F279" t="s">
        <v>147</v>
      </c>
      <c r="G279">
        <v>1</v>
      </c>
      <c r="H279">
        <v>1</v>
      </c>
      <c r="I279">
        <v>1</v>
      </c>
      <c r="J279">
        <v>1</v>
      </c>
      <c r="K279" t="s">
        <v>1043</v>
      </c>
      <c r="L279">
        <v>19.400079999999999</v>
      </c>
      <c r="M279">
        <v>-154.93029999999999</v>
      </c>
      <c r="N279" t="s">
        <v>53</v>
      </c>
      <c r="O279">
        <v>3</v>
      </c>
      <c r="P279">
        <v>3</v>
      </c>
      <c r="Q279">
        <v>3</v>
      </c>
      <c r="R279" t="s">
        <v>1681</v>
      </c>
      <c r="S279">
        <v>193</v>
      </c>
      <c r="T279">
        <v>9</v>
      </c>
      <c r="U279">
        <v>17</v>
      </c>
      <c r="V279">
        <v>40</v>
      </c>
      <c r="W279">
        <v>314</v>
      </c>
      <c r="X279">
        <v>16</v>
      </c>
      <c r="Y279">
        <v>4.93</v>
      </c>
      <c r="Z279">
        <v>4.87</v>
      </c>
      <c r="AA279">
        <v>4.5999999999999996</v>
      </c>
      <c r="AB279">
        <v>4.93</v>
      </c>
      <c r="AC279">
        <v>5</v>
      </c>
      <c r="AD279">
        <v>5</v>
      </c>
      <c r="AE279">
        <v>0</v>
      </c>
      <c r="AF279">
        <v>0.35</v>
      </c>
    </row>
    <row r="280" spans="1:32" x14ac:dyDescent="0.2">
      <c r="A280">
        <v>633314</v>
      </c>
      <c r="B280" t="s">
        <v>1682</v>
      </c>
      <c r="C280">
        <v>3152360</v>
      </c>
      <c r="D280" t="s">
        <v>1683</v>
      </c>
      <c r="E280" t="s">
        <v>71</v>
      </c>
      <c r="F280" t="s">
        <v>51</v>
      </c>
      <c r="G280">
        <v>0</v>
      </c>
      <c r="H280">
        <v>36</v>
      </c>
      <c r="I280">
        <v>1</v>
      </c>
      <c r="J280">
        <v>1</v>
      </c>
      <c r="K280" t="s">
        <v>1038</v>
      </c>
      <c r="L280">
        <v>21.280149999999999</v>
      </c>
      <c r="M280">
        <v>-157.82753</v>
      </c>
      <c r="N280" t="s">
        <v>53</v>
      </c>
      <c r="O280">
        <v>4</v>
      </c>
      <c r="Q280">
        <v>2</v>
      </c>
      <c r="R280" t="s">
        <v>1684</v>
      </c>
      <c r="S280">
        <v>134</v>
      </c>
      <c r="T280">
        <v>2</v>
      </c>
      <c r="U280">
        <v>29</v>
      </c>
      <c r="V280">
        <v>59</v>
      </c>
      <c r="W280">
        <v>334</v>
      </c>
      <c r="X280">
        <v>96</v>
      </c>
      <c r="Y280">
        <v>4.79</v>
      </c>
      <c r="Z280">
        <v>4.8899999999999997</v>
      </c>
      <c r="AA280">
        <v>4.8099999999999996</v>
      </c>
      <c r="AB280">
        <v>4.82</v>
      </c>
      <c r="AC280">
        <v>4.91</v>
      </c>
      <c r="AD280">
        <v>4.8899999999999997</v>
      </c>
      <c r="AE280">
        <v>1</v>
      </c>
      <c r="AF280">
        <v>0.77</v>
      </c>
    </row>
    <row r="281" spans="1:32" x14ac:dyDescent="0.2">
      <c r="A281">
        <v>864241</v>
      </c>
      <c r="B281" t="s">
        <v>1685</v>
      </c>
      <c r="C281">
        <v>1649104</v>
      </c>
      <c r="D281" t="s">
        <v>1686</v>
      </c>
      <c r="E281" t="s">
        <v>51</v>
      </c>
      <c r="F281" t="s">
        <v>51</v>
      </c>
      <c r="G281">
        <v>1</v>
      </c>
      <c r="H281">
        <v>3</v>
      </c>
      <c r="I281">
        <v>1</v>
      </c>
      <c r="J281">
        <v>1</v>
      </c>
      <c r="K281" t="s">
        <v>1043</v>
      </c>
      <c r="L281">
        <v>19.591919999999998</v>
      </c>
      <c r="M281">
        <v>-155.95631</v>
      </c>
      <c r="N281" t="s">
        <v>53</v>
      </c>
      <c r="O281">
        <v>6</v>
      </c>
      <c r="P281">
        <v>2</v>
      </c>
      <c r="Q281">
        <v>5</v>
      </c>
      <c r="R281" t="s">
        <v>1687</v>
      </c>
      <c r="S281">
        <v>299</v>
      </c>
      <c r="T281">
        <v>0</v>
      </c>
      <c r="U281">
        <v>0</v>
      </c>
      <c r="V281">
        <v>3</v>
      </c>
      <c r="W281">
        <v>265</v>
      </c>
      <c r="X281">
        <v>205</v>
      </c>
      <c r="Y281">
        <v>4.82</v>
      </c>
      <c r="Z281">
        <v>4.8600000000000003</v>
      </c>
      <c r="AA281">
        <v>4.8</v>
      </c>
      <c r="AB281">
        <v>4.88</v>
      </c>
      <c r="AC281">
        <v>4.91</v>
      </c>
      <c r="AD281">
        <v>4.8600000000000003</v>
      </c>
      <c r="AE281">
        <v>0</v>
      </c>
      <c r="AF281">
        <v>1.7</v>
      </c>
    </row>
    <row r="282" spans="1:32" x14ac:dyDescent="0.2">
      <c r="A282">
        <v>1012360</v>
      </c>
      <c r="B282" t="s">
        <v>1688</v>
      </c>
      <c r="C282">
        <v>5352187</v>
      </c>
      <c r="D282" t="s">
        <v>782</v>
      </c>
      <c r="E282" t="s">
        <v>51</v>
      </c>
      <c r="F282" t="s">
        <v>91</v>
      </c>
      <c r="G282">
        <v>1</v>
      </c>
      <c r="H282">
        <v>5</v>
      </c>
      <c r="I282">
        <v>1</v>
      </c>
      <c r="J282">
        <v>1</v>
      </c>
      <c r="K282" t="s">
        <v>1038</v>
      </c>
      <c r="L282">
        <v>21.408539999999999</v>
      </c>
      <c r="M282">
        <v>-157.78061</v>
      </c>
      <c r="N282" t="s">
        <v>53</v>
      </c>
      <c r="O282">
        <v>5</v>
      </c>
      <c r="P282">
        <v>4</v>
      </c>
      <c r="Q282">
        <v>4</v>
      </c>
      <c r="R282" t="s">
        <v>1689</v>
      </c>
      <c r="S282">
        <v>395</v>
      </c>
      <c r="T282">
        <v>0</v>
      </c>
      <c r="U282">
        <v>0</v>
      </c>
      <c r="V282">
        <v>0</v>
      </c>
      <c r="W282">
        <v>0</v>
      </c>
      <c r="X282">
        <v>46</v>
      </c>
      <c r="Y282">
        <v>4.83</v>
      </c>
      <c r="Z282">
        <v>4.91</v>
      </c>
      <c r="AA282">
        <v>4.74</v>
      </c>
      <c r="AB282">
        <v>4.96</v>
      </c>
      <c r="AC282">
        <v>4.93</v>
      </c>
      <c r="AD282">
        <v>4.87</v>
      </c>
      <c r="AE282">
        <v>0</v>
      </c>
      <c r="AF282">
        <v>0.4</v>
      </c>
    </row>
    <row r="283" spans="1:32" x14ac:dyDescent="0.2">
      <c r="A283">
        <v>1014157</v>
      </c>
      <c r="B283" t="s">
        <v>1690</v>
      </c>
      <c r="C283">
        <v>361961</v>
      </c>
      <c r="D283" t="s">
        <v>1691</v>
      </c>
      <c r="E283" t="s">
        <v>51</v>
      </c>
      <c r="F283" t="s">
        <v>94</v>
      </c>
      <c r="G283">
        <v>1</v>
      </c>
      <c r="H283">
        <v>12</v>
      </c>
      <c r="I283">
        <v>1</v>
      </c>
      <c r="J283">
        <v>1</v>
      </c>
      <c r="K283" t="s">
        <v>1038</v>
      </c>
      <c r="L283">
        <v>21.458670000000001</v>
      </c>
      <c r="M283">
        <v>-158.20289</v>
      </c>
      <c r="N283" t="s">
        <v>53</v>
      </c>
      <c r="O283">
        <v>4</v>
      </c>
      <c r="P283">
        <v>1</v>
      </c>
      <c r="Q283">
        <v>2</v>
      </c>
      <c r="R283" t="s">
        <v>1692</v>
      </c>
      <c r="S283">
        <v>100</v>
      </c>
      <c r="T283">
        <v>12</v>
      </c>
      <c r="U283">
        <v>17</v>
      </c>
      <c r="V283">
        <v>18</v>
      </c>
      <c r="W283">
        <v>84</v>
      </c>
      <c r="X283">
        <v>73</v>
      </c>
      <c r="Y283">
        <v>4.8899999999999997</v>
      </c>
      <c r="Z283">
        <v>4.92</v>
      </c>
      <c r="AA283">
        <v>4.8499999999999996</v>
      </c>
      <c r="AB283">
        <v>4.8899999999999997</v>
      </c>
      <c r="AC283">
        <v>4.99</v>
      </c>
      <c r="AD283">
        <v>4.38</v>
      </c>
      <c r="AE283">
        <v>0</v>
      </c>
      <c r="AF283">
        <v>0.69</v>
      </c>
    </row>
    <row r="284" spans="1:32" x14ac:dyDescent="0.2">
      <c r="A284">
        <v>638917</v>
      </c>
      <c r="B284" t="s">
        <v>1693</v>
      </c>
      <c r="C284">
        <v>3188262</v>
      </c>
      <c r="D284" t="s">
        <v>1694</v>
      </c>
      <c r="E284" t="s">
        <v>51</v>
      </c>
      <c r="F284" t="s">
        <v>51</v>
      </c>
      <c r="G284">
        <v>0</v>
      </c>
      <c r="H284">
        <v>1</v>
      </c>
      <c r="I284">
        <v>1</v>
      </c>
      <c r="J284">
        <v>1</v>
      </c>
      <c r="K284" t="s">
        <v>1043</v>
      </c>
      <c r="L284">
        <v>19.603100000000001</v>
      </c>
      <c r="M284">
        <v>-155.96326999999999</v>
      </c>
      <c r="N284" t="s">
        <v>53</v>
      </c>
      <c r="O284">
        <v>4</v>
      </c>
      <c r="P284">
        <v>2</v>
      </c>
      <c r="Q284">
        <v>2</v>
      </c>
      <c r="R284" t="s">
        <v>1695</v>
      </c>
      <c r="S284">
        <v>164</v>
      </c>
      <c r="T284">
        <v>0</v>
      </c>
      <c r="U284">
        <v>0</v>
      </c>
      <c r="V284">
        <v>0</v>
      </c>
      <c r="W284">
        <v>231</v>
      </c>
      <c r="X284">
        <v>36</v>
      </c>
      <c r="Y284">
        <v>4.49</v>
      </c>
      <c r="Z284">
        <v>4.6399999999999997</v>
      </c>
      <c r="AA284">
        <v>4.4400000000000004</v>
      </c>
      <c r="AB284">
        <v>4.75</v>
      </c>
      <c r="AC284">
        <v>4.75</v>
      </c>
      <c r="AD284">
        <v>4.72</v>
      </c>
      <c r="AE284">
        <v>0</v>
      </c>
      <c r="AF284">
        <v>0.28999999999999998</v>
      </c>
    </row>
    <row r="285" spans="1:32" x14ac:dyDescent="0.2">
      <c r="A285">
        <v>1018935</v>
      </c>
      <c r="B285" t="s">
        <v>1696</v>
      </c>
      <c r="C285">
        <v>5590398</v>
      </c>
      <c r="D285" t="s">
        <v>1697</v>
      </c>
      <c r="E285" t="s">
        <v>51</v>
      </c>
      <c r="F285" t="s">
        <v>161</v>
      </c>
      <c r="G285">
        <v>0</v>
      </c>
      <c r="H285">
        <v>1</v>
      </c>
      <c r="I285">
        <v>1</v>
      </c>
      <c r="J285">
        <v>1</v>
      </c>
      <c r="K285" t="s">
        <v>1043</v>
      </c>
      <c r="L285">
        <v>19.57395</v>
      </c>
      <c r="M285">
        <v>-155.96589</v>
      </c>
      <c r="N285" t="s">
        <v>53</v>
      </c>
      <c r="O285">
        <v>4</v>
      </c>
      <c r="P285">
        <v>2</v>
      </c>
      <c r="Q285">
        <v>2</v>
      </c>
      <c r="R285" t="s">
        <v>1698</v>
      </c>
      <c r="S285">
        <v>260</v>
      </c>
      <c r="T285">
        <v>2</v>
      </c>
      <c r="U285">
        <v>5</v>
      </c>
      <c r="V285">
        <v>12</v>
      </c>
      <c r="W285">
        <v>251</v>
      </c>
      <c r="X285">
        <v>28</v>
      </c>
      <c r="Y285">
        <v>4.46</v>
      </c>
      <c r="Z285">
        <v>4.82</v>
      </c>
      <c r="AA285">
        <v>4.43</v>
      </c>
      <c r="AB285">
        <v>4.75</v>
      </c>
      <c r="AC285">
        <v>4.93</v>
      </c>
      <c r="AD285">
        <v>4.8899999999999997</v>
      </c>
      <c r="AE285">
        <v>0</v>
      </c>
      <c r="AF285">
        <v>0.25</v>
      </c>
    </row>
    <row r="286" spans="1:32" x14ac:dyDescent="0.2">
      <c r="A286">
        <v>866802</v>
      </c>
      <c r="B286" t="s">
        <v>1699</v>
      </c>
      <c r="C286">
        <v>147264346</v>
      </c>
      <c r="D286" t="s">
        <v>1700</v>
      </c>
      <c r="E286" t="s">
        <v>94</v>
      </c>
      <c r="F286" t="s">
        <v>66</v>
      </c>
      <c r="G286">
        <v>1</v>
      </c>
      <c r="H286">
        <v>29</v>
      </c>
      <c r="I286">
        <v>1</v>
      </c>
      <c r="J286">
        <v>1</v>
      </c>
      <c r="K286" t="s">
        <v>1060</v>
      </c>
      <c r="L286">
        <v>20.758479999999999</v>
      </c>
      <c r="M286">
        <v>-156.45913999999999</v>
      </c>
      <c r="N286" t="s">
        <v>53</v>
      </c>
      <c r="O286">
        <v>4</v>
      </c>
      <c r="P286">
        <v>1</v>
      </c>
      <c r="Q286">
        <v>3</v>
      </c>
      <c r="R286" t="s">
        <v>1701</v>
      </c>
      <c r="S286">
        <v>228</v>
      </c>
      <c r="T286">
        <v>3</v>
      </c>
      <c r="U286">
        <v>5</v>
      </c>
      <c r="V286">
        <v>16</v>
      </c>
      <c r="W286">
        <v>76</v>
      </c>
      <c r="X286">
        <v>87</v>
      </c>
      <c r="Y286">
        <v>4.63</v>
      </c>
      <c r="Z286">
        <v>4.71</v>
      </c>
      <c r="AA286">
        <v>4.59</v>
      </c>
      <c r="AB286">
        <v>4.74</v>
      </c>
      <c r="AC286">
        <v>4.63</v>
      </c>
      <c r="AD286">
        <v>4.72</v>
      </c>
      <c r="AE286">
        <v>0</v>
      </c>
      <c r="AF286">
        <v>0.73</v>
      </c>
    </row>
    <row r="287" spans="1:32" x14ac:dyDescent="0.2">
      <c r="A287">
        <v>640575</v>
      </c>
      <c r="B287" t="s">
        <v>1702</v>
      </c>
      <c r="C287">
        <v>3198465</v>
      </c>
      <c r="D287" t="s">
        <v>825</v>
      </c>
      <c r="E287" t="s">
        <v>51</v>
      </c>
      <c r="F287" t="s">
        <v>51</v>
      </c>
      <c r="G287">
        <v>1</v>
      </c>
      <c r="H287">
        <v>5</v>
      </c>
      <c r="I287">
        <v>1</v>
      </c>
      <c r="J287">
        <v>1</v>
      </c>
      <c r="K287" t="s">
        <v>1043</v>
      </c>
      <c r="L287">
        <v>19.06118</v>
      </c>
      <c r="M287">
        <v>-155.61360999999999</v>
      </c>
      <c r="N287" t="s">
        <v>184</v>
      </c>
      <c r="O287">
        <v>2</v>
      </c>
      <c r="P287">
        <v>1</v>
      </c>
      <c r="Q287">
        <v>1</v>
      </c>
      <c r="R287" t="s">
        <v>1703</v>
      </c>
      <c r="S287">
        <v>189</v>
      </c>
      <c r="T287">
        <v>13</v>
      </c>
      <c r="U287">
        <v>35</v>
      </c>
      <c r="V287">
        <v>59</v>
      </c>
      <c r="W287">
        <v>306</v>
      </c>
      <c r="X287">
        <v>1</v>
      </c>
      <c r="Y287">
        <v>5</v>
      </c>
      <c r="Z287">
        <v>5</v>
      </c>
      <c r="AA287">
        <v>5</v>
      </c>
      <c r="AB287">
        <v>5</v>
      </c>
      <c r="AC287">
        <v>5</v>
      </c>
      <c r="AD287">
        <v>5</v>
      </c>
      <c r="AE287">
        <v>1</v>
      </c>
      <c r="AF287">
        <v>0.1</v>
      </c>
    </row>
    <row r="288" spans="1:32" x14ac:dyDescent="0.2">
      <c r="A288">
        <v>867486</v>
      </c>
      <c r="B288" t="s">
        <v>1704</v>
      </c>
      <c r="C288">
        <v>1866267</v>
      </c>
      <c r="D288" t="s">
        <v>1705</v>
      </c>
      <c r="E288" t="s">
        <v>51</v>
      </c>
      <c r="F288" t="s">
        <v>51</v>
      </c>
      <c r="G288">
        <v>0</v>
      </c>
      <c r="H288">
        <v>20</v>
      </c>
      <c r="I288">
        <v>1</v>
      </c>
      <c r="J288">
        <v>1</v>
      </c>
      <c r="K288" t="s">
        <v>1038</v>
      </c>
      <c r="L288">
        <v>21.639589999999998</v>
      </c>
      <c r="M288">
        <v>-157.91848999999999</v>
      </c>
      <c r="N288" t="s">
        <v>53</v>
      </c>
      <c r="O288">
        <v>8</v>
      </c>
      <c r="P288">
        <v>3</v>
      </c>
      <c r="Q288">
        <v>5</v>
      </c>
      <c r="R288" t="s">
        <v>1706</v>
      </c>
      <c r="S288">
        <v>944</v>
      </c>
      <c r="T288">
        <v>0</v>
      </c>
      <c r="U288">
        <v>0</v>
      </c>
      <c r="V288">
        <v>0</v>
      </c>
      <c r="W288">
        <v>70</v>
      </c>
      <c r="X288">
        <v>25</v>
      </c>
      <c r="Y288">
        <v>4.72</v>
      </c>
      <c r="Z288">
        <v>4.84</v>
      </c>
      <c r="AA288">
        <v>4.88</v>
      </c>
      <c r="AB288">
        <v>4.96</v>
      </c>
      <c r="AC288">
        <v>5</v>
      </c>
      <c r="AD288">
        <v>4.84</v>
      </c>
      <c r="AE288">
        <v>1</v>
      </c>
      <c r="AF288">
        <v>0.4</v>
      </c>
    </row>
    <row r="289" spans="1:32" x14ac:dyDescent="0.2">
      <c r="A289">
        <v>1019051</v>
      </c>
      <c r="B289" t="s">
        <v>1707</v>
      </c>
      <c r="C289">
        <v>5407607</v>
      </c>
      <c r="D289" t="s">
        <v>1206</v>
      </c>
      <c r="E289" t="s">
        <v>51</v>
      </c>
      <c r="F289" t="s">
        <v>67</v>
      </c>
      <c r="G289">
        <v>0</v>
      </c>
      <c r="H289">
        <v>15</v>
      </c>
      <c r="I289">
        <v>1</v>
      </c>
      <c r="J289">
        <v>1</v>
      </c>
      <c r="K289" t="s">
        <v>1060</v>
      </c>
      <c r="L289">
        <v>20.915749999999999</v>
      </c>
      <c r="M289">
        <v>-156.38140000000001</v>
      </c>
      <c r="N289" t="s">
        <v>53</v>
      </c>
      <c r="O289">
        <v>6</v>
      </c>
      <c r="P289">
        <v>3</v>
      </c>
      <c r="Q289">
        <v>4</v>
      </c>
      <c r="R289" t="s">
        <v>1708</v>
      </c>
      <c r="S289">
        <v>2397</v>
      </c>
      <c r="T289">
        <v>19</v>
      </c>
      <c r="U289">
        <v>49</v>
      </c>
      <c r="V289">
        <v>74</v>
      </c>
      <c r="W289">
        <v>349</v>
      </c>
      <c r="X289">
        <v>51</v>
      </c>
      <c r="Y289">
        <v>4.8600000000000003</v>
      </c>
      <c r="Z289">
        <v>4.8600000000000003</v>
      </c>
      <c r="AA289">
        <v>4.7300000000000004</v>
      </c>
      <c r="AB289">
        <v>4.96</v>
      </c>
      <c r="AC289">
        <v>4.92</v>
      </c>
      <c r="AD289">
        <v>4.9800000000000004</v>
      </c>
      <c r="AE289">
        <v>1</v>
      </c>
      <c r="AF289">
        <v>0.65</v>
      </c>
    </row>
    <row r="290" spans="1:32" x14ac:dyDescent="0.2">
      <c r="A290">
        <v>640576</v>
      </c>
      <c r="B290" t="s">
        <v>969</v>
      </c>
      <c r="C290">
        <v>3198465</v>
      </c>
      <c r="D290" t="s">
        <v>825</v>
      </c>
      <c r="E290" t="s">
        <v>51</v>
      </c>
      <c r="F290" t="s">
        <v>51</v>
      </c>
      <c r="G290">
        <v>1</v>
      </c>
      <c r="H290">
        <v>5</v>
      </c>
      <c r="I290">
        <v>1</v>
      </c>
      <c r="J290">
        <v>1</v>
      </c>
      <c r="K290" t="s">
        <v>1043</v>
      </c>
      <c r="L290">
        <v>19.059380000000001</v>
      </c>
      <c r="M290">
        <v>-155.61365000000001</v>
      </c>
      <c r="N290" t="s">
        <v>184</v>
      </c>
      <c r="O290">
        <v>3</v>
      </c>
      <c r="P290">
        <v>1</v>
      </c>
      <c r="Q290">
        <v>2</v>
      </c>
      <c r="R290" t="s">
        <v>1709</v>
      </c>
      <c r="S290">
        <v>189</v>
      </c>
      <c r="T290">
        <v>23</v>
      </c>
      <c r="U290">
        <v>44</v>
      </c>
      <c r="V290">
        <v>74</v>
      </c>
      <c r="W290">
        <v>328</v>
      </c>
      <c r="X290">
        <v>9</v>
      </c>
      <c r="Y290">
        <v>4.78</v>
      </c>
      <c r="Z290">
        <v>4.8899999999999997</v>
      </c>
      <c r="AA290">
        <v>4.8899999999999997</v>
      </c>
      <c r="AB290">
        <v>4.8899999999999997</v>
      </c>
      <c r="AC290">
        <v>4.67</v>
      </c>
      <c r="AD290">
        <v>4.78</v>
      </c>
      <c r="AE290">
        <v>1</v>
      </c>
      <c r="AF290">
        <v>0.1</v>
      </c>
    </row>
    <row r="291" spans="1:32" x14ac:dyDescent="0.2">
      <c r="A291">
        <v>640577</v>
      </c>
      <c r="B291" t="s">
        <v>1710</v>
      </c>
      <c r="C291">
        <v>3198465</v>
      </c>
      <c r="D291" t="s">
        <v>825</v>
      </c>
      <c r="E291" t="s">
        <v>51</v>
      </c>
      <c r="F291" t="s">
        <v>51</v>
      </c>
      <c r="G291">
        <v>1</v>
      </c>
      <c r="H291">
        <v>5</v>
      </c>
      <c r="I291">
        <v>1</v>
      </c>
      <c r="J291">
        <v>1</v>
      </c>
      <c r="K291" t="s">
        <v>1043</v>
      </c>
      <c r="L291">
        <v>19.059519999999999</v>
      </c>
      <c r="M291">
        <v>-155.61368999999999</v>
      </c>
      <c r="N291" t="s">
        <v>184</v>
      </c>
      <c r="O291">
        <v>5</v>
      </c>
      <c r="P291">
        <v>2</v>
      </c>
      <c r="Q291">
        <v>5</v>
      </c>
      <c r="R291" t="s">
        <v>1711</v>
      </c>
      <c r="S291">
        <v>269</v>
      </c>
      <c r="T291">
        <v>9</v>
      </c>
      <c r="U291">
        <v>30</v>
      </c>
      <c r="V291">
        <v>50</v>
      </c>
      <c r="W291">
        <v>304</v>
      </c>
      <c r="X291">
        <v>18</v>
      </c>
      <c r="Y291">
        <v>4.76</v>
      </c>
      <c r="Z291">
        <v>4.6500000000000004</v>
      </c>
      <c r="AA291">
        <v>4.82</v>
      </c>
      <c r="AB291">
        <v>5</v>
      </c>
      <c r="AC291">
        <v>4.63</v>
      </c>
      <c r="AD291">
        <v>4.76</v>
      </c>
      <c r="AE291">
        <v>1</v>
      </c>
      <c r="AF291">
        <v>0.21</v>
      </c>
    </row>
    <row r="292" spans="1:32" x14ac:dyDescent="0.2">
      <c r="A292">
        <v>640765</v>
      </c>
      <c r="B292" t="s">
        <v>1712</v>
      </c>
      <c r="C292">
        <v>3199855</v>
      </c>
      <c r="D292" t="s">
        <v>927</v>
      </c>
      <c r="E292" t="s">
        <v>51</v>
      </c>
      <c r="F292" t="s">
        <v>127</v>
      </c>
      <c r="G292">
        <v>0</v>
      </c>
      <c r="H292">
        <v>1</v>
      </c>
      <c r="I292">
        <v>1</v>
      </c>
      <c r="J292">
        <v>1</v>
      </c>
      <c r="K292" t="s">
        <v>1043</v>
      </c>
      <c r="L292">
        <v>19.689900000000002</v>
      </c>
      <c r="M292">
        <v>-155.98021</v>
      </c>
      <c r="N292" t="s">
        <v>53</v>
      </c>
      <c r="O292">
        <v>7</v>
      </c>
      <c r="P292">
        <v>2</v>
      </c>
      <c r="Q292">
        <v>3</v>
      </c>
      <c r="R292" t="s">
        <v>1713</v>
      </c>
      <c r="S292">
        <v>210</v>
      </c>
      <c r="T292">
        <v>4</v>
      </c>
      <c r="U292">
        <v>10</v>
      </c>
      <c r="V292">
        <v>17</v>
      </c>
      <c r="W292">
        <v>270</v>
      </c>
      <c r="X292">
        <v>51</v>
      </c>
      <c r="Y292">
        <v>4.78</v>
      </c>
      <c r="Z292">
        <v>4.6399999999999997</v>
      </c>
      <c r="AA292">
        <v>4.84</v>
      </c>
      <c r="AB292">
        <v>4.8600000000000003</v>
      </c>
      <c r="AC292">
        <v>4.88</v>
      </c>
      <c r="AD292">
        <v>4.66</v>
      </c>
      <c r="AE292">
        <v>0</v>
      </c>
      <c r="AF292">
        <v>0.41</v>
      </c>
    </row>
    <row r="293" spans="1:32" x14ac:dyDescent="0.2">
      <c r="A293">
        <v>1019465</v>
      </c>
      <c r="B293" t="s">
        <v>1714</v>
      </c>
      <c r="C293">
        <v>5612605</v>
      </c>
      <c r="D293" t="s">
        <v>251</v>
      </c>
      <c r="E293" t="s">
        <v>51</v>
      </c>
      <c r="F293" t="s">
        <v>51</v>
      </c>
      <c r="G293">
        <v>0</v>
      </c>
      <c r="H293">
        <v>13</v>
      </c>
      <c r="I293">
        <v>1</v>
      </c>
      <c r="J293">
        <v>1</v>
      </c>
      <c r="K293" t="s">
        <v>1043</v>
      </c>
      <c r="L293">
        <v>19.675965999999999</v>
      </c>
      <c r="M293">
        <v>-155.09176600000001</v>
      </c>
      <c r="N293" t="s">
        <v>49</v>
      </c>
      <c r="O293">
        <v>2</v>
      </c>
      <c r="P293">
        <v>1</v>
      </c>
      <c r="Q293">
        <v>1</v>
      </c>
      <c r="R293" t="s">
        <v>1715</v>
      </c>
      <c r="S293">
        <v>100</v>
      </c>
      <c r="T293">
        <v>30</v>
      </c>
      <c r="U293">
        <v>60</v>
      </c>
      <c r="V293">
        <v>90</v>
      </c>
      <c r="W293">
        <v>365</v>
      </c>
      <c r="X293">
        <v>59</v>
      </c>
      <c r="Y293">
        <v>4.8099999999999996</v>
      </c>
      <c r="Z293">
        <v>4.9000000000000004</v>
      </c>
      <c r="AA293">
        <v>4.8600000000000003</v>
      </c>
      <c r="AB293">
        <v>4.95</v>
      </c>
      <c r="AC293">
        <v>4.9000000000000004</v>
      </c>
      <c r="AD293">
        <v>4.7300000000000004</v>
      </c>
      <c r="AE293">
        <v>0</v>
      </c>
      <c r="AF293">
        <v>0.55000000000000004</v>
      </c>
    </row>
    <row r="294" spans="1:32" x14ac:dyDescent="0.2">
      <c r="A294">
        <v>867626</v>
      </c>
      <c r="B294" t="s">
        <v>1716</v>
      </c>
      <c r="C294">
        <v>3200626</v>
      </c>
      <c r="D294" t="s">
        <v>917</v>
      </c>
      <c r="E294" t="s">
        <v>51</v>
      </c>
      <c r="F294" t="s">
        <v>94</v>
      </c>
      <c r="G294">
        <v>1</v>
      </c>
      <c r="H294">
        <v>1</v>
      </c>
      <c r="I294">
        <v>1</v>
      </c>
      <c r="J294">
        <v>1</v>
      </c>
      <c r="K294" t="s">
        <v>1043</v>
      </c>
      <c r="L294">
        <v>19.39903</v>
      </c>
      <c r="M294">
        <v>-154.92766</v>
      </c>
      <c r="N294" t="s">
        <v>53</v>
      </c>
      <c r="O294">
        <v>2</v>
      </c>
      <c r="P294">
        <v>1</v>
      </c>
      <c r="Q294">
        <v>1</v>
      </c>
      <c r="R294" t="s">
        <v>1717</v>
      </c>
      <c r="S294">
        <v>55</v>
      </c>
      <c r="T294">
        <v>7</v>
      </c>
      <c r="U294">
        <v>31</v>
      </c>
      <c r="V294">
        <v>52</v>
      </c>
      <c r="W294">
        <v>320</v>
      </c>
      <c r="X294">
        <v>381</v>
      </c>
      <c r="Y294">
        <v>4.7699999999999996</v>
      </c>
      <c r="Z294">
        <v>4.8499999999999996</v>
      </c>
      <c r="AA294">
        <v>4.8099999999999996</v>
      </c>
      <c r="AB294">
        <v>4.87</v>
      </c>
      <c r="AC294">
        <v>4.8600000000000003</v>
      </c>
      <c r="AD294">
        <v>4.76</v>
      </c>
      <c r="AE294">
        <v>1</v>
      </c>
      <c r="AF294">
        <v>3.16</v>
      </c>
    </row>
    <row r="295" spans="1:32" x14ac:dyDescent="0.2">
      <c r="A295">
        <v>867745</v>
      </c>
      <c r="B295" t="s">
        <v>1718</v>
      </c>
      <c r="C295">
        <v>1118742</v>
      </c>
      <c r="D295" t="s">
        <v>514</v>
      </c>
      <c r="E295" t="s">
        <v>51</v>
      </c>
      <c r="F295" t="s">
        <v>66</v>
      </c>
      <c r="G295">
        <v>0</v>
      </c>
      <c r="H295">
        <v>29</v>
      </c>
      <c r="I295">
        <v>1</v>
      </c>
      <c r="J295">
        <v>1</v>
      </c>
      <c r="K295" t="s">
        <v>1060</v>
      </c>
      <c r="L295">
        <v>20.934729999999998</v>
      </c>
      <c r="M295">
        <v>-156.69071</v>
      </c>
      <c r="N295" t="s">
        <v>53</v>
      </c>
      <c r="O295">
        <v>6</v>
      </c>
      <c r="P295">
        <v>3</v>
      </c>
      <c r="Q295">
        <v>4</v>
      </c>
      <c r="R295" t="s">
        <v>1719</v>
      </c>
      <c r="S295">
        <v>634</v>
      </c>
      <c r="T295">
        <v>1</v>
      </c>
      <c r="U295">
        <v>9</v>
      </c>
      <c r="V295">
        <v>16</v>
      </c>
      <c r="W295">
        <v>265</v>
      </c>
      <c r="X295">
        <v>129</v>
      </c>
      <c r="Y295">
        <v>4.7300000000000004</v>
      </c>
      <c r="Z295">
        <v>4.74</v>
      </c>
      <c r="AA295">
        <v>4.5999999999999996</v>
      </c>
      <c r="AB295">
        <v>4.74</v>
      </c>
      <c r="AC295">
        <v>4.78</v>
      </c>
      <c r="AD295">
        <v>4.82</v>
      </c>
      <c r="AE295">
        <v>0</v>
      </c>
      <c r="AF295">
        <v>1.0900000000000001</v>
      </c>
    </row>
    <row r="296" spans="1:32" x14ac:dyDescent="0.2">
      <c r="A296">
        <v>647521</v>
      </c>
      <c r="B296" t="s">
        <v>1720</v>
      </c>
      <c r="C296">
        <v>3246521</v>
      </c>
      <c r="D296" t="s">
        <v>322</v>
      </c>
      <c r="E296" t="s">
        <v>51</v>
      </c>
      <c r="F296" t="s">
        <v>51</v>
      </c>
      <c r="G296">
        <v>0</v>
      </c>
      <c r="H296">
        <v>1</v>
      </c>
      <c r="I296">
        <v>1</v>
      </c>
      <c r="J296">
        <v>1</v>
      </c>
      <c r="K296" t="s">
        <v>1043</v>
      </c>
      <c r="L296">
        <v>19.645019999999999</v>
      </c>
      <c r="M296">
        <v>-155.98146</v>
      </c>
      <c r="N296" t="s">
        <v>53</v>
      </c>
      <c r="O296">
        <v>6</v>
      </c>
      <c r="P296">
        <v>3</v>
      </c>
      <c r="Q296">
        <v>4</v>
      </c>
      <c r="R296" t="s">
        <v>1721</v>
      </c>
      <c r="S296">
        <v>450</v>
      </c>
      <c r="T296">
        <v>10</v>
      </c>
      <c r="U296">
        <v>17</v>
      </c>
      <c r="V296">
        <v>22</v>
      </c>
      <c r="W296">
        <v>289</v>
      </c>
      <c r="X296">
        <v>37</v>
      </c>
      <c r="Y296">
        <v>4.7300000000000004</v>
      </c>
      <c r="Z296">
        <v>4.7</v>
      </c>
      <c r="AA296">
        <v>4.51</v>
      </c>
      <c r="AB296">
        <v>4.8099999999999996</v>
      </c>
      <c r="AC296">
        <v>4.92</v>
      </c>
      <c r="AD296">
        <v>4.92</v>
      </c>
      <c r="AE296">
        <v>1</v>
      </c>
      <c r="AF296">
        <v>0.31</v>
      </c>
    </row>
    <row r="297" spans="1:32" x14ac:dyDescent="0.2">
      <c r="A297">
        <v>869077</v>
      </c>
      <c r="B297" t="s">
        <v>1722</v>
      </c>
      <c r="C297">
        <v>17273071</v>
      </c>
      <c r="D297" t="s">
        <v>228</v>
      </c>
      <c r="G297">
        <v>0</v>
      </c>
      <c r="H297">
        <v>1</v>
      </c>
      <c r="I297">
        <v>1</v>
      </c>
      <c r="J297">
        <v>1</v>
      </c>
      <c r="K297" t="s">
        <v>1060</v>
      </c>
      <c r="L297">
        <v>20.897729999999999</v>
      </c>
      <c r="M297">
        <v>-156.30958999999999</v>
      </c>
      <c r="N297" t="s">
        <v>53</v>
      </c>
      <c r="O297">
        <v>6</v>
      </c>
      <c r="P297">
        <v>2</v>
      </c>
      <c r="Q297">
        <v>3</v>
      </c>
      <c r="R297" t="s">
        <v>1723</v>
      </c>
      <c r="S297">
        <v>581</v>
      </c>
      <c r="T297">
        <v>0</v>
      </c>
      <c r="U297">
        <v>4</v>
      </c>
      <c r="V297">
        <v>11</v>
      </c>
      <c r="W297">
        <v>240</v>
      </c>
      <c r="X297">
        <v>124</v>
      </c>
      <c r="Y297">
        <v>4.8099999999999996</v>
      </c>
      <c r="Z297">
        <v>4.8</v>
      </c>
      <c r="AA297">
        <v>4.8</v>
      </c>
      <c r="AB297">
        <v>4.93</v>
      </c>
      <c r="AC297">
        <v>4.93</v>
      </c>
      <c r="AD297">
        <v>4.8</v>
      </c>
      <c r="AE297">
        <v>1</v>
      </c>
      <c r="AF297">
        <v>1.1299999999999999</v>
      </c>
    </row>
    <row r="298" spans="1:32" x14ac:dyDescent="0.2">
      <c r="A298">
        <v>1021219</v>
      </c>
      <c r="B298" t="s">
        <v>1724</v>
      </c>
      <c r="C298">
        <v>5256548</v>
      </c>
      <c r="D298" t="s">
        <v>313</v>
      </c>
      <c r="E298" t="s">
        <v>51</v>
      </c>
      <c r="F298" t="s">
        <v>51</v>
      </c>
      <c r="G298">
        <v>1</v>
      </c>
      <c r="H298">
        <v>6</v>
      </c>
      <c r="I298">
        <v>1</v>
      </c>
      <c r="J298">
        <v>1</v>
      </c>
      <c r="K298" t="s">
        <v>1038</v>
      </c>
      <c r="L298">
        <v>21.281140000000001</v>
      </c>
      <c r="M298">
        <v>-157.8261</v>
      </c>
      <c r="N298" t="s">
        <v>53</v>
      </c>
      <c r="O298">
        <v>4</v>
      </c>
      <c r="Q298">
        <v>2</v>
      </c>
      <c r="R298" t="s">
        <v>1725</v>
      </c>
      <c r="S298">
        <v>119</v>
      </c>
      <c r="T298">
        <v>0</v>
      </c>
      <c r="U298">
        <v>0</v>
      </c>
      <c r="V298">
        <v>0</v>
      </c>
      <c r="W298">
        <v>212</v>
      </c>
      <c r="X298">
        <v>263</v>
      </c>
      <c r="Y298">
        <v>4.8099999999999996</v>
      </c>
      <c r="Z298">
        <v>4.88</v>
      </c>
      <c r="AA298">
        <v>4.75</v>
      </c>
      <c r="AB298">
        <v>4.97</v>
      </c>
      <c r="AC298">
        <v>4.9800000000000004</v>
      </c>
      <c r="AD298">
        <v>4.91</v>
      </c>
      <c r="AE298">
        <v>1</v>
      </c>
      <c r="AF298">
        <v>2.25</v>
      </c>
    </row>
    <row r="299" spans="1:32" x14ac:dyDescent="0.2">
      <c r="A299">
        <v>1022193</v>
      </c>
      <c r="B299" t="s">
        <v>1726</v>
      </c>
      <c r="C299">
        <v>5627469</v>
      </c>
      <c r="D299" t="s">
        <v>150</v>
      </c>
      <c r="E299" t="s">
        <v>51</v>
      </c>
      <c r="F299" t="s">
        <v>104</v>
      </c>
      <c r="G299">
        <v>1</v>
      </c>
      <c r="H299">
        <v>1</v>
      </c>
      <c r="I299">
        <v>1</v>
      </c>
      <c r="J299">
        <v>1</v>
      </c>
      <c r="K299" t="s">
        <v>1043</v>
      </c>
      <c r="L299">
        <v>19.43224</v>
      </c>
      <c r="M299">
        <v>-155.88865999999999</v>
      </c>
      <c r="N299" t="s">
        <v>53</v>
      </c>
      <c r="O299">
        <v>2</v>
      </c>
      <c r="P299">
        <v>1</v>
      </c>
      <c r="Q299">
        <v>1</v>
      </c>
      <c r="R299" t="s">
        <v>1727</v>
      </c>
      <c r="S299">
        <v>123</v>
      </c>
      <c r="T299">
        <v>7</v>
      </c>
      <c r="U299">
        <v>14</v>
      </c>
      <c r="V299">
        <v>38</v>
      </c>
      <c r="W299">
        <v>300</v>
      </c>
      <c r="X299">
        <v>266</v>
      </c>
      <c r="Y299">
        <v>4.8</v>
      </c>
      <c r="Z299">
        <v>4.71</v>
      </c>
      <c r="AA299">
        <v>4.71</v>
      </c>
      <c r="AB299">
        <v>4.9400000000000004</v>
      </c>
      <c r="AC299">
        <v>4.95</v>
      </c>
      <c r="AD299">
        <v>4.7699999999999996</v>
      </c>
      <c r="AE299">
        <v>1</v>
      </c>
      <c r="AF299">
        <v>2.41</v>
      </c>
    </row>
    <row r="300" spans="1:32" x14ac:dyDescent="0.2">
      <c r="A300">
        <v>648073</v>
      </c>
      <c r="B300" t="s">
        <v>1728</v>
      </c>
      <c r="C300">
        <v>3250582</v>
      </c>
      <c r="D300" t="s">
        <v>937</v>
      </c>
      <c r="E300" t="s">
        <v>51</v>
      </c>
      <c r="F300" t="s">
        <v>94</v>
      </c>
      <c r="G300">
        <v>1</v>
      </c>
      <c r="H300">
        <v>2</v>
      </c>
      <c r="I300">
        <v>1</v>
      </c>
      <c r="J300">
        <v>1</v>
      </c>
      <c r="K300" t="s">
        <v>1043</v>
      </c>
      <c r="L300">
        <v>19.678339999999999</v>
      </c>
      <c r="M300">
        <v>-155.96709999999999</v>
      </c>
      <c r="N300" t="s">
        <v>53</v>
      </c>
      <c r="O300">
        <v>3</v>
      </c>
      <c r="P300">
        <v>1</v>
      </c>
      <c r="Q300">
        <v>1</v>
      </c>
      <c r="R300" t="s">
        <v>1729</v>
      </c>
      <c r="S300">
        <v>179</v>
      </c>
      <c r="T300">
        <v>2</v>
      </c>
      <c r="U300">
        <v>5</v>
      </c>
      <c r="V300">
        <v>14</v>
      </c>
      <c r="W300">
        <v>208</v>
      </c>
      <c r="X300">
        <v>251</v>
      </c>
      <c r="Y300">
        <v>4.9800000000000004</v>
      </c>
      <c r="Z300">
        <v>4.99</v>
      </c>
      <c r="AA300">
        <v>4.99</v>
      </c>
      <c r="AB300">
        <v>5</v>
      </c>
      <c r="AC300">
        <v>5</v>
      </c>
      <c r="AD300">
        <v>4.9400000000000004</v>
      </c>
      <c r="AE300">
        <v>0</v>
      </c>
      <c r="AF300">
        <v>2.14</v>
      </c>
    </row>
    <row r="301" spans="1:32" x14ac:dyDescent="0.2">
      <c r="A301">
        <v>1022200</v>
      </c>
      <c r="B301" t="s">
        <v>1730</v>
      </c>
      <c r="C301">
        <v>3393610</v>
      </c>
      <c r="D301" t="s">
        <v>295</v>
      </c>
      <c r="E301" t="s">
        <v>51</v>
      </c>
      <c r="F301" t="s">
        <v>204</v>
      </c>
      <c r="G301">
        <v>0</v>
      </c>
      <c r="H301">
        <v>4</v>
      </c>
      <c r="I301">
        <v>1</v>
      </c>
      <c r="J301">
        <v>1</v>
      </c>
      <c r="K301" t="s">
        <v>1043</v>
      </c>
      <c r="L301">
        <v>19.568950000000001</v>
      </c>
      <c r="M301">
        <v>-155.96287000000001</v>
      </c>
      <c r="N301" t="s">
        <v>53</v>
      </c>
      <c r="O301">
        <v>6</v>
      </c>
      <c r="P301">
        <v>2</v>
      </c>
      <c r="Q301">
        <v>3</v>
      </c>
      <c r="R301" t="s">
        <v>1731</v>
      </c>
      <c r="S301">
        <v>175</v>
      </c>
      <c r="T301">
        <v>0</v>
      </c>
      <c r="U301">
        <v>1</v>
      </c>
      <c r="V301">
        <v>2</v>
      </c>
      <c r="W301">
        <v>155</v>
      </c>
      <c r="X301">
        <v>1</v>
      </c>
      <c r="Y301">
        <v>5</v>
      </c>
      <c r="Z301">
        <v>5</v>
      </c>
      <c r="AA301">
        <v>4</v>
      </c>
      <c r="AB301">
        <v>5</v>
      </c>
      <c r="AC301">
        <v>5</v>
      </c>
      <c r="AD301">
        <v>5</v>
      </c>
      <c r="AE301">
        <v>0</v>
      </c>
      <c r="AF301">
        <v>0.02</v>
      </c>
    </row>
    <row r="302" spans="1:32" x14ac:dyDescent="0.2">
      <c r="A302">
        <v>869156</v>
      </c>
      <c r="B302" t="s">
        <v>1732</v>
      </c>
      <c r="C302">
        <v>4432125</v>
      </c>
      <c r="D302" t="s">
        <v>1675</v>
      </c>
      <c r="E302" t="s">
        <v>51</v>
      </c>
      <c r="F302" t="s">
        <v>119</v>
      </c>
      <c r="G302">
        <v>1</v>
      </c>
      <c r="H302">
        <v>5</v>
      </c>
      <c r="I302">
        <v>1</v>
      </c>
      <c r="J302">
        <v>1</v>
      </c>
      <c r="K302" t="s">
        <v>1043</v>
      </c>
      <c r="L302">
        <v>19.42708</v>
      </c>
      <c r="M302">
        <v>-155.23433</v>
      </c>
      <c r="N302" t="s">
        <v>53</v>
      </c>
      <c r="O302">
        <v>4</v>
      </c>
      <c r="P302">
        <v>2</v>
      </c>
      <c r="Q302">
        <v>2</v>
      </c>
      <c r="R302" t="s">
        <v>1733</v>
      </c>
      <c r="S302">
        <v>200</v>
      </c>
      <c r="T302">
        <v>13</v>
      </c>
      <c r="U302">
        <v>23</v>
      </c>
      <c r="V302">
        <v>47</v>
      </c>
      <c r="W302">
        <v>319</v>
      </c>
      <c r="X302">
        <v>181</v>
      </c>
      <c r="Y302">
        <v>4.8099999999999996</v>
      </c>
      <c r="Z302">
        <v>4.8600000000000003</v>
      </c>
      <c r="AA302">
        <v>4.4400000000000004</v>
      </c>
      <c r="AB302">
        <v>4.93</v>
      </c>
      <c r="AC302">
        <v>4.92</v>
      </c>
      <c r="AD302">
        <v>4.91</v>
      </c>
      <c r="AE302">
        <v>0</v>
      </c>
      <c r="AF302">
        <v>1.51</v>
      </c>
    </row>
    <row r="303" spans="1:32" x14ac:dyDescent="0.2">
      <c r="A303">
        <v>648353</v>
      </c>
      <c r="B303" t="s">
        <v>1734</v>
      </c>
      <c r="C303">
        <v>2088791</v>
      </c>
      <c r="D303" t="s">
        <v>1655</v>
      </c>
      <c r="E303" t="s">
        <v>51</v>
      </c>
      <c r="F303" t="s">
        <v>78</v>
      </c>
      <c r="G303">
        <v>1</v>
      </c>
      <c r="H303">
        <v>8</v>
      </c>
      <c r="I303">
        <v>1</v>
      </c>
      <c r="J303">
        <v>1</v>
      </c>
      <c r="K303" t="s">
        <v>1060</v>
      </c>
      <c r="L303">
        <v>20.870550000000001</v>
      </c>
      <c r="M303">
        <v>-156.31010000000001</v>
      </c>
      <c r="N303" t="s">
        <v>49</v>
      </c>
      <c r="O303">
        <v>2</v>
      </c>
      <c r="P303">
        <v>1</v>
      </c>
      <c r="Q303">
        <v>1</v>
      </c>
      <c r="R303" t="s">
        <v>1735</v>
      </c>
      <c r="S303">
        <v>195</v>
      </c>
      <c r="T303">
        <v>2</v>
      </c>
      <c r="U303">
        <v>14</v>
      </c>
      <c r="V303">
        <v>34</v>
      </c>
      <c r="W303">
        <v>302</v>
      </c>
      <c r="X303">
        <v>452</v>
      </c>
      <c r="Y303">
        <v>4.7</v>
      </c>
      <c r="Z303">
        <v>4.87</v>
      </c>
      <c r="AA303">
        <v>4.83</v>
      </c>
      <c r="AB303">
        <v>4.8099999999999996</v>
      </c>
      <c r="AC303">
        <v>4.7699999999999996</v>
      </c>
      <c r="AD303">
        <v>4.71</v>
      </c>
      <c r="AE303">
        <v>1</v>
      </c>
      <c r="AF303">
        <v>3.61</v>
      </c>
    </row>
    <row r="304" spans="1:32" x14ac:dyDescent="0.2">
      <c r="A304">
        <v>648355</v>
      </c>
      <c r="B304" t="s">
        <v>1736</v>
      </c>
      <c r="C304">
        <v>3240542</v>
      </c>
      <c r="D304" t="s">
        <v>730</v>
      </c>
      <c r="E304" t="s">
        <v>51</v>
      </c>
      <c r="F304" t="s">
        <v>94</v>
      </c>
      <c r="G304">
        <v>1</v>
      </c>
      <c r="H304">
        <v>1</v>
      </c>
      <c r="I304">
        <v>1</v>
      </c>
      <c r="J304">
        <v>1</v>
      </c>
      <c r="K304" t="s">
        <v>1060</v>
      </c>
      <c r="L304">
        <v>20.770350000000001</v>
      </c>
      <c r="M304">
        <v>-156.32115999999999</v>
      </c>
      <c r="N304" t="s">
        <v>53</v>
      </c>
      <c r="O304">
        <v>4</v>
      </c>
      <c r="P304">
        <v>2</v>
      </c>
      <c r="Q304">
        <v>2</v>
      </c>
      <c r="R304" t="s">
        <v>1737</v>
      </c>
      <c r="S304">
        <v>280</v>
      </c>
      <c r="T304">
        <v>0</v>
      </c>
      <c r="U304">
        <v>3</v>
      </c>
      <c r="V304">
        <v>5</v>
      </c>
      <c r="W304">
        <v>129</v>
      </c>
      <c r="X304">
        <v>291</v>
      </c>
      <c r="Y304">
        <v>4.97</v>
      </c>
      <c r="Z304">
        <v>4.9800000000000004</v>
      </c>
      <c r="AA304">
        <v>4.9000000000000004</v>
      </c>
      <c r="AB304">
        <v>4.99</v>
      </c>
      <c r="AC304">
        <v>4.9800000000000004</v>
      </c>
      <c r="AD304">
        <v>4.92</v>
      </c>
      <c r="AE304">
        <v>0</v>
      </c>
      <c r="AF304">
        <v>2.33</v>
      </c>
    </row>
    <row r="305" spans="1:32" x14ac:dyDescent="0.2">
      <c r="A305">
        <v>869790</v>
      </c>
      <c r="B305" t="s">
        <v>1738</v>
      </c>
      <c r="C305">
        <v>4583552</v>
      </c>
      <c r="D305" t="s">
        <v>211</v>
      </c>
      <c r="E305" t="s">
        <v>51</v>
      </c>
      <c r="F305" t="s">
        <v>70</v>
      </c>
      <c r="G305">
        <v>0</v>
      </c>
      <c r="H305">
        <v>4</v>
      </c>
      <c r="I305">
        <v>1</v>
      </c>
      <c r="J305">
        <v>1</v>
      </c>
      <c r="K305" t="s">
        <v>1038</v>
      </c>
      <c r="L305">
        <v>21.38373</v>
      </c>
      <c r="M305">
        <v>-157.72205</v>
      </c>
      <c r="N305" t="s">
        <v>49</v>
      </c>
      <c r="O305">
        <v>2</v>
      </c>
      <c r="P305">
        <v>1</v>
      </c>
      <c r="Q305">
        <v>4</v>
      </c>
      <c r="R305" t="s">
        <v>1739</v>
      </c>
      <c r="S305">
        <v>111</v>
      </c>
      <c r="T305">
        <v>30</v>
      </c>
      <c r="U305">
        <v>60</v>
      </c>
      <c r="V305">
        <v>90</v>
      </c>
      <c r="W305">
        <v>365</v>
      </c>
      <c r="X305">
        <v>131</v>
      </c>
      <c r="Y305">
        <v>4.58</v>
      </c>
      <c r="Z305">
        <v>4.6500000000000004</v>
      </c>
      <c r="AA305">
        <v>4.5</v>
      </c>
      <c r="AB305">
        <v>4.6900000000000004</v>
      </c>
      <c r="AC305">
        <v>4.6900000000000004</v>
      </c>
      <c r="AD305">
        <v>4.75</v>
      </c>
      <c r="AE305">
        <v>0</v>
      </c>
      <c r="AF305">
        <v>1.0900000000000001</v>
      </c>
    </row>
    <row r="306" spans="1:32" x14ac:dyDescent="0.2">
      <c r="A306">
        <v>1028298</v>
      </c>
      <c r="B306" t="s">
        <v>1740</v>
      </c>
      <c r="C306">
        <v>5658961</v>
      </c>
      <c r="D306" t="s">
        <v>1741</v>
      </c>
      <c r="E306" t="s">
        <v>117</v>
      </c>
      <c r="F306" t="s">
        <v>47</v>
      </c>
      <c r="G306">
        <v>0</v>
      </c>
      <c r="H306">
        <v>3</v>
      </c>
      <c r="I306">
        <v>1</v>
      </c>
      <c r="J306">
        <v>1</v>
      </c>
      <c r="K306" t="s">
        <v>1038</v>
      </c>
      <c r="L306">
        <v>21.392790000000002</v>
      </c>
      <c r="M306">
        <v>-157.72011000000001</v>
      </c>
      <c r="N306" t="s">
        <v>53</v>
      </c>
      <c r="O306">
        <v>6</v>
      </c>
      <c r="P306">
        <v>2</v>
      </c>
      <c r="Q306">
        <v>5</v>
      </c>
      <c r="R306" t="s">
        <v>1742</v>
      </c>
      <c r="S306">
        <v>125</v>
      </c>
      <c r="T306">
        <v>17</v>
      </c>
      <c r="U306">
        <v>24</v>
      </c>
      <c r="V306">
        <v>54</v>
      </c>
      <c r="W306">
        <v>54</v>
      </c>
      <c r="X306">
        <v>0</v>
      </c>
      <c r="AE306">
        <v>0</v>
      </c>
      <c r="AF306">
        <v>0.5</v>
      </c>
    </row>
    <row r="307" spans="1:32" x14ac:dyDescent="0.2">
      <c r="A307">
        <v>1030150</v>
      </c>
      <c r="B307" t="s">
        <v>1743</v>
      </c>
      <c r="C307">
        <v>5510027</v>
      </c>
      <c r="D307" t="s">
        <v>1675</v>
      </c>
      <c r="E307" t="s">
        <v>47</v>
      </c>
      <c r="F307" t="s">
        <v>70</v>
      </c>
      <c r="G307">
        <v>1</v>
      </c>
      <c r="H307">
        <v>14</v>
      </c>
      <c r="I307">
        <v>1</v>
      </c>
      <c r="J307">
        <v>0</v>
      </c>
      <c r="K307" t="s">
        <v>1043</v>
      </c>
      <c r="L307">
        <v>19.6892</v>
      </c>
      <c r="M307">
        <v>-155.07254</v>
      </c>
      <c r="N307" t="s">
        <v>49</v>
      </c>
      <c r="O307">
        <v>3</v>
      </c>
      <c r="P307">
        <v>1</v>
      </c>
      <c r="Q307">
        <v>2</v>
      </c>
      <c r="R307" t="s">
        <v>1744</v>
      </c>
      <c r="S307">
        <v>158</v>
      </c>
      <c r="T307">
        <v>13</v>
      </c>
      <c r="U307">
        <v>43</v>
      </c>
      <c r="V307">
        <v>73</v>
      </c>
      <c r="W307">
        <v>73</v>
      </c>
      <c r="X307">
        <v>53</v>
      </c>
      <c r="Y307">
        <v>4.47</v>
      </c>
      <c r="Z307">
        <v>4.5199999999999996</v>
      </c>
      <c r="AA307">
        <v>4.47</v>
      </c>
      <c r="AB307">
        <v>4.6500000000000004</v>
      </c>
      <c r="AC307">
        <v>4.72</v>
      </c>
      <c r="AD307">
        <v>4.51</v>
      </c>
      <c r="AE307">
        <v>0</v>
      </c>
      <c r="AF307">
        <v>0.49</v>
      </c>
    </row>
    <row r="308" spans="1:32" x14ac:dyDescent="0.2">
      <c r="A308">
        <v>652716</v>
      </c>
      <c r="B308" t="s">
        <v>1745</v>
      </c>
      <c r="C308">
        <v>3280543</v>
      </c>
      <c r="D308" t="s">
        <v>640</v>
      </c>
      <c r="E308" t="s">
        <v>51</v>
      </c>
      <c r="F308" t="s">
        <v>51</v>
      </c>
      <c r="G308">
        <v>1</v>
      </c>
      <c r="H308">
        <v>6</v>
      </c>
      <c r="I308">
        <v>1</v>
      </c>
      <c r="J308">
        <v>1</v>
      </c>
      <c r="K308" t="s">
        <v>1060</v>
      </c>
      <c r="L308">
        <v>20.87003</v>
      </c>
      <c r="M308">
        <v>-156.31352000000001</v>
      </c>
      <c r="N308" t="s">
        <v>53</v>
      </c>
      <c r="O308">
        <v>10</v>
      </c>
      <c r="P308">
        <v>5</v>
      </c>
      <c r="Q308">
        <v>9</v>
      </c>
      <c r="R308" t="s">
        <v>1746</v>
      </c>
      <c r="S308">
        <v>868</v>
      </c>
      <c r="T308">
        <v>11</v>
      </c>
      <c r="U308">
        <v>20</v>
      </c>
      <c r="V308">
        <v>32</v>
      </c>
      <c r="W308">
        <v>281</v>
      </c>
      <c r="X308">
        <v>116</v>
      </c>
      <c r="Y308">
        <v>4.8899999999999997</v>
      </c>
      <c r="Z308">
        <v>4.91</v>
      </c>
      <c r="AA308">
        <v>4.87</v>
      </c>
      <c r="AB308">
        <v>4.96</v>
      </c>
      <c r="AC308">
        <v>4.97</v>
      </c>
      <c r="AD308">
        <v>4.8499999999999996</v>
      </c>
      <c r="AE308">
        <v>1</v>
      </c>
      <c r="AF308">
        <v>0.94</v>
      </c>
    </row>
    <row r="309" spans="1:32" x14ac:dyDescent="0.2">
      <c r="A309">
        <v>1030151</v>
      </c>
      <c r="B309" t="s">
        <v>1747</v>
      </c>
      <c r="C309">
        <v>5510027</v>
      </c>
      <c r="D309" t="s">
        <v>1675</v>
      </c>
      <c r="E309" t="s">
        <v>47</v>
      </c>
      <c r="F309" t="s">
        <v>70</v>
      </c>
      <c r="G309">
        <v>1</v>
      </c>
      <c r="H309">
        <v>14</v>
      </c>
      <c r="I309">
        <v>1</v>
      </c>
      <c r="J309">
        <v>0</v>
      </c>
      <c r="K309" t="s">
        <v>1043</v>
      </c>
      <c r="L309">
        <v>19.688649999999999</v>
      </c>
      <c r="M309">
        <v>-155.07210000000001</v>
      </c>
      <c r="N309" t="s">
        <v>49</v>
      </c>
      <c r="O309">
        <v>3</v>
      </c>
      <c r="P309">
        <v>1</v>
      </c>
      <c r="Q309">
        <v>1</v>
      </c>
      <c r="R309" t="s">
        <v>1748</v>
      </c>
      <c r="S309">
        <v>128</v>
      </c>
      <c r="T309">
        <v>13</v>
      </c>
      <c r="U309">
        <v>43</v>
      </c>
      <c r="V309">
        <v>73</v>
      </c>
      <c r="W309">
        <v>73</v>
      </c>
      <c r="X309">
        <v>58</v>
      </c>
      <c r="Y309">
        <v>4.4800000000000004</v>
      </c>
      <c r="Z309">
        <v>4.47</v>
      </c>
      <c r="AA309">
        <v>4.3899999999999997</v>
      </c>
      <c r="AB309">
        <v>4.7699999999999996</v>
      </c>
      <c r="AC309">
        <v>4.63</v>
      </c>
      <c r="AD309">
        <v>4.6100000000000003</v>
      </c>
      <c r="AE309">
        <v>0</v>
      </c>
      <c r="AF309">
        <v>0.56000000000000005</v>
      </c>
    </row>
    <row r="310" spans="1:32" x14ac:dyDescent="0.2">
      <c r="A310">
        <v>1030161</v>
      </c>
      <c r="B310" t="s">
        <v>1749</v>
      </c>
      <c r="C310">
        <v>5510027</v>
      </c>
      <c r="D310" t="s">
        <v>1675</v>
      </c>
      <c r="E310" t="s">
        <v>47</v>
      </c>
      <c r="F310" t="s">
        <v>70</v>
      </c>
      <c r="G310">
        <v>1</v>
      </c>
      <c r="H310">
        <v>14</v>
      </c>
      <c r="I310">
        <v>1</v>
      </c>
      <c r="J310">
        <v>0</v>
      </c>
      <c r="K310" t="s">
        <v>1043</v>
      </c>
      <c r="L310">
        <v>19.690110000000001</v>
      </c>
      <c r="M310">
        <v>-155.07234</v>
      </c>
      <c r="N310" t="s">
        <v>49</v>
      </c>
      <c r="O310">
        <v>4</v>
      </c>
      <c r="P310">
        <v>1</v>
      </c>
      <c r="Q310">
        <v>2</v>
      </c>
      <c r="R310" t="s">
        <v>1750</v>
      </c>
      <c r="S310">
        <v>168</v>
      </c>
      <c r="T310">
        <v>13</v>
      </c>
      <c r="U310">
        <v>43</v>
      </c>
      <c r="V310">
        <v>73</v>
      </c>
      <c r="W310">
        <v>73</v>
      </c>
      <c r="X310">
        <v>37</v>
      </c>
      <c r="Y310">
        <v>4.24</v>
      </c>
      <c r="Z310">
        <v>4.25</v>
      </c>
      <c r="AA310">
        <v>4.1100000000000003</v>
      </c>
      <c r="AB310">
        <v>4.5599999999999996</v>
      </c>
      <c r="AC310">
        <v>4.5999999999999996</v>
      </c>
      <c r="AD310">
        <v>4.25</v>
      </c>
      <c r="AE310">
        <v>0</v>
      </c>
      <c r="AF310">
        <v>0.31</v>
      </c>
    </row>
    <row r="311" spans="1:32" x14ac:dyDescent="0.2">
      <c r="A311">
        <v>873586</v>
      </c>
      <c r="B311" t="s">
        <v>1751</v>
      </c>
      <c r="C311">
        <v>4611223</v>
      </c>
      <c r="D311" t="s">
        <v>1752</v>
      </c>
      <c r="E311" t="s">
        <v>51</v>
      </c>
      <c r="F311" t="s">
        <v>130</v>
      </c>
      <c r="G311">
        <v>0</v>
      </c>
      <c r="H311">
        <v>1</v>
      </c>
      <c r="I311">
        <v>1</v>
      </c>
      <c r="J311">
        <v>1</v>
      </c>
      <c r="K311" t="s">
        <v>1043</v>
      </c>
      <c r="L311">
        <v>19.92718</v>
      </c>
      <c r="M311">
        <v>-155.79561000000001</v>
      </c>
      <c r="N311" t="s">
        <v>53</v>
      </c>
      <c r="O311">
        <v>6</v>
      </c>
      <c r="P311">
        <v>3</v>
      </c>
      <c r="Q311">
        <v>5</v>
      </c>
      <c r="R311" t="s">
        <v>1753</v>
      </c>
      <c r="S311">
        <v>190</v>
      </c>
      <c r="T311">
        <v>4</v>
      </c>
      <c r="U311">
        <v>5</v>
      </c>
      <c r="V311">
        <v>5</v>
      </c>
      <c r="W311">
        <v>164</v>
      </c>
      <c r="X311">
        <v>55</v>
      </c>
      <c r="Y311">
        <v>4.82</v>
      </c>
      <c r="Z311">
        <v>4.87</v>
      </c>
      <c r="AA311">
        <v>4.8</v>
      </c>
      <c r="AB311">
        <v>4.92</v>
      </c>
      <c r="AC311">
        <v>4.96</v>
      </c>
      <c r="AD311">
        <v>4.7</v>
      </c>
      <c r="AE311">
        <v>0</v>
      </c>
      <c r="AF311">
        <v>0.47</v>
      </c>
    </row>
    <row r="312" spans="1:32" x14ac:dyDescent="0.2">
      <c r="A312">
        <v>873736</v>
      </c>
      <c r="B312" t="s">
        <v>1754</v>
      </c>
      <c r="C312">
        <v>1255224</v>
      </c>
      <c r="D312" t="s">
        <v>893</v>
      </c>
      <c r="E312" t="s">
        <v>51</v>
      </c>
      <c r="F312" t="s">
        <v>51</v>
      </c>
      <c r="G312">
        <v>0</v>
      </c>
      <c r="H312">
        <v>4</v>
      </c>
      <c r="I312">
        <v>1</v>
      </c>
      <c r="J312">
        <v>1</v>
      </c>
      <c r="K312" t="s">
        <v>1038</v>
      </c>
      <c r="L312">
        <v>21.281513</v>
      </c>
      <c r="M312">
        <v>-157.82576</v>
      </c>
      <c r="N312" t="s">
        <v>53</v>
      </c>
      <c r="O312">
        <v>3</v>
      </c>
      <c r="P312">
        <v>1</v>
      </c>
      <c r="Q312">
        <v>2</v>
      </c>
      <c r="R312" t="s">
        <v>1755</v>
      </c>
      <c r="S312">
        <v>126</v>
      </c>
      <c r="T312">
        <v>6</v>
      </c>
      <c r="U312">
        <v>24</v>
      </c>
      <c r="V312">
        <v>50</v>
      </c>
      <c r="W312">
        <v>289</v>
      </c>
      <c r="X312">
        <v>43</v>
      </c>
      <c r="Y312">
        <v>4.51</v>
      </c>
      <c r="Z312">
        <v>4.7699999999999996</v>
      </c>
      <c r="AA312">
        <v>4.5999999999999996</v>
      </c>
      <c r="AB312">
        <v>4.8600000000000003</v>
      </c>
      <c r="AC312">
        <v>4.8600000000000003</v>
      </c>
      <c r="AD312">
        <v>4.8600000000000003</v>
      </c>
      <c r="AE312">
        <v>0</v>
      </c>
      <c r="AF312">
        <v>0.36</v>
      </c>
    </row>
    <row r="313" spans="1:32" x14ac:dyDescent="0.2">
      <c r="A313">
        <v>873804</v>
      </c>
      <c r="B313" t="s">
        <v>1756</v>
      </c>
      <c r="C313">
        <v>3229615</v>
      </c>
      <c r="D313" t="s">
        <v>1757</v>
      </c>
      <c r="E313" t="s">
        <v>51</v>
      </c>
      <c r="F313" t="s">
        <v>51</v>
      </c>
      <c r="G313">
        <v>1</v>
      </c>
      <c r="H313">
        <v>2</v>
      </c>
      <c r="I313">
        <v>1</v>
      </c>
      <c r="J313">
        <v>1</v>
      </c>
      <c r="K313" t="s">
        <v>1043</v>
      </c>
      <c r="L313">
        <v>19.573600769042969</v>
      </c>
      <c r="M313">
        <v>-155.96687316894531</v>
      </c>
      <c r="N313" t="s">
        <v>53</v>
      </c>
      <c r="O313">
        <v>5</v>
      </c>
      <c r="P313">
        <v>2</v>
      </c>
      <c r="Q313">
        <v>4</v>
      </c>
      <c r="R313" t="s">
        <v>1758</v>
      </c>
      <c r="S313">
        <v>375</v>
      </c>
      <c r="T313">
        <v>0</v>
      </c>
      <c r="U313">
        <v>0</v>
      </c>
      <c r="V313">
        <v>14</v>
      </c>
      <c r="W313">
        <v>14</v>
      </c>
      <c r="X313">
        <v>103</v>
      </c>
      <c r="Y313">
        <v>4.68</v>
      </c>
      <c r="Z313">
        <v>4.84</v>
      </c>
      <c r="AA313">
        <v>4.6900000000000004</v>
      </c>
      <c r="AB313">
        <v>4.8899999999999997</v>
      </c>
      <c r="AC313">
        <v>4.8099999999999996</v>
      </c>
      <c r="AD313">
        <v>4.8899999999999997</v>
      </c>
      <c r="AE313">
        <v>0</v>
      </c>
      <c r="AF313">
        <v>0.85</v>
      </c>
    </row>
    <row r="314" spans="1:32" x14ac:dyDescent="0.2">
      <c r="A314">
        <v>1033146</v>
      </c>
      <c r="B314" t="s">
        <v>1759</v>
      </c>
      <c r="C314">
        <v>4932682</v>
      </c>
      <c r="D314" t="s">
        <v>1760</v>
      </c>
      <c r="E314" t="s">
        <v>51</v>
      </c>
      <c r="F314" t="s">
        <v>78</v>
      </c>
      <c r="G314">
        <v>1</v>
      </c>
      <c r="H314">
        <v>7</v>
      </c>
      <c r="I314">
        <v>1</v>
      </c>
      <c r="J314">
        <v>1</v>
      </c>
      <c r="K314" t="s">
        <v>1050</v>
      </c>
      <c r="L314">
        <v>22.201519999999999</v>
      </c>
      <c r="M314">
        <v>-159.50764000000001</v>
      </c>
      <c r="N314" t="s">
        <v>53</v>
      </c>
      <c r="O314">
        <v>5</v>
      </c>
      <c r="P314">
        <v>2</v>
      </c>
      <c r="Q314">
        <v>5</v>
      </c>
      <c r="R314" t="s">
        <v>1761</v>
      </c>
      <c r="S314">
        <v>740</v>
      </c>
      <c r="T314">
        <v>1</v>
      </c>
      <c r="U314">
        <v>1</v>
      </c>
      <c r="V314">
        <v>1</v>
      </c>
      <c r="W314">
        <v>37</v>
      </c>
      <c r="X314">
        <v>78</v>
      </c>
      <c r="Y314">
        <v>4.87</v>
      </c>
      <c r="Z314">
        <v>4.8899999999999997</v>
      </c>
      <c r="AA314">
        <v>5</v>
      </c>
      <c r="AB314">
        <v>4.91</v>
      </c>
      <c r="AC314">
        <v>4.93</v>
      </c>
      <c r="AD314">
        <v>4.82</v>
      </c>
      <c r="AE314">
        <v>1</v>
      </c>
      <c r="AF314">
        <v>0.69</v>
      </c>
    </row>
    <row r="315" spans="1:32" x14ac:dyDescent="0.2">
      <c r="A315">
        <v>659331</v>
      </c>
      <c r="B315" t="s">
        <v>1762</v>
      </c>
      <c r="C315">
        <v>2845098</v>
      </c>
      <c r="D315" t="s">
        <v>1512</v>
      </c>
      <c r="E315" t="s">
        <v>104</v>
      </c>
      <c r="F315" t="s">
        <v>51</v>
      </c>
      <c r="G315">
        <v>0</v>
      </c>
      <c r="H315">
        <v>15</v>
      </c>
      <c r="I315">
        <v>1</v>
      </c>
      <c r="J315">
        <v>1</v>
      </c>
      <c r="K315" t="s">
        <v>1043</v>
      </c>
      <c r="L315">
        <v>19.50881</v>
      </c>
      <c r="M315">
        <v>-154.90176</v>
      </c>
      <c r="N315" t="s">
        <v>53</v>
      </c>
      <c r="O315">
        <v>7</v>
      </c>
      <c r="P315">
        <v>3</v>
      </c>
      <c r="Q315">
        <v>4</v>
      </c>
      <c r="R315" t="s">
        <v>1763</v>
      </c>
      <c r="S315">
        <v>127</v>
      </c>
      <c r="T315">
        <v>0</v>
      </c>
      <c r="U315">
        <v>0</v>
      </c>
      <c r="V315">
        <v>0</v>
      </c>
      <c r="W315">
        <v>150</v>
      </c>
      <c r="X315">
        <v>166</v>
      </c>
      <c r="Y315">
        <v>4.59</v>
      </c>
      <c r="Z315">
        <v>4.8</v>
      </c>
      <c r="AA315">
        <v>4.72</v>
      </c>
      <c r="AB315">
        <v>4.83</v>
      </c>
      <c r="AC315">
        <v>4.5199999999999996</v>
      </c>
      <c r="AD315">
        <v>4.43</v>
      </c>
      <c r="AE315">
        <v>1</v>
      </c>
      <c r="AF315">
        <v>1.52</v>
      </c>
    </row>
    <row r="316" spans="1:32" x14ac:dyDescent="0.2">
      <c r="A316">
        <v>875693</v>
      </c>
      <c r="B316" t="s">
        <v>1764</v>
      </c>
      <c r="C316">
        <v>4623954</v>
      </c>
      <c r="D316" t="s">
        <v>655</v>
      </c>
      <c r="E316" t="s">
        <v>51</v>
      </c>
      <c r="F316" t="s">
        <v>215</v>
      </c>
      <c r="G316">
        <v>1</v>
      </c>
      <c r="H316">
        <v>1</v>
      </c>
      <c r="I316">
        <v>1</v>
      </c>
      <c r="J316">
        <v>1</v>
      </c>
      <c r="K316" t="s">
        <v>1038</v>
      </c>
      <c r="L316">
        <v>21.384219999999999</v>
      </c>
      <c r="M316">
        <v>-157.7123</v>
      </c>
      <c r="N316" t="s">
        <v>49</v>
      </c>
      <c r="O316">
        <v>3</v>
      </c>
      <c r="P316">
        <v>1</v>
      </c>
      <c r="Q316">
        <v>4</v>
      </c>
      <c r="R316" t="s">
        <v>1765</v>
      </c>
      <c r="S316">
        <v>306</v>
      </c>
      <c r="T316">
        <v>13</v>
      </c>
      <c r="U316">
        <v>20</v>
      </c>
      <c r="V316">
        <v>43</v>
      </c>
      <c r="W316">
        <v>310</v>
      </c>
      <c r="X316">
        <v>24</v>
      </c>
      <c r="Y316">
        <v>4.79</v>
      </c>
      <c r="Z316">
        <v>4.83</v>
      </c>
      <c r="AA316">
        <v>4.79</v>
      </c>
      <c r="AB316">
        <v>4.92</v>
      </c>
      <c r="AC316">
        <v>4.83</v>
      </c>
      <c r="AD316">
        <v>4.92</v>
      </c>
      <c r="AE316">
        <v>0</v>
      </c>
      <c r="AF316">
        <v>1</v>
      </c>
    </row>
    <row r="317" spans="1:32" x14ac:dyDescent="0.2">
      <c r="A317">
        <v>660578</v>
      </c>
      <c r="B317" t="s">
        <v>1766</v>
      </c>
      <c r="C317">
        <v>3334207</v>
      </c>
      <c r="D317" t="s">
        <v>1767</v>
      </c>
      <c r="E317" t="s">
        <v>51</v>
      </c>
      <c r="F317" t="s">
        <v>51</v>
      </c>
      <c r="G317">
        <v>0</v>
      </c>
      <c r="H317">
        <v>4</v>
      </c>
      <c r="I317">
        <v>1</v>
      </c>
      <c r="J317">
        <v>1</v>
      </c>
      <c r="K317" t="s">
        <v>1043</v>
      </c>
      <c r="L317">
        <v>19.364070000000002</v>
      </c>
      <c r="M317">
        <v>-155.87263999999999</v>
      </c>
      <c r="N317" t="s">
        <v>49</v>
      </c>
      <c r="O317">
        <v>2</v>
      </c>
      <c r="P317">
        <v>1</v>
      </c>
      <c r="Q317">
        <v>1</v>
      </c>
      <c r="R317" t="s">
        <v>1768</v>
      </c>
      <c r="S317">
        <v>425</v>
      </c>
      <c r="T317">
        <v>3</v>
      </c>
      <c r="U317">
        <v>12</v>
      </c>
      <c r="V317">
        <v>34</v>
      </c>
      <c r="W317">
        <v>272</v>
      </c>
      <c r="X317">
        <v>14</v>
      </c>
      <c r="Y317">
        <v>5</v>
      </c>
      <c r="Z317">
        <v>4.92</v>
      </c>
      <c r="AA317">
        <v>5</v>
      </c>
      <c r="AB317">
        <v>5</v>
      </c>
      <c r="AC317">
        <v>5</v>
      </c>
      <c r="AD317">
        <v>4.92</v>
      </c>
      <c r="AE317">
        <v>0</v>
      </c>
      <c r="AF317">
        <v>0.14000000000000001</v>
      </c>
    </row>
    <row r="318" spans="1:32" x14ac:dyDescent="0.2">
      <c r="A318">
        <v>877602</v>
      </c>
      <c r="B318" t="s">
        <v>1769</v>
      </c>
      <c r="C318">
        <v>283136</v>
      </c>
      <c r="D318" t="s">
        <v>729</v>
      </c>
      <c r="E318" t="s">
        <v>51</v>
      </c>
      <c r="F318" t="s">
        <v>66</v>
      </c>
      <c r="G318">
        <v>1</v>
      </c>
      <c r="H318">
        <v>8</v>
      </c>
      <c r="I318">
        <v>1</v>
      </c>
      <c r="J318">
        <v>1</v>
      </c>
      <c r="K318" t="s">
        <v>1043</v>
      </c>
      <c r="L318">
        <v>19.449780000000001</v>
      </c>
      <c r="M318">
        <v>-155.87384</v>
      </c>
      <c r="N318" t="s">
        <v>53</v>
      </c>
      <c r="O318">
        <v>6</v>
      </c>
      <c r="P318">
        <v>3</v>
      </c>
      <c r="Q318">
        <v>3</v>
      </c>
      <c r="R318" t="s">
        <v>1770</v>
      </c>
      <c r="S318">
        <v>320</v>
      </c>
      <c r="T318">
        <v>8</v>
      </c>
      <c r="U318">
        <v>9</v>
      </c>
      <c r="V318">
        <v>11</v>
      </c>
      <c r="W318">
        <v>184</v>
      </c>
      <c r="X318">
        <v>91</v>
      </c>
      <c r="Y318">
        <v>4.88</v>
      </c>
      <c r="Z318">
        <v>4.93</v>
      </c>
      <c r="AA318">
        <v>4.75</v>
      </c>
      <c r="AB318">
        <v>4.87</v>
      </c>
      <c r="AC318">
        <v>4.91</v>
      </c>
      <c r="AD318">
        <v>4.8899999999999997</v>
      </c>
      <c r="AE318">
        <v>0</v>
      </c>
      <c r="AF318">
        <v>0.78</v>
      </c>
    </row>
    <row r="319" spans="1:32" x14ac:dyDescent="0.2">
      <c r="A319">
        <v>880504</v>
      </c>
      <c r="B319" t="s">
        <v>1771</v>
      </c>
      <c r="C319">
        <v>4656819</v>
      </c>
      <c r="D319" t="s">
        <v>412</v>
      </c>
      <c r="E319" t="s">
        <v>51</v>
      </c>
      <c r="F319" t="s">
        <v>51</v>
      </c>
      <c r="G319">
        <v>0</v>
      </c>
      <c r="H319">
        <v>2</v>
      </c>
      <c r="I319">
        <v>1</v>
      </c>
      <c r="J319">
        <v>1</v>
      </c>
      <c r="K319" t="s">
        <v>1060</v>
      </c>
      <c r="L319">
        <v>20.953209999999999</v>
      </c>
      <c r="M319">
        <v>-156.68701999999999</v>
      </c>
      <c r="N319" t="s">
        <v>53</v>
      </c>
      <c r="O319">
        <v>6</v>
      </c>
      <c r="P319">
        <v>2</v>
      </c>
      <c r="Q319">
        <v>3</v>
      </c>
      <c r="R319" t="s">
        <v>1772</v>
      </c>
      <c r="S319">
        <v>810</v>
      </c>
      <c r="T319">
        <v>0</v>
      </c>
      <c r="U319">
        <v>0</v>
      </c>
      <c r="V319">
        <v>0</v>
      </c>
      <c r="W319">
        <v>170</v>
      </c>
      <c r="X319">
        <v>42</v>
      </c>
      <c r="Y319">
        <v>4.88</v>
      </c>
      <c r="Z319">
        <v>4.95</v>
      </c>
      <c r="AA319">
        <v>4.88</v>
      </c>
      <c r="AB319">
        <v>4.8600000000000003</v>
      </c>
      <c r="AC319">
        <v>4.9800000000000004</v>
      </c>
      <c r="AD319">
        <v>4.95</v>
      </c>
      <c r="AE319">
        <v>0</v>
      </c>
      <c r="AF319">
        <v>0.41</v>
      </c>
    </row>
    <row r="320" spans="1:32" x14ac:dyDescent="0.2">
      <c r="A320">
        <v>883446</v>
      </c>
      <c r="B320" t="s">
        <v>1773</v>
      </c>
      <c r="C320">
        <v>4618349</v>
      </c>
      <c r="D320" t="s">
        <v>1774</v>
      </c>
      <c r="E320" t="s">
        <v>51</v>
      </c>
      <c r="F320" t="s">
        <v>51</v>
      </c>
      <c r="G320">
        <v>1</v>
      </c>
      <c r="H320">
        <v>2</v>
      </c>
      <c r="I320">
        <v>1</v>
      </c>
      <c r="J320">
        <v>1</v>
      </c>
      <c r="K320" t="s">
        <v>1043</v>
      </c>
      <c r="L320">
        <v>19.711639999999999</v>
      </c>
      <c r="M320">
        <v>-155.09449000000001</v>
      </c>
      <c r="N320" t="s">
        <v>53</v>
      </c>
      <c r="O320">
        <v>2</v>
      </c>
      <c r="P320">
        <v>1</v>
      </c>
      <c r="Q320">
        <v>1</v>
      </c>
      <c r="R320" t="s">
        <v>1775</v>
      </c>
      <c r="S320">
        <v>155</v>
      </c>
      <c r="T320">
        <v>3</v>
      </c>
      <c r="U320">
        <v>10</v>
      </c>
      <c r="V320">
        <v>24</v>
      </c>
      <c r="W320">
        <v>225</v>
      </c>
      <c r="X320">
        <v>282</v>
      </c>
      <c r="Y320">
        <v>4.9000000000000004</v>
      </c>
      <c r="Z320">
        <v>4.95</v>
      </c>
      <c r="AA320">
        <v>4.78</v>
      </c>
      <c r="AB320">
        <v>4.97</v>
      </c>
      <c r="AC320">
        <v>4.9800000000000004</v>
      </c>
      <c r="AD320">
        <v>4.8600000000000003</v>
      </c>
      <c r="AE320">
        <v>1</v>
      </c>
      <c r="AF320">
        <v>2.34</v>
      </c>
    </row>
    <row r="321" spans="1:32" x14ac:dyDescent="0.2">
      <c r="A321">
        <v>1036404</v>
      </c>
      <c r="B321" t="s">
        <v>1776</v>
      </c>
      <c r="C321">
        <v>5704858</v>
      </c>
      <c r="D321" t="s">
        <v>1777</v>
      </c>
      <c r="E321" t="s">
        <v>51</v>
      </c>
      <c r="F321" t="s">
        <v>51</v>
      </c>
      <c r="G321">
        <v>1</v>
      </c>
      <c r="H321">
        <v>5</v>
      </c>
      <c r="I321">
        <v>1</v>
      </c>
      <c r="J321">
        <v>1</v>
      </c>
      <c r="K321" t="s">
        <v>1043</v>
      </c>
      <c r="L321">
        <v>19.597010000000001</v>
      </c>
      <c r="M321">
        <v>-155.94953000000001</v>
      </c>
      <c r="N321" t="s">
        <v>53</v>
      </c>
      <c r="O321">
        <v>4</v>
      </c>
      <c r="P321">
        <v>1</v>
      </c>
      <c r="Q321">
        <v>2</v>
      </c>
      <c r="R321" t="s">
        <v>1778</v>
      </c>
      <c r="S321">
        <v>130</v>
      </c>
      <c r="T321">
        <v>1</v>
      </c>
      <c r="U321">
        <v>1</v>
      </c>
      <c r="V321">
        <v>1</v>
      </c>
      <c r="W321">
        <v>196</v>
      </c>
      <c r="X321">
        <v>128</v>
      </c>
      <c r="Y321">
        <v>4.8899999999999997</v>
      </c>
      <c r="Z321">
        <v>4.91</v>
      </c>
      <c r="AA321">
        <v>4.45</v>
      </c>
      <c r="AB321">
        <v>4.9800000000000004</v>
      </c>
      <c r="AC321">
        <v>4.9800000000000004</v>
      </c>
      <c r="AD321">
        <v>4.93</v>
      </c>
      <c r="AE321">
        <v>0</v>
      </c>
      <c r="AF321">
        <v>1.1499999999999999</v>
      </c>
    </row>
    <row r="322" spans="1:32" x14ac:dyDescent="0.2">
      <c r="A322">
        <v>1038689</v>
      </c>
      <c r="B322" t="s">
        <v>1779</v>
      </c>
      <c r="C322">
        <v>5256548</v>
      </c>
      <c r="D322" t="s">
        <v>313</v>
      </c>
      <c r="E322" t="s">
        <v>51</v>
      </c>
      <c r="F322" t="s">
        <v>51</v>
      </c>
      <c r="G322">
        <v>1</v>
      </c>
      <c r="H322">
        <v>6</v>
      </c>
      <c r="I322">
        <v>1</v>
      </c>
      <c r="J322">
        <v>1</v>
      </c>
      <c r="K322" t="s">
        <v>1038</v>
      </c>
      <c r="L322">
        <v>21.281079999999999</v>
      </c>
      <c r="M322">
        <v>-157.82625999999999</v>
      </c>
      <c r="N322" t="s">
        <v>53</v>
      </c>
      <c r="O322">
        <v>4</v>
      </c>
      <c r="P322">
        <v>1</v>
      </c>
      <c r="Q322">
        <v>2</v>
      </c>
      <c r="R322" t="s">
        <v>1780</v>
      </c>
      <c r="S322">
        <v>127</v>
      </c>
      <c r="T322">
        <v>0</v>
      </c>
      <c r="U322">
        <v>0</v>
      </c>
      <c r="V322">
        <v>1</v>
      </c>
      <c r="W322">
        <v>207</v>
      </c>
      <c r="X322">
        <v>205</v>
      </c>
      <c r="Y322">
        <v>4.84</v>
      </c>
      <c r="Z322">
        <v>4.91</v>
      </c>
      <c r="AA322">
        <v>4.79</v>
      </c>
      <c r="AB322">
        <v>4.95</v>
      </c>
      <c r="AC322">
        <v>4.96</v>
      </c>
      <c r="AD322">
        <v>4.92</v>
      </c>
      <c r="AE322">
        <v>1</v>
      </c>
      <c r="AF322">
        <v>1.81</v>
      </c>
    </row>
    <row r="323" spans="1:32" x14ac:dyDescent="0.2">
      <c r="A323">
        <v>1042446</v>
      </c>
      <c r="B323" t="s">
        <v>1781</v>
      </c>
      <c r="C323">
        <v>5738969</v>
      </c>
      <c r="D323" t="s">
        <v>1782</v>
      </c>
      <c r="E323" t="s">
        <v>51</v>
      </c>
      <c r="F323" t="s">
        <v>51</v>
      </c>
      <c r="G323">
        <v>0</v>
      </c>
      <c r="H323">
        <v>1</v>
      </c>
      <c r="I323">
        <v>1</v>
      </c>
      <c r="J323">
        <v>0</v>
      </c>
      <c r="K323" t="s">
        <v>1060</v>
      </c>
      <c r="L323">
        <v>20.787019999999998</v>
      </c>
      <c r="M323">
        <v>-156.46863999999999</v>
      </c>
      <c r="N323" t="s">
        <v>53</v>
      </c>
      <c r="O323">
        <v>4</v>
      </c>
      <c r="P323">
        <v>1</v>
      </c>
      <c r="Q323">
        <v>3</v>
      </c>
      <c r="R323" t="s">
        <v>1783</v>
      </c>
      <c r="S323">
        <v>293</v>
      </c>
      <c r="T323">
        <v>8</v>
      </c>
      <c r="U323">
        <v>8</v>
      </c>
      <c r="V323">
        <v>12</v>
      </c>
      <c r="W323">
        <v>237</v>
      </c>
      <c r="X323">
        <v>38</v>
      </c>
      <c r="Y323">
        <v>4.71</v>
      </c>
      <c r="Z323">
        <v>4.84</v>
      </c>
      <c r="AA323">
        <v>4.62</v>
      </c>
      <c r="AB323">
        <v>4.95</v>
      </c>
      <c r="AC323">
        <v>4.92</v>
      </c>
      <c r="AD323">
        <v>4.84</v>
      </c>
      <c r="AE323">
        <v>1</v>
      </c>
      <c r="AF323">
        <v>0.41</v>
      </c>
    </row>
    <row r="324" spans="1:32" x14ac:dyDescent="0.2">
      <c r="A324">
        <v>660579</v>
      </c>
      <c r="B324" t="s">
        <v>1784</v>
      </c>
      <c r="C324">
        <v>3334207</v>
      </c>
      <c r="D324" t="s">
        <v>1767</v>
      </c>
      <c r="E324" t="s">
        <v>51</v>
      </c>
      <c r="F324" t="s">
        <v>51</v>
      </c>
      <c r="G324">
        <v>0</v>
      </c>
      <c r="H324">
        <v>4</v>
      </c>
      <c r="I324">
        <v>1</v>
      </c>
      <c r="J324">
        <v>1</v>
      </c>
      <c r="K324" t="s">
        <v>1043</v>
      </c>
      <c r="L324">
        <v>19.36224</v>
      </c>
      <c r="M324">
        <v>-155.87441999999999</v>
      </c>
      <c r="N324" t="s">
        <v>49</v>
      </c>
      <c r="O324">
        <v>2</v>
      </c>
      <c r="P324">
        <v>1</v>
      </c>
      <c r="Q324">
        <v>1</v>
      </c>
      <c r="R324" t="s">
        <v>1785</v>
      </c>
      <c r="S324">
        <v>425</v>
      </c>
      <c r="T324">
        <v>6</v>
      </c>
      <c r="U324">
        <v>14</v>
      </c>
      <c r="V324">
        <v>32</v>
      </c>
      <c r="W324">
        <v>267</v>
      </c>
      <c r="X324">
        <v>5</v>
      </c>
      <c r="Y324">
        <v>5</v>
      </c>
      <c r="Z324">
        <v>5</v>
      </c>
      <c r="AA324">
        <v>4.8</v>
      </c>
      <c r="AB324">
        <v>5</v>
      </c>
      <c r="AC324">
        <v>5</v>
      </c>
      <c r="AD324">
        <v>4.5999999999999996</v>
      </c>
      <c r="AE324">
        <v>0</v>
      </c>
      <c r="AF324">
        <v>7.0000000000000007E-2</v>
      </c>
    </row>
    <row r="325" spans="1:32" x14ac:dyDescent="0.2">
      <c r="A325">
        <v>1046693</v>
      </c>
      <c r="B325" t="s">
        <v>1786</v>
      </c>
      <c r="C325">
        <v>5763024</v>
      </c>
      <c r="D325" t="s">
        <v>831</v>
      </c>
      <c r="E325" t="s">
        <v>51</v>
      </c>
      <c r="F325" t="s">
        <v>51</v>
      </c>
      <c r="G325">
        <v>0</v>
      </c>
      <c r="H325">
        <v>39</v>
      </c>
      <c r="I325">
        <v>1</v>
      </c>
      <c r="J325">
        <v>1</v>
      </c>
      <c r="K325" t="s">
        <v>1043</v>
      </c>
      <c r="L325">
        <v>19.313770000000002</v>
      </c>
      <c r="M325">
        <v>-155.86393000000001</v>
      </c>
      <c r="N325" t="s">
        <v>53</v>
      </c>
      <c r="O325">
        <v>8</v>
      </c>
      <c r="P325">
        <v>4</v>
      </c>
      <c r="Q325">
        <v>4</v>
      </c>
      <c r="R325" t="s">
        <v>1787</v>
      </c>
      <c r="S325">
        <v>650</v>
      </c>
      <c r="T325">
        <v>11</v>
      </c>
      <c r="U325">
        <v>41</v>
      </c>
      <c r="V325">
        <v>71</v>
      </c>
      <c r="W325">
        <v>346</v>
      </c>
      <c r="X325">
        <v>17</v>
      </c>
      <c r="Y325">
        <v>4.2699999999999996</v>
      </c>
      <c r="Z325">
        <v>4.2</v>
      </c>
      <c r="AA325">
        <v>4.13</v>
      </c>
      <c r="AB325">
        <v>4.2699999999999996</v>
      </c>
      <c r="AC325">
        <v>4.47</v>
      </c>
      <c r="AD325">
        <v>4.47</v>
      </c>
      <c r="AE325">
        <v>0</v>
      </c>
      <c r="AF325">
        <v>0.16</v>
      </c>
    </row>
    <row r="326" spans="1:32" x14ac:dyDescent="0.2">
      <c r="A326">
        <v>1046703</v>
      </c>
      <c r="B326" t="s">
        <v>1788</v>
      </c>
      <c r="C326">
        <v>970293</v>
      </c>
      <c r="D326" t="s">
        <v>1304</v>
      </c>
      <c r="E326" t="s">
        <v>51</v>
      </c>
      <c r="F326" t="s">
        <v>51</v>
      </c>
      <c r="G326">
        <v>1</v>
      </c>
      <c r="H326">
        <v>6</v>
      </c>
      <c r="I326">
        <v>1</v>
      </c>
      <c r="J326">
        <v>1</v>
      </c>
      <c r="K326" t="s">
        <v>1043</v>
      </c>
      <c r="L326">
        <v>19.394314000000001</v>
      </c>
      <c r="M326">
        <v>-154.930511</v>
      </c>
      <c r="N326" t="s">
        <v>53</v>
      </c>
      <c r="O326">
        <v>3</v>
      </c>
      <c r="P326">
        <v>1</v>
      </c>
      <c r="Q326">
        <v>1</v>
      </c>
      <c r="R326" t="s">
        <v>1789</v>
      </c>
      <c r="S326">
        <v>136</v>
      </c>
      <c r="T326">
        <v>1</v>
      </c>
      <c r="U326">
        <v>5</v>
      </c>
      <c r="V326">
        <v>13</v>
      </c>
      <c r="W326">
        <v>285</v>
      </c>
      <c r="X326">
        <v>317</v>
      </c>
      <c r="Y326">
        <v>4.76</v>
      </c>
      <c r="Z326">
        <v>4.8499999999999996</v>
      </c>
      <c r="AA326">
        <v>4.7699999999999996</v>
      </c>
      <c r="AB326">
        <v>4.93</v>
      </c>
      <c r="AC326">
        <v>4.93</v>
      </c>
      <c r="AD326">
        <v>4.78</v>
      </c>
      <c r="AE326">
        <v>1</v>
      </c>
      <c r="AF326">
        <v>2.75</v>
      </c>
    </row>
    <row r="327" spans="1:32" x14ac:dyDescent="0.2">
      <c r="A327">
        <v>663737</v>
      </c>
      <c r="B327" t="s">
        <v>1790</v>
      </c>
      <c r="C327">
        <v>3211895</v>
      </c>
      <c r="D327" t="s">
        <v>1791</v>
      </c>
      <c r="E327" t="s">
        <v>119</v>
      </c>
      <c r="F327" t="s">
        <v>119</v>
      </c>
      <c r="G327">
        <v>0</v>
      </c>
      <c r="H327">
        <v>55</v>
      </c>
      <c r="I327">
        <v>1</v>
      </c>
      <c r="J327">
        <v>1</v>
      </c>
      <c r="K327" t="s">
        <v>1060</v>
      </c>
      <c r="L327">
        <v>20.763269999999999</v>
      </c>
      <c r="M327">
        <v>-156.45839000000001</v>
      </c>
      <c r="N327" t="s">
        <v>53</v>
      </c>
      <c r="O327">
        <v>3</v>
      </c>
      <c r="P327">
        <v>1</v>
      </c>
      <c r="Q327">
        <v>1</v>
      </c>
      <c r="R327" t="s">
        <v>1792</v>
      </c>
      <c r="S327">
        <v>270</v>
      </c>
      <c r="T327">
        <v>3</v>
      </c>
      <c r="U327">
        <v>4</v>
      </c>
      <c r="V327">
        <v>19</v>
      </c>
      <c r="W327">
        <v>294</v>
      </c>
      <c r="X327">
        <v>25</v>
      </c>
      <c r="Y327">
        <v>4.4000000000000004</v>
      </c>
      <c r="Z327">
        <v>4.6399999999999997</v>
      </c>
      <c r="AA327">
        <v>4.16</v>
      </c>
      <c r="AB327">
        <v>4.76</v>
      </c>
      <c r="AC327">
        <v>4.5199999999999996</v>
      </c>
      <c r="AD327">
        <v>4.92</v>
      </c>
      <c r="AE327">
        <v>0</v>
      </c>
      <c r="AF327">
        <v>0.32</v>
      </c>
    </row>
    <row r="328" spans="1:32" x14ac:dyDescent="0.2">
      <c r="A328">
        <v>1051136</v>
      </c>
      <c r="B328" t="s">
        <v>1793</v>
      </c>
      <c r="C328">
        <v>5786717</v>
      </c>
      <c r="D328" t="s">
        <v>279</v>
      </c>
      <c r="E328" t="s">
        <v>51</v>
      </c>
      <c r="F328" t="s">
        <v>94</v>
      </c>
      <c r="G328">
        <v>1</v>
      </c>
      <c r="H328">
        <v>100</v>
      </c>
      <c r="I328">
        <v>1</v>
      </c>
      <c r="J328">
        <v>1</v>
      </c>
      <c r="K328" t="s">
        <v>1060</v>
      </c>
      <c r="L328">
        <v>20.765899999999998</v>
      </c>
      <c r="M328">
        <v>-156.45757</v>
      </c>
      <c r="N328" t="s">
        <v>53</v>
      </c>
      <c r="O328">
        <v>4</v>
      </c>
      <c r="P328">
        <v>1</v>
      </c>
      <c r="Q328">
        <v>2</v>
      </c>
      <c r="R328" t="s">
        <v>1794</v>
      </c>
      <c r="S328">
        <v>247.57</v>
      </c>
      <c r="T328">
        <v>0</v>
      </c>
      <c r="U328">
        <v>2</v>
      </c>
      <c r="V328">
        <v>10</v>
      </c>
      <c r="W328">
        <v>277</v>
      </c>
      <c r="X328">
        <v>297</v>
      </c>
      <c r="Y328">
        <v>4.7300000000000004</v>
      </c>
      <c r="Z328">
        <v>4.8</v>
      </c>
      <c r="AA328">
        <v>4.74</v>
      </c>
      <c r="AB328">
        <v>4.91</v>
      </c>
      <c r="AC328">
        <v>4.9400000000000004</v>
      </c>
      <c r="AD328">
        <v>4.74</v>
      </c>
      <c r="AE328">
        <v>0</v>
      </c>
      <c r="AF328">
        <v>2.54</v>
      </c>
    </row>
    <row r="329" spans="1:32" x14ac:dyDescent="0.2">
      <c r="A329">
        <v>883700</v>
      </c>
      <c r="B329" t="s">
        <v>1795</v>
      </c>
      <c r="C329">
        <v>4679039</v>
      </c>
      <c r="D329" t="s">
        <v>1796</v>
      </c>
      <c r="E329" t="s">
        <v>51</v>
      </c>
      <c r="F329" t="s">
        <v>51</v>
      </c>
      <c r="G329">
        <v>1</v>
      </c>
      <c r="H329">
        <v>3</v>
      </c>
      <c r="I329">
        <v>1</v>
      </c>
      <c r="J329">
        <v>0</v>
      </c>
      <c r="K329" t="s">
        <v>1043</v>
      </c>
      <c r="L329">
        <v>19.710719999999998</v>
      </c>
      <c r="M329">
        <v>-155.95636999999999</v>
      </c>
      <c r="N329" t="s">
        <v>53</v>
      </c>
      <c r="O329">
        <v>4</v>
      </c>
      <c r="P329">
        <v>1</v>
      </c>
      <c r="Q329">
        <v>1</v>
      </c>
      <c r="R329" t="s">
        <v>1797</v>
      </c>
      <c r="S329">
        <v>250</v>
      </c>
      <c r="T329">
        <v>7</v>
      </c>
      <c r="U329">
        <v>8</v>
      </c>
      <c r="V329">
        <v>15</v>
      </c>
      <c r="W329">
        <v>270</v>
      </c>
      <c r="X329">
        <v>116</v>
      </c>
      <c r="Y329">
        <v>4.91</v>
      </c>
      <c r="Z329">
        <v>4.92</v>
      </c>
      <c r="AA329">
        <v>4.7699999999999996</v>
      </c>
      <c r="AB329">
        <v>4.99</v>
      </c>
      <c r="AC329">
        <v>4.99</v>
      </c>
      <c r="AD329">
        <v>4.92</v>
      </c>
      <c r="AE329">
        <v>1</v>
      </c>
      <c r="AF329">
        <v>1.05</v>
      </c>
    </row>
    <row r="330" spans="1:32" x14ac:dyDescent="0.2">
      <c r="A330">
        <v>884001</v>
      </c>
      <c r="B330" t="s">
        <v>1798</v>
      </c>
      <c r="C330">
        <v>4681629</v>
      </c>
      <c r="D330" t="s">
        <v>483</v>
      </c>
      <c r="E330" t="s">
        <v>51</v>
      </c>
      <c r="F330" t="s">
        <v>51</v>
      </c>
      <c r="G330">
        <v>0</v>
      </c>
      <c r="H330">
        <v>1</v>
      </c>
      <c r="I330">
        <v>1</v>
      </c>
      <c r="J330">
        <v>1</v>
      </c>
      <c r="K330" t="s">
        <v>1050</v>
      </c>
      <c r="L330">
        <v>22.05782</v>
      </c>
      <c r="M330">
        <v>-159.32660000000001</v>
      </c>
      <c r="N330" t="s">
        <v>53</v>
      </c>
      <c r="O330">
        <v>4</v>
      </c>
      <c r="P330">
        <v>1</v>
      </c>
      <c r="Q330">
        <v>2</v>
      </c>
      <c r="R330" t="s">
        <v>1799</v>
      </c>
      <c r="S330">
        <v>191</v>
      </c>
      <c r="T330">
        <v>0</v>
      </c>
      <c r="U330">
        <v>3</v>
      </c>
      <c r="V330">
        <v>6</v>
      </c>
      <c r="W330">
        <v>80</v>
      </c>
      <c r="X330">
        <v>468</v>
      </c>
      <c r="Y330">
        <v>4.67</v>
      </c>
      <c r="Z330">
        <v>4.8099999999999996</v>
      </c>
      <c r="AA330">
        <v>4.72</v>
      </c>
      <c r="AB330">
        <v>4.8099999999999996</v>
      </c>
      <c r="AC330">
        <v>4.83</v>
      </c>
      <c r="AD330">
        <v>4.7300000000000004</v>
      </c>
      <c r="AE330">
        <v>1</v>
      </c>
      <c r="AF330">
        <v>3.95</v>
      </c>
    </row>
    <row r="331" spans="1:32" x14ac:dyDescent="0.2">
      <c r="A331">
        <v>663763</v>
      </c>
      <c r="B331" t="s">
        <v>1800</v>
      </c>
      <c r="C331">
        <v>3211895</v>
      </c>
      <c r="D331" t="s">
        <v>1791</v>
      </c>
      <c r="E331" t="s">
        <v>119</v>
      </c>
      <c r="F331" t="s">
        <v>119</v>
      </c>
      <c r="G331">
        <v>0</v>
      </c>
      <c r="H331">
        <v>55</v>
      </c>
      <c r="I331">
        <v>1</v>
      </c>
      <c r="J331">
        <v>1</v>
      </c>
      <c r="K331" t="s">
        <v>1060</v>
      </c>
      <c r="L331">
        <v>20.763269999999999</v>
      </c>
      <c r="M331">
        <v>-156.45839000000001</v>
      </c>
      <c r="N331" t="s">
        <v>53</v>
      </c>
      <c r="O331">
        <v>4</v>
      </c>
      <c r="P331">
        <v>2</v>
      </c>
      <c r="Q331">
        <v>1</v>
      </c>
      <c r="R331" t="s">
        <v>1801</v>
      </c>
      <c r="S331">
        <v>320</v>
      </c>
      <c r="T331">
        <v>1</v>
      </c>
      <c r="U331">
        <v>3</v>
      </c>
      <c r="V331">
        <v>7</v>
      </c>
      <c r="W331">
        <v>132</v>
      </c>
      <c r="X331">
        <v>8</v>
      </c>
      <c r="Y331">
        <v>5</v>
      </c>
      <c r="Z331">
        <v>4.75</v>
      </c>
      <c r="AA331">
        <v>5</v>
      </c>
      <c r="AB331">
        <v>5</v>
      </c>
      <c r="AC331">
        <v>4.75</v>
      </c>
      <c r="AD331">
        <v>5</v>
      </c>
      <c r="AE331">
        <v>0</v>
      </c>
      <c r="AF331">
        <v>0.11</v>
      </c>
    </row>
    <row r="332" spans="1:32" x14ac:dyDescent="0.2">
      <c r="A332">
        <v>1051428</v>
      </c>
      <c r="B332" t="s">
        <v>1802</v>
      </c>
      <c r="C332">
        <v>279235</v>
      </c>
      <c r="D332" t="s">
        <v>1803</v>
      </c>
      <c r="E332" t="s">
        <v>51</v>
      </c>
      <c r="F332" t="s">
        <v>51</v>
      </c>
      <c r="G332">
        <v>0</v>
      </c>
      <c r="H332">
        <v>12</v>
      </c>
      <c r="I332">
        <v>1</v>
      </c>
      <c r="J332">
        <v>1</v>
      </c>
      <c r="K332" t="s">
        <v>1060</v>
      </c>
      <c r="L332">
        <v>20.95919</v>
      </c>
      <c r="M332">
        <v>-156.68483000000001</v>
      </c>
      <c r="N332" t="s">
        <v>53</v>
      </c>
      <c r="O332">
        <v>4</v>
      </c>
      <c r="P332">
        <v>1</v>
      </c>
      <c r="Q332">
        <v>1</v>
      </c>
      <c r="R332" t="s">
        <v>1804</v>
      </c>
      <c r="S332">
        <v>208</v>
      </c>
      <c r="T332">
        <v>3</v>
      </c>
      <c r="U332">
        <v>10</v>
      </c>
      <c r="V332">
        <v>18</v>
      </c>
      <c r="W332">
        <v>272</v>
      </c>
      <c r="X332">
        <v>165</v>
      </c>
      <c r="Y332">
        <v>4.43</v>
      </c>
      <c r="Z332">
        <v>4.51</v>
      </c>
      <c r="AA332">
        <v>4.46</v>
      </c>
      <c r="AB332">
        <v>4.76</v>
      </c>
      <c r="AC332">
        <v>4.5999999999999996</v>
      </c>
      <c r="AD332">
        <v>4.7699999999999996</v>
      </c>
      <c r="AE332">
        <v>1</v>
      </c>
      <c r="AF332">
        <v>1.43</v>
      </c>
    </row>
    <row r="333" spans="1:32" x14ac:dyDescent="0.2">
      <c r="A333">
        <v>1053978</v>
      </c>
      <c r="B333" t="s">
        <v>1805</v>
      </c>
      <c r="C333">
        <v>5402225</v>
      </c>
      <c r="D333" t="s">
        <v>1638</v>
      </c>
      <c r="E333" t="s">
        <v>51</v>
      </c>
      <c r="F333" t="s">
        <v>51</v>
      </c>
      <c r="G333">
        <v>1</v>
      </c>
      <c r="H333">
        <v>8</v>
      </c>
      <c r="I333">
        <v>1</v>
      </c>
      <c r="J333">
        <v>1</v>
      </c>
      <c r="K333" t="s">
        <v>1043</v>
      </c>
      <c r="L333">
        <v>19.586400000000001</v>
      </c>
      <c r="M333">
        <v>-155.96951999999999</v>
      </c>
      <c r="N333" t="s">
        <v>53</v>
      </c>
      <c r="O333">
        <v>2</v>
      </c>
      <c r="P333">
        <v>1</v>
      </c>
      <c r="Q333">
        <v>1</v>
      </c>
      <c r="R333" t="s">
        <v>1806</v>
      </c>
      <c r="S333">
        <v>130</v>
      </c>
      <c r="T333">
        <v>5</v>
      </c>
      <c r="U333">
        <v>12</v>
      </c>
      <c r="V333">
        <v>40</v>
      </c>
      <c r="W333">
        <v>315</v>
      </c>
      <c r="X333">
        <v>28</v>
      </c>
      <c r="Y333">
        <v>4.79</v>
      </c>
      <c r="Z333">
        <v>4.82</v>
      </c>
      <c r="AA333">
        <v>4.82</v>
      </c>
      <c r="AB333">
        <v>5</v>
      </c>
      <c r="AC333">
        <v>5</v>
      </c>
      <c r="AD333">
        <v>4.71</v>
      </c>
      <c r="AE333">
        <v>0</v>
      </c>
      <c r="AF333">
        <v>0.24</v>
      </c>
    </row>
    <row r="334" spans="1:32" x14ac:dyDescent="0.2">
      <c r="A334">
        <v>663786</v>
      </c>
      <c r="B334" t="s">
        <v>1807</v>
      </c>
      <c r="C334">
        <v>3211895</v>
      </c>
      <c r="D334" t="s">
        <v>1791</v>
      </c>
      <c r="E334" t="s">
        <v>119</v>
      </c>
      <c r="F334" t="s">
        <v>119</v>
      </c>
      <c r="G334">
        <v>0</v>
      </c>
      <c r="H334">
        <v>55</v>
      </c>
      <c r="I334">
        <v>1</v>
      </c>
      <c r="J334">
        <v>1</v>
      </c>
      <c r="K334" t="s">
        <v>1060</v>
      </c>
      <c r="L334">
        <v>20.763269999999999</v>
      </c>
      <c r="M334">
        <v>-156.45839000000001</v>
      </c>
      <c r="N334" t="s">
        <v>53</v>
      </c>
      <c r="O334">
        <v>6</v>
      </c>
      <c r="P334">
        <v>3</v>
      </c>
      <c r="Q334">
        <v>4</v>
      </c>
      <c r="R334" t="s">
        <v>1808</v>
      </c>
      <c r="S334">
        <v>340</v>
      </c>
      <c r="T334">
        <v>10</v>
      </c>
      <c r="U334">
        <v>17</v>
      </c>
      <c r="V334">
        <v>31</v>
      </c>
      <c r="W334">
        <v>265</v>
      </c>
      <c r="X334">
        <v>37</v>
      </c>
      <c r="Y334">
        <v>4.59</v>
      </c>
      <c r="Z334">
        <v>4.76</v>
      </c>
      <c r="AA334">
        <v>4.22</v>
      </c>
      <c r="AB334">
        <v>4.75</v>
      </c>
      <c r="AC334">
        <v>4.8099999999999996</v>
      </c>
      <c r="AD334">
        <v>4.97</v>
      </c>
      <c r="AE334">
        <v>0</v>
      </c>
      <c r="AF334">
        <v>0.47</v>
      </c>
    </row>
    <row r="335" spans="1:32" x14ac:dyDescent="0.2">
      <c r="A335">
        <v>888191</v>
      </c>
      <c r="B335" t="s">
        <v>1809</v>
      </c>
      <c r="C335">
        <v>4710337</v>
      </c>
      <c r="D335" t="s">
        <v>934</v>
      </c>
      <c r="E335" t="s">
        <v>85</v>
      </c>
      <c r="F335" t="s">
        <v>83</v>
      </c>
      <c r="G335">
        <v>0</v>
      </c>
      <c r="H335">
        <v>4</v>
      </c>
      <c r="I335">
        <v>1</v>
      </c>
      <c r="J335">
        <v>1</v>
      </c>
      <c r="K335" t="s">
        <v>1060</v>
      </c>
      <c r="L335">
        <v>20.698789999999999</v>
      </c>
      <c r="M335">
        <v>-156.44323</v>
      </c>
      <c r="N335" t="s">
        <v>53</v>
      </c>
      <c r="O335">
        <v>4</v>
      </c>
      <c r="P335">
        <v>1</v>
      </c>
      <c r="Q335">
        <v>1</v>
      </c>
      <c r="R335" t="s">
        <v>1810</v>
      </c>
      <c r="S335">
        <v>276</v>
      </c>
      <c r="T335">
        <v>3</v>
      </c>
      <c r="U335">
        <v>3</v>
      </c>
      <c r="V335">
        <v>5</v>
      </c>
      <c r="W335">
        <v>239</v>
      </c>
      <c r="X335">
        <v>147</v>
      </c>
      <c r="Y335">
        <v>4.6900000000000004</v>
      </c>
      <c r="Z335">
        <v>4.6900000000000004</v>
      </c>
      <c r="AA335">
        <v>4.63</v>
      </c>
      <c r="AB335">
        <v>4.84</v>
      </c>
      <c r="AC335">
        <v>4.9000000000000004</v>
      </c>
      <c r="AD335">
        <v>4.74</v>
      </c>
      <c r="AE335">
        <v>0</v>
      </c>
      <c r="AF335">
        <v>1.3</v>
      </c>
    </row>
    <row r="336" spans="1:32" x14ac:dyDescent="0.2">
      <c r="A336">
        <v>667728</v>
      </c>
      <c r="B336" t="s">
        <v>1811</v>
      </c>
      <c r="C336">
        <v>483893</v>
      </c>
      <c r="D336" t="s">
        <v>178</v>
      </c>
      <c r="E336" t="s">
        <v>51</v>
      </c>
      <c r="F336" t="s">
        <v>51</v>
      </c>
      <c r="G336">
        <v>1</v>
      </c>
      <c r="H336">
        <v>9</v>
      </c>
      <c r="I336">
        <v>1</v>
      </c>
      <c r="J336">
        <v>1</v>
      </c>
      <c r="K336" t="s">
        <v>1050</v>
      </c>
      <c r="L336">
        <v>21.87604</v>
      </c>
      <c r="M336">
        <v>-159.44521</v>
      </c>
      <c r="N336" t="s">
        <v>53</v>
      </c>
      <c r="O336">
        <v>6</v>
      </c>
      <c r="P336">
        <v>2</v>
      </c>
      <c r="Q336">
        <v>4</v>
      </c>
      <c r="R336" t="s">
        <v>1812</v>
      </c>
      <c r="S336">
        <v>291</v>
      </c>
      <c r="T336">
        <v>2</v>
      </c>
      <c r="U336">
        <v>4</v>
      </c>
      <c r="V336">
        <v>6</v>
      </c>
      <c r="W336">
        <v>250</v>
      </c>
      <c r="X336">
        <v>145</v>
      </c>
      <c r="Y336">
        <v>4.7699999999999996</v>
      </c>
      <c r="Z336">
        <v>4.8099999999999996</v>
      </c>
      <c r="AA336">
        <v>4.82</v>
      </c>
      <c r="AB336">
        <v>4.91</v>
      </c>
      <c r="AC336">
        <v>4.83</v>
      </c>
      <c r="AD336">
        <v>4.8899999999999997</v>
      </c>
      <c r="AE336">
        <v>0</v>
      </c>
      <c r="AF336">
        <v>1.1599999999999999</v>
      </c>
    </row>
    <row r="337" spans="1:32" x14ac:dyDescent="0.2">
      <c r="A337">
        <v>669834</v>
      </c>
      <c r="B337" t="s">
        <v>1813</v>
      </c>
      <c r="C337">
        <v>2456676</v>
      </c>
      <c r="D337" t="s">
        <v>1581</v>
      </c>
      <c r="E337" t="s">
        <v>51</v>
      </c>
      <c r="F337" t="s">
        <v>51</v>
      </c>
      <c r="G337">
        <v>1</v>
      </c>
      <c r="H337">
        <v>3</v>
      </c>
      <c r="I337">
        <v>1</v>
      </c>
      <c r="J337">
        <v>1</v>
      </c>
      <c r="K337" t="s">
        <v>1038</v>
      </c>
      <c r="L337">
        <v>21.28632</v>
      </c>
      <c r="M337">
        <v>-157.83147</v>
      </c>
      <c r="N337" t="s">
        <v>53</v>
      </c>
      <c r="O337">
        <v>2</v>
      </c>
      <c r="Q337">
        <v>1</v>
      </c>
      <c r="R337" t="s">
        <v>1814</v>
      </c>
      <c r="S337">
        <v>68</v>
      </c>
      <c r="T337">
        <v>8</v>
      </c>
      <c r="U337">
        <v>8</v>
      </c>
      <c r="V337">
        <v>8</v>
      </c>
      <c r="W337">
        <v>276</v>
      </c>
      <c r="X337">
        <v>58</v>
      </c>
      <c r="Y337">
        <v>4.33</v>
      </c>
      <c r="Z337">
        <v>4.54</v>
      </c>
      <c r="AA337">
        <v>4.1900000000000004</v>
      </c>
      <c r="AB337">
        <v>4.78</v>
      </c>
      <c r="AC337">
        <v>4.75</v>
      </c>
      <c r="AD337">
        <v>4.57</v>
      </c>
      <c r="AE337">
        <v>0</v>
      </c>
      <c r="AF337">
        <v>0.48</v>
      </c>
    </row>
    <row r="338" spans="1:32" x14ac:dyDescent="0.2">
      <c r="A338">
        <v>889489</v>
      </c>
      <c r="B338" t="s">
        <v>1815</v>
      </c>
      <c r="C338">
        <v>4719949</v>
      </c>
      <c r="D338" t="s">
        <v>1816</v>
      </c>
      <c r="E338" t="s">
        <v>51</v>
      </c>
      <c r="F338" t="s">
        <v>207</v>
      </c>
      <c r="G338">
        <v>0</v>
      </c>
      <c r="H338">
        <v>4</v>
      </c>
      <c r="I338">
        <v>1</v>
      </c>
      <c r="J338">
        <v>1</v>
      </c>
      <c r="K338" t="s">
        <v>1050</v>
      </c>
      <c r="L338">
        <v>22.206689999999998</v>
      </c>
      <c r="M338">
        <v>-159.42338000000001</v>
      </c>
      <c r="N338" t="s">
        <v>53</v>
      </c>
      <c r="O338">
        <v>12</v>
      </c>
      <c r="P338">
        <v>6</v>
      </c>
      <c r="Q338">
        <v>7</v>
      </c>
      <c r="R338" t="s">
        <v>1817</v>
      </c>
      <c r="S338">
        <v>2536</v>
      </c>
      <c r="T338">
        <v>1</v>
      </c>
      <c r="U338">
        <v>15</v>
      </c>
      <c r="V338">
        <v>29</v>
      </c>
      <c r="W338">
        <v>176</v>
      </c>
      <c r="X338">
        <v>1</v>
      </c>
      <c r="Y338">
        <v>0</v>
      </c>
      <c r="AE338">
        <v>0</v>
      </c>
      <c r="AF338">
        <v>0.01</v>
      </c>
    </row>
    <row r="339" spans="1:32" x14ac:dyDescent="0.2">
      <c r="A339">
        <v>1057070</v>
      </c>
      <c r="B339" t="s">
        <v>1818</v>
      </c>
      <c r="C339">
        <v>5822580</v>
      </c>
      <c r="D339" t="s">
        <v>1819</v>
      </c>
      <c r="E339" t="s">
        <v>51</v>
      </c>
      <c r="F339" t="s">
        <v>51</v>
      </c>
      <c r="G339">
        <v>0</v>
      </c>
      <c r="H339">
        <v>4</v>
      </c>
      <c r="I339">
        <v>1</v>
      </c>
      <c r="J339">
        <v>1</v>
      </c>
      <c r="K339" t="s">
        <v>1043</v>
      </c>
      <c r="L339">
        <v>19.702590000000001</v>
      </c>
      <c r="M339">
        <v>-155.97329999999999</v>
      </c>
      <c r="N339" t="s">
        <v>53</v>
      </c>
      <c r="O339">
        <v>16</v>
      </c>
      <c r="P339">
        <v>5</v>
      </c>
      <c r="Q339">
        <v>11</v>
      </c>
      <c r="R339" t="s">
        <v>1820</v>
      </c>
      <c r="S339">
        <v>821</v>
      </c>
      <c r="T339">
        <v>3</v>
      </c>
      <c r="U339">
        <v>5</v>
      </c>
      <c r="V339">
        <v>10</v>
      </c>
      <c r="W339">
        <v>169</v>
      </c>
      <c r="X339">
        <v>97</v>
      </c>
      <c r="Y339">
        <v>4.84</v>
      </c>
      <c r="Z339">
        <v>4.9000000000000004</v>
      </c>
      <c r="AA339">
        <v>4.71</v>
      </c>
      <c r="AB339">
        <v>4.95</v>
      </c>
      <c r="AC339">
        <v>5</v>
      </c>
      <c r="AD339">
        <v>4.96</v>
      </c>
      <c r="AE339">
        <v>0</v>
      </c>
      <c r="AF339">
        <v>0.83</v>
      </c>
    </row>
    <row r="340" spans="1:32" x14ac:dyDescent="0.2">
      <c r="A340">
        <v>671346</v>
      </c>
      <c r="B340" t="s">
        <v>1821</v>
      </c>
      <c r="C340">
        <v>1866267</v>
      </c>
      <c r="D340" t="s">
        <v>1705</v>
      </c>
      <c r="E340" t="s">
        <v>51</v>
      </c>
      <c r="F340" t="s">
        <v>51</v>
      </c>
      <c r="G340">
        <v>0</v>
      </c>
      <c r="H340">
        <v>20</v>
      </c>
      <c r="I340">
        <v>1</v>
      </c>
      <c r="J340">
        <v>1</v>
      </c>
      <c r="K340" t="s">
        <v>1038</v>
      </c>
      <c r="L340">
        <v>21.638919999999999</v>
      </c>
      <c r="M340">
        <v>-157.91992999999999</v>
      </c>
      <c r="N340" t="s">
        <v>53</v>
      </c>
      <c r="O340">
        <v>4</v>
      </c>
      <c r="Q340">
        <v>3</v>
      </c>
      <c r="R340" t="s">
        <v>1822</v>
      </c>
      <c r="S340">
        <v>445</v>
      </c>
      <c r="T340">
        <v>0</v>
      </c>
      <c r="U340">
        <v>0</v>
      </c>
      <c r="V340">
        <v>2</v>
      </c>
      <c r="W340">
        <v>123</v>
      </c>
      <c r="X340">
        <v>23</v>
      </c>
      <c r="Y340">
        <v>4.87</v>
      </c>
      <c r="Z340">
        <v>4.87</v>
      </c>
      <c r="AA340">
        <v>4.91</v>
      </c>
      <c r="AB340">
        <v>5</v>
      </c>
      <c r="AC340">
        <v>4.96</v>
      </c>
      <c r="AD340">
        <v>4.83</v>
      </c>
      <c r="AE340">
        <v>1</v>
      </c>
      <c r="AF340">
        <v>0.19</v>
      </c>
    </row>
    <row r="341" spans="1:32" x14ac:dyDescent="0.2">
      <c r="A341">
        <v>673187</v>
      </c>
      <c r="B341" t="s">
        <v>1823</v>
      </c>
      <c r="C341">
        <v>3414958</v>
      </c>
      <c r="D341" t="s">
        <v>401</v>
      </c>
      <c r="E341" t="s">
        <v>51</v>
      </c>
      <c r="F341" t="s">
        <v>110</v>
      </c>
      <c r="G341">
        <v>1</v>
      </c>
      <c r="H341">
        <v>7</v>
      </c>
      <c r="I341">
        <v>1</v>
      </c>
      <c r="J341">
        <v>1</v>
      </c>
      <c r="K341" t="s">
        <v>1038</v>
      </c>
      <c r="L341">
        <v>21.34534</v>
      </c>
      <c r="M341">
        <v>-158.08374000000001</v>
      </c>
      <c r="N341" t="s">
        <v>53</v>
      </c>
      <c r="O341">
        <v>4</v>
      </c>
      <c r="P341">
        <v>2</v>
      </c>
      <c r="Q341">
        <v>2</v>
      </c>
      <c r="R341" t="s">
        <v>1824</v>
      </c>
      <c r="S341">
        <v>85</v>
      </c>
      <c r="T341">
        <v>26</v>
      </c>
      <c r="U341">
        <v>26</v>
      </c>
      <c r="V341">
        <v>27</v>
      </c>
      <c r="W341">
        <v>302</v>
      </c>
      <c r="X341">
        <v>64</v>
      </c>
      <c r="Y341">
        <v>4.21</v>
      </c>
      <c r="Z341">
        <v>4.4000000000000004</v>
      </c>
      <c r="AA341">
        <v>4.1100000000000003</v>
      </c>
      <c r="AB341">
        <v>4.7300000000000004</v>
      </c>
      <c r="AC341">
        <v>4.5999999999999996</v>
      </c>
      <c r="AD341">
        <v>4.47</v>
      </c>
      <c r="AE341">
        <v>0</v>
      </c>
      <c r="AF341">
        <v>0.73</v>
      </c>
    </row>
    <row r="342" spans="1:32" x14ac:dyDescent="0.2">
      <c r="A342">
        <v>1062698</v>
      </c>
      <c r="B342" t="s">
        <v>1825</v>
      </c>
      <c r="C342">
        <v>2778548</v>
      </c>
      <c r="D342" t="s">
        <v>1826</v>
      </c>
      <c r="G342">
        <v>0</v>
      </c>
      <c r="H342">
        <v>5</v>
      </c>
      <c r="I342">
        <v>1</v>
      </c>
      <c r="J342">
        <v>1</v>
      </c>
      <c r="K342" t="s">
        <v>1038</v>
      </c>
      <c r="L342">
        <v>21.554400000000001</v>
      </c>
      <c r="M342">
        <v>-158.11363</v>
      </c>
      <c r="N342" t="s">
        <v>53</v>
      </c>
      <c r="O342">
        <v>4</v>
      </c>
      <c r="P342">
        <v>1</v>
      </c>
      <c r="Q342">
        <v>1</v>
      </c>
      <c r="R342" t="s">
        <v>1827</v>
      </c>
      <c r="S342">
        <v>125</v>
      </c>
      <c r="T342">
        <v>0</v>
      </c>
      <c r="U342">
        <v>0</v>
      </c>
      <c r="V342">
        <v>0</v>
      </c>
      <c r="W342">
        <v>0</v>
      </c>
      <c r="X342">
        <v>266</v>
      </c>
      <c r="Y342">
        <v>4.78</v>
      </c>
      <c r="Z342">
        <v>4.8600000000000003</v>
      </c>
      <c r="AA342">
        <v>4.72</v>
      </c>
      <c r="AB342">
        <v>4.8899999999999997</v>
      </c>
      <c r="AC342">
        <v>4.93</v>
      </c>
      <c r="AD342">
        <v>4.8600000000000003</v>
      </c>
      <c r="AE342">
        <v>0</v>
      </c>
      <c r="AF342">
        <v>2.2599999999999998</v>
      </c>
    </row>
    <row r="343" spans="1:32" x14ac:dyDescent="0.2">
      <c r="A343">
        <v>890857</v>
      </c>
      <c r="B343" t="s">
        <v>1828</v>
      </c>
      <c r="C343">
        <v>3317450</v>
      </c>
      <c r="D343" t="s">
        <v>695</v>
      </c>
      <c r="E343" t="s">
        <v>51</v>
      </c>
      <c r="F343" t="s">
        <v>51</v>
      </c>
      <c r="G343">
        <v>1</v>
      </c>
      <c r="H343">
        <v>4</v>
      </c>
      <c r="I343">
        <v>1</v>
      </c>
      <c r="J343">
        <v>1</v>
      </c>
      <c r="K343" t="s">
        <v>1038</v>
      </c>
      <c r="L343">
        <v>21.283850000000001</v>
      </c>
      <c r="M343">
        <v>-157.83922999999999</v>
      </c>
      <c r="N343" t="s">
        <v>53</v>
      </c>
      <c r="O343">
        <v>2</v>
      </c>
      <c r="Q343">
        <v>2</v>
      </c>
      <c r="R343" t="s">
        <v>1829</v>
      </c>
      <c r="S343">
        <v>263</v>
      </c>
      <c r="T343">
        <v>4</v>
      </c>
      <c r="U343">
        <v>4</v>
      </c>
      <c r="V343">
        <v>4</v>
      </c>
      <c r="W343">
        <v>259</v>
      </c>
      <c r="X343">
        <v>274</v>
      </c>
      <c r="Y343">
        <v>4.8</v>
      </c>
      <c r="Z343">
        <v>4.8099999999999996</v>
      </c>
      <c r="AA343">
        <v>4.8</v>
      </c>
      <c r="AB343">
        <v>4.97</v>
      </c>
      <c r="AC343">
        <v>4.9400000000000004</v>
      </c>
      <c r="AD343">
        <v>4.8099999999999996</v>
      </c>
      <c r="AE343">
        <v>0</v>
      </c>
      <c r="AF343">
        <v>2.31</v>
      </c>
    </row>
    <row r="344" spans="1:32" x14ac:dyDescent="0.2">
      <c r="A344">
        <v>673201</v>
      </c>
      <c r="B344" t="s">
        <v>1830</v>
      </c>
      <c r="C344">
        <v>3414958</v>
      </c>
      <c r="D344" t="s">
        <v>401</v>
      </c>
      <c r="E344" t="s">
        <v>51</v>
      </c>
      <c r="F344" t="s">
        <v>110</v>
      </c>
      <c r="G344">
        <v>1</v>
      </c>
      <c r="H344">
        <v>7</v>
      </c>
      <c r="I344">
        <v>1</v>
      </c>
      <c r="J344">
        <v>1</v>
      </c>
      <c r="K344" t="s">
        <v>1038</v>
      </c>
      <c r="L344">
        <v>21.3475</v>
      </c>
      <c r="M344">
        <v>-158.08503999999999</v>
      </c>
      <c r="N344" t="s">
        <v>53</v>
      </c>
      <c r="O344">
        <v>2</v>
      </c>
      <c r="P344">
        <v>1</v>
      </c>
      <c r="Q344">
        <v>2</v>
      </c>
      <c r="R344" t="s">
        <v>1831</v>
      </c>
      <c r="S344">
        <v>59</v>
      </c>
      <c r="T344">
        <v>0</v>
      </c>
      <c r="U344">
        <v>29</v>
      </c>
      <c r="V344">
        <v>59</v>
      </c>
      <c r="W344">
        <v>334</v>
      </c>
      <c r="X344">
        <v>30</v>
      </c>
      <c r="Y344">
        <v>4.59</v>
      </c>
      <c r="Z344">
        <v>4.66</v>
      </c>
      <c r="AA344">
        <v>4.3099999999999996</v>
      </c>
      <c r="AB344">
        <v>4.83</v>
      </c>
      <c r="AC344">
        <v>4.6900000000000004</v>
      </c>
      <c r="AD344">
        <v>4.76</v>
      </c>
      <c r="AE344">
        <v>0</v>
      </c>
      <c r="AF344">
        <v>0.51</v>
      </c>
    </row>
    <row r="345" spans="1:32" x14ac:dyDescent="0.2">
      <c r="A345">
        <v>892718</v>
      </c>
      <c r="B345" t="s">
        <v>1832</v>
      </c>
      <c r="C345">
        <v>4746567</v>
      </c>
      <c r="D345" t="s">
        <v>1833</v>
      </c>
      <c r="E345" t="s">
        <v>51</v>
      </c>
      <c r="F345" t="s">
        <v>94</v>
      </c>
      <c r="G345">
        <v>0</v>
      </c>
      <c r="H345">
        <v>1</v>
      </c>
      <c r="I345">
        <v>1</v>
      </c>
      <c r="J345">
        <v>1</v>
      </c>
      <c r="K345" t="s">
        <v>1060</v>
      </c>
      <c r="L345">
        <v>20.93018</v>
      </c>
      <c r="M345">
        <v>-156.31643</v>
      </c>
      <c r="N345" t="s">
        <v>53</v>
      </c>
      <c r="O345">
        <v>2</v>
      </c>
      <c r="P345">
        <v>1</v>
      </c>
      <c r="Q345">
        <v>2</v>
      </c>
      <c r="R345" t="s">
        <v>1834</v>
      </c>
      <c r="S345">
        <v>195</v>
      </c>
      <c r="T345">
        <v>2</v>
      </c>
      <c r="U345">
        <v>6</v>
      </c>
      <c r="V345">
        <v>10</v>
      </c>
      <c r="W345">
        <v>248</v>
      </c>
      <c r="X345">
        <v>471</v>
      </c>
      <c r="Y345">
        <v>4.6399999999999997</v>
      </c>
      <c r="Z345">
        <v>4.76</v>
      </c>
      <c r="AA345">
        <v>4.42</v>
      </c>
      <c r="AB345">
        <v>4.8899999999999997</v>
      </c>
      <c r="AC345">
        <v>4.8499999999999996</v>
      </c>
      <c r="AD345">
        <v>4.72</v>
      </c>
      <c r="AE345">
        <v>0</v>
      </c>
      <c r="AF345">
        <v>3.94</v>
      </c>
    </row>
    <row r="346" spans="1:32" x14ac:dyDescent="0.2">
      <c r="A346">
        <v>1066271</v>
      </c>
      <c r="B346" t="s">
        <v>1835</v>
      </c>
      <c r="C346">
        <v>5865719</v>
      </c>
      <c r="D346" t="s">
        <v>1836</v>
      </c>
      <c r="E346" t="s">
        <v>51</v>
      </c>
      <c r="F346" t="s">
        <v>85</v>
      </c>
      <c r="G346">
        <v>1</v>
      </c>
      <c r="H346">
        <v>3</v>
      </c>
      <c r="I346">
        <v>1</v>
      </c>
      <c r="J346">
        <v>1</v>
      </c>
      <c r="K346" t="s">
        <v>1043</v>
      </c>
      <c r="L346">
        <v>20.023579999999999</v>
      </c>
      <c r="M346">
        <v>-155.80931000000001</v>
      </c>
      <c r="N346" t="s">
        <v>53</v>
      </c>
      <c r="O346">
        <v>6</v>
      </c>
      <c r="P346">
        <v>3</v>
      </c>
      <c r="Q346">
        <v>4</v>
      </c>
      <c r="R346" t="s">
        <v>1837</v>
      </c>
      <c r="S346">
        <v>285</v>
      </c>
      <c r="T346">
        <v>1</v>
      </c>
      <c r="U346">
        <v>1</v>
      </c>
      <c r="V346">
        <v>6</v>
      </c>
      <c r="W346">
        <v>193</v>
      </c>
      <c r="X346">
        <v>171</v>
      </c>
      <c r="Y346">
        <v>4.9400000000000004</v>
      </c>
      <c r="Z346">
        <v>4.96</v>
      </c>
      <c r="AA346">
        <v>4.78</v>
      </c>
      <c r="AB346">
        <v>4.9800000000000004</v>
      </c>
      <c r="AC346">
        <v>4.96</v>
      </c>
      <c r="AD346">
        <v>4.8</v>
      </c>
      <c r="AE346">
        <v>0</v>
      </c>
      <c r="AF346">
        <v>1.49</v>
      </c>
    </row>
    <row r="347" spans="1:32" x14ac:dyDescent="0.2">
      <c r="A347">
        <v>1067305</v>
      </c>
      <c r="B347" t="s">
        <v>1838</v>
      </c>
      <c r="C347">
        <v>970293</v>
      </c>
      <c r="D347" t="s">
        <v>1304</v>
      </c>
      <c r="E347" t="s">
        <v>51</v>
      </c>
      <c r="F347" t="s">
        <v>51</v>
      </c>
      <c r="G347">
        <v>1</v>
      </c>
      <c r="H347">
        <v>6</v>
      </c>
      <c r="I347">
        <v>1</v>
      </c>
      <c r="J347">
        <v>1</v>
      </c>
      <c r="K347" t="s">
        <v>1043</v>
      </c>
      <c r="L347">
        <v>19.409279999999999</v>
      </c>
      <c r="M347">
        <v>-154.92760000000001</v>
      </c>
      <c r="N347" t="s">
        <v>53</v>
      </c>
      <c r="O347">
        <v>3</v>
      </c>
      <c r="P347">
        <v>1</v>
      </c>
      <c r="Q347">
        <v>2</v>
      </c>
      <c r="R347" t="s">
        <v>1839</v>
      </c>
      <c r="S347">
        <v>79</v>
      </c>
      <c r="T347">
        <v>0</v>
      </c>
      <c r="U347">
        <v>0</v>
      </c>
      <c r="V347">
        <v>10</v>
      </c>
      <c r="W347">
        <v>177</v>
      </c>
      <c r="X347">
        <v>153</v>
      </c>
      <c r="Y347">
        <v>4.57</v>
      </c>
      <c r="Z347">
        <v>4.63</v>
      </c>
      <c r="AA347">
        <v>4.5199999999999996</v>
      </c>
      <c r="AB347">
        <v>4.84</v>
      </c>
      <c r="AC347">
        <v>4.78</v>
      </c>
      <c r="AD347">
        <v>4.49</v>
      </c>
      <c r="AE347">
        <v>1</v>
      </c>
      <c r="AF347">
        <v>1.32</v>
      </c>
    </row>
    <row r="348" spans="1:32" x14ac:dyDescent="0.2">
      <c r="A348">
        <v>673202</v>
      </c>
      <c r="B348" t="s">
        <v>1840</v>
      </c>
      <c r="C348">
        <v>3415930</v>
      </c>
      <c r="D348" t="s">
        <v>1841</v>
      </c>
      <c r="E348" t="s">
        <v>182</v>
      </c>
      <c r="F348" t="s">
        <v>109</v>
      </c>
      <c r="G348">
        <v>0</v>
      </c>
      <c r="H348">
        <v>17</v>
      </c>
      <c r="I348">
        <v>1</v>
      </c>
      <c r="J348">
        <v>1</v>
      </c>
      <c r="K348" t="s">
        <v>1043</v>
      </c>
      <c r="L348">
        <v>19.481960000000001</v>
      </c>
      <c r="M348">
        <v>-154.94441</v>
      </c>
      <c r="N348" t="s">
        <v>49</v>
      </c>
      <c r="O348">
        <v>2</v>
      </c>
      <c r="P348">
        <v>1</v>
      </c>
      <c r="Q348">
        <v>1</v>
      </c>
      <c r="R348" t="s">
        <v>1842</v>
      </c>
      <c r="S348">
        <v>125</v>
      </c>
      <c r="T348">
        <v>3</v>
      </c>
      <c r="U348">
        <v>33</v>
      </c>
      <c r="V348">
        <v>63</v>
      </c>
      <c r="W348">
        <v>338</v>
      </c>
      <c r="X348">
        <v>35</v>
      </c>
      <c r="Y348">
        <v>4.6900000000000004</v>
      </c>
      <c r="Z348">
        <v>4.71</v>
      </c>
      <c r="AA348">
        <v>4.5999999999999996</v>
      </c>
      <c r="AB348">
        <v>4.71</v>
      </c>
      <c r="AC348">
        <v>4.49</v>
      </c>
      <c r="AD348">
        <v>4.8</v>
      </c>
      <c r="AE348">
        <v>0</v>
      </c>
      <c r="AF348">
        <v>0.28999999999999998</v>
      </c>
    </row>
    <row r="349" spans="1:32" x14ac:dyDescent="0.2">
      <c r="A349">
        <v>1069316</v>
      </c>
      <c r="B349" t="s">
        <v>1843</v>
      </c>
      <c r="C349">
        <v>5882196</v>
      </c>
      <c r="D349" t="s">
        <v>349</v>
      </c>
      <c r="E349" t="s">
        <v>51</v>
      </c>
      <c r="F349" t="s">
        <v>51</v>
      </c>
      <c r="G349">
        <v>1</v>
      </c>
      <c r="H349">
        <v>3</v>
      </c>
      <c r="I349">
        <v>1</v>
      </c>
      <c r="J349">
        <v>1</v>
      </c>
      <c r="K349" t="s">
        <v>1060</v>
      </c>
      <c r="L349">
        <v>20.850999999999999</v>
      </c>
      <c r="M349">
        <v>-156.31005999999999</v>
      </c>
      <c r="N349" t="s">
        <v>53</v>
      </c>
      <c r="O349">
        <v>8</v>
      </c>
      <c r="P349">
        <v>3</v>
      </c>
      <c r="Q349">
        <v>3</v>
      </c>
      <c r="R349" t="s">
        <v>1844</v>
      </c>
      <c r="S349">
        <v>545</v>
      </c>
      <c r="T349">
        <v>1</v>
      </c>
      <c r="U349">
        <v>5</v>
      </c>
      <c r="V349">
        <v>13</v>
      </c>
      <c r="W349">
        <v>241</v>
      </c>
      <c r="X349">
        <v>46</v>
      </c>
      <c r="Y349">
        <v>4.8899999999999997</v>
      </c>
      <c r="Z349">
        <v>4.8499999999999996</v>
      </c>
      <c r="AA349">
        <v>4.63</v>
      </c>
      <c r="AB349">
        <v>5</v>
      </c>
      <c r="AC349">
        <v>4.9800000000000004</v>
      </c>
      <c r="AD349">
        <v>4.8499999999999996</v>
      </c>
      <c r="AE349">
        <v>0</v>
      </c>
      <c r="AF349">
        <v>0.49</v>
      </c>
    </row>
    <row r="350" spans="1:32" x14ac:dyDescent="0.2">
      <c r="A350">
        <v>896664</v>
      </c>
      <c r="B350" t="s">
        <v>1845</v>
      </c>
      <c r="C350">
        <v>4661580</v>
      </c>
      <c r="D350" t="s">
        <v>1846</v>
      </c>
      <c r="E350" t="s">
        <v>51</v>
      </c>
      <c r="F350" t="s">
        <v>51</v>
      </c>
      <c r="G350">
        <v>1</v>
      </c>
      <c r="H350">
        <v>3</v>
      </c>
      <c r="I350">
        <v>1</v>
      </c>
      <c r="J350">
        <v>0</v>
      </c>
      <c r="K350" t="s">
        <v>1043</v>
      </c>
      <c r="L350">
        <v>19.595960000000002</v>
      </c>
      <c r="M350">
        <v>-155.97185999999999</v>
      </c>
      <c r="N350" t="s">
        <v>53</v>
      </c>
      <c r="O350">
        <v>3</v>
      </c>
      <c r="Q350">
        <v>2</v>
      </c>
      <c r="R350" t="s">
        <v>1847</v>
      </c>
      <c r="S350">
        <v>199</v>
      </c>
      <c r="T350">
        <v>4</v>
      </c>
      <c r="U350">
        <v>4</v>
      </c>
      <c r="V350">
        <v>5</v>
      </c>
      <c r="W350">
        <v>185</v>
      </c>
      <c r="X350">
        <v>362</v>
      </c>
      <c r="Y350">
        <v>4.91</v>
      </c>
      <c r="Z350">
        <v>4.92</v>
      </c>
      <c r="AA350">
        <v>4.8600000000000003</v>
      </c>
      <c r="AB350">
        <v>4.96</v>
      </c>
      <c r="AC350">
        <v>4.9800000000000004</v>
      </c>
      <c r="AD350">
        <v>4.92</v>
      </c>
      <c r="AE350">
        <v>1</v>
      </c>
      <c r="AF350">
        <v>3.15</v>
      </c>
    </row>
    <row r="351" spans="1:32" x14ac:dyDescent="0.2">
      <c r="A351">
        <v>673327</v>
      </c>
      <c r="B351" t="s">
        <v>1848</v>
      </c>
      <c r="C351">
        <v>1866267</v>
      </c>
      <c r="D351" t="s">
        <v>1705</v>
      </c>
      <c r="E351" t="s">
        <v>51</v>
      </c>
      <c r="F351" t="s">
        <v>51</v>
      </c>
      <c r="G351">
        <v>0</v>
      </c>
      <c r="H351">
        <v>20</v>
      </c>
      <c r="I351">
        <v>1</v>
      </c>
      <c r="J351">
        <v>1</v>
      </c>
      <c r="K351" t="s">
        <v>1038</v>
      </c>
      <c r="L351">
        <v>21.640499999999999</v>
      </c>
      <c r="M351">
        <v>-157.91917000000001</v>
      </c>
      <c r="N351" t="s">
        <v>49</v>
      </c>
      <c r="O351">
        <v>4</v>
      </c>
      <c r="P351">
        <v>1</v>
      </c>
      <c r="Q351">
        <v>3</v>
      </c>
      <c r="R351" t="s">
        <v>1849</v>
      </c>
      <c r="S351">
        <v>528</v>
      </c>
      <c r="T351">
        <v>0</v>
      </c>
      <c r="U351">
        <v>0</v>
      </c>
      <c r="V351">
        <v>0</v>
      </c>
      <c r="W351">
        <v>121</v>
      </c>
      <c r="X351">
        <v>19</v>
      </c>
      <c r="Y351">
        <v>4.95</v>
      </c>
      <c r="Z351">
        <v>4.79</v>
      </c>
      <c r="AA351">
        <v>4.8899999999999997</v>
      </c>
      <c r="AB351">
        <v>4.8899999999999997</v>
      </c>
      <c r="AC351">
        <v>4.8899999999999997</v>
      </c>
      <c r="AD351">
        <v>4.8899999999999997</v>
      </c>
      <c r="AE351">
        <v>1</v>
      </c>
      <c r="AF351">
        <v>0.19</v>
      </c>
    </row>
    <row r="352" spans="1:32" x14ac:dyDescent="0.2">
      <c r="A352">
        <v>674312</v>
      </c>
      <c r="B352" t="s">
        <v>1850</v>
      </c>
      <c r="C352">
        <v>980100</v>
      </c>
      <c r="D352" t="s">
        <v>155</v>
      </c>
      <c r="F352" t="s">
        <v>51</v>
      </c>
      <c r="G352">
        <v>0</v>
      </c>
      <c r="H352">
        <v>4</v>
      </c>
      <c r="I352">
        <v>1</v>
      </c>
      <c r="J352">
        <v>1</v>
      </c>
      <c r="K352" t="s">
        <v>1060</v>
      </c>
      <c r="L352">
        <v>20.710139999999999</v>
      </c>
      <c r="M352">
        <v>-156.43664000000001</v>
      </c>
      <c r="N352" t="s">
        <v>49</v>
      </c>
      <c r="O352">
        <v>2</v>
      </c>
      <c r="P352">
        <v>1</v>
      </c>
      <c r="Q352">
        <v>1</v>
      </c>
      <c r="R352" t="s">
        <v>1851</v>
      </c>
      <c r="S352">
        <v>343</v>
      </c>
      <c r="T352">
        <v>1</v>
      </c>
      <c r="U352">
        <v>2</v>
      </c>
      <c r="V352">
        <v>12</v>
      </c>
      <c r="W352">
        <v>203</v>
      </c>
      <c r="X352">
        <v>10</v>
      </c>
      <c r="Y352">
        <v>4.9000000000000004</v>
      </c>
      <c r="Z352">
        <v>4.9000000000000004</v>
      </c>
      <c r="AA352">
        <v>4.9000000000000004</v>
      </c>
      <c r="AB352">
        <v>4.9000000000000004</v>
      </c>
      <c r="AC352">
        <v>4.9000000000000004</v>
      </c>
      <c r="AD352">
        <v>4.8</v>
      </c>
      <c r="AE352">
        <v>1</v>
      </c>
      <c r="AF352">
        <v>0.11</v>
      </c>
    </row>
    <row r="353" spans="1:32" x14ac:dyDescent="0.2">
      <c r="A353">
        <v>674514</v>
      </c>
      <c r="B353" t="s">
        <v>1852</v>
      </c>
      <c r="C353">
        <v>980100</v>
      </c>
      <c r="D353" t="s">
        <v>155</v>
      </c>
      <c r="F353" t="s">
        <v>51</v>
      </c>
      <c r="G353">
        <v>0</v>
      </c>
      <c r="H353">
        <v>4</v>
      </c>
      <c r="I353">
        <v>1</v>
      </c>
      <c r="J353">
        <v>1</v>
      </c>
      <c r="K353" t="s">
        <v>1060</v>
      </c>
      <c r="L353">
        <v>20.708269999999999</v>
      </c>
      <c r="M353">
        <v>-156.43832</v>
      </c>
      <c r="N353" t="s">
        <v>49</v>
      </c>
      <c r="O353">
        <v>2</v>
      </c>
      <c r="P353">
        <v>1</v>
      </c>
      <c r="Q353">
        <v>1</v>
      </c>
      <c r="R353" t="s">
        <v>1853</v>
      </c>
      <c r="S353">
        <v>291</v>
      </c>
      <c r="T353">
        <v>0</v>
      </c>
      <c r="U353">
        <v>1</v>
      </c>
      <c r="V353">
        <v>5</v>
      </c>
      <c r="W353">
        <v>126</v>
      </c>
      <c r="X353">
        <v>14</v>
      </c>
      <c r="Y353">
        <v>4.8600000000000003</v>
      </c>
      <c r="Z353">
        <v>4.8600000000000003</v>
      </c>
      <c r="AA353">
        <v>4.79</v>
      </c>
      <c r="AB353">
        <v>4.79</v>
      </c>
      <c r="AC353">
        <v>4.6399999999999997</v>
      </c>
      <c r="AD353">
        <v>4.8600000000000003</v>
      </c>
      <c r="AE353">
        <v>1</v>
      </c>
      <c r="AF353">
        <v>0.16</v>
      </c>
    </row>
    <row r="354" spans="1:32" x14ac:dyDescent="0.2">
      <c r="A354">
        <v>904008</v>
      </c>
      <c r="B354" t="s">
        <v>1854</v>
      </c>
      <c r="C354">
        <v>2134638</v>
      </c>
      <c r="D354" t="s">
        <v>1855</v>
      </c>
      <c r="E354" t="s">
        <v>51</v>
      </c>
      <c r="F354" t="s">
        <v>215</v>
      </c>
      <c r="G354">
        <v>1</v>
      </c>
      <c r="H354">
        <v>6</v>
      </c>
      <c r="I354">
        <v>1</v>
      </c>
      <c r="J354">
        <v>1</v>
      </c>
      <c r="K354" t="s">
        <v>1060</v>
      </c>
      <c r="L354">
        <v>20.908110000000001</v>
      </c>
      <c r="M354">
        <v>-156.3758</v>
      </c>
      <c r="N354" t="s">
        <v>53</v>
      </c>
      <c r="O354">
        <v>2</v>
      </c>
      <c r="P354">
        <v>1</v>
      </c>
      <c r="Q354">
        <v>1</v>
      </c>
      <c r="R354" t="s">
        <v>1856</v>
      </c>
      <c r="S354">
        <v>416</v>
      </c>
      <c r="T354">
        <v>16</v>
      </c>
      <c r="U354">
        <v>46</v>
      </c>
      <c r="V354">
        <v>76</v>
      </c>
      <c r="W354">
        <v>151</v>
      </c>
      <c r="X354">
        <v>132</v>
      </c>
      <c r="Y354">
        <v>4.8099999999999996</v>
      </c>
      <c r="Z354">
        <v>4.92</v>
      </c>
      <c r="AA354">
        <v>4.79</v>
      </c>
      <c r="AB354">
        <v>4.97</v>
      </c>
      <c r="AC354">
        <v>4.97</v>
      </c>
      <c r="AD354">
        <v>4.8099999999999996</v>
      </c>
      <c r="AE354">
        <v>0</v>
      </c>
      <c r="AF354">
        <v>1.17</v>
      </c>
    </row>
    <row r="355" spans="1:32" x14ac:dyDescent="0.2">
      <c r="A355">
        <v>675016</v>
      </c>
      <c r="B355" t="s">
        <v>1857</v>
      </c>
      <c r="C355">
        <v>2956596</v>
      </c>
      <c r="D355" t="s">
        <v>915</v>
      </c>
      <c r="E355" t="s">
        <v>51</v>
      </c>
      <c r="F355" t="s">
        <v>66</v>
      </c>
      <c r="G355">
        <v>1</v>
      </c>
      <c r="H355">
        <v>4</v>
      </c>
      <c r="I355">
        <v>1</v>
      </c>
      <c r="J355">
        <v>0</v>
      </c>
      <c r="K355" t="s">
        <v>1043</v>
      </c>
      <c r="L355">
        <v>19.722539999999999</v>
      </c>
      <c r="M355">
        <v>-155.08929000000001</v>
      </c>
      <c r="N355" t="s">
        <v>49</v>
      </c>
      <c r="O355">
        <v>2</v>
      </c>
      <c r="P355">
        <v>1</v>
      </c>
      <c r="Q355">
        <v>1</v>
      </c>
      <c r="R355" t="s">
        <v>1858</v>
      </c>
      <c r="S355">
        <v>86</v>
      </c>
      <c r="T355">
        <v>0</v>
      </c>
      <c r="U355">
        <v>0</v>
      </c>
      <c r="V355">
        <v>0</v>
      </c>
      <c r="W355">
        <v>167</v>
      </c>
      <c r="X355">
        <v>35</v>
      </c>
      <c r="Y355">
        <v>4.91</v>
      </c>
      <c r="Z355">
        <v>4.88</v>
      </c>
      <c r="AA355">
        <v>4.97</v>
      </c>
      <c r="AB355">
        <v>5</v>
      </c>
      <c r="AC355">
        <v>4.97</v>
      </c>
      <c r="AD355">
        <v>4.97</v>
      </c>
      <c r="AE355">
        <v>0</v>
      </c>
      <c r="AF355">
        <v>0.3</v>
      </c>
    </row>
    <row r="356" spans="1:32" x14ac:dyDescent="0.2">
      <c r="A356">
        <v>675034</v>
      </c>
      <c r="B356" t="s">
        <v>1859</v>
      </c>
      <c r="C356">
        <v>980100</v>
      </c>
      <c r="D356" t="s">
        <v>155</v>
      </c>
      <c r="F356" t="s">
        <v>51</v>
      </c>
      <c r="G356">
        <v>0</v>
      </c>
      <c r="H356">
        <v>4</v>
      </c>
      <c r="I356">
        <v>1</v>
      </c>
      <c r="J356">
        <v>1</v>
      </c>
      <c r="K356" t="s">
        <v>1060</v>
      </c>
      <c r="L356">
        <v>20.708459999999999</v>
      </c>
      <c r="M356">
        <v>-156.4375</v>
      </c>
      <c r="N356" t="s">
        <v>49</v>
      </c>
      <c r="O356">
        <v>2</v>
      </c>
      <c r="P356">
        <v>1</v>
      </c>
      <c r="Q356">
        <v>1</v>
      </c>
      <c r="R356" t="s">
        <v>1860</v>
      </c>
      <c r="S356">
        <v>343</v>
      </c>
      <c r="T356">
        <v>3</v>
      </c>
      <c r="U356">
        <v>5</v>
      </c>
      <c r="V356">
        <v>12</v>
      </c>
      <c r="W356">
        <v>184</v>
      </c>
      <c r="X356">
        <v>9</v>
      </c>
      <c r="Y356">
        <v>4.8899999999999997</v>
      </c>
      <c r="Z356">
        <v>4.33</v>
      </c>
      <c r="AA356">
        <v>4.78</v>
      </c>
      <c r="AB356">
        <v>4.78</v>
      </c>
      <c r="AC356">
        <v>4.78</v>
      </c>
      <c r="AD356">
        <v>4.78</v>
      </c>
      <c r="AE356">
        <v>1</v>
      </c>
      <c r="AF356">
        <v>0.1</v>
      </c>
    </row>
    <row r="357" spans="1:32" x14ac:dyDescent="0.2">
      <c r="A357">
        <v>904468</v>
      </c>
      <c r="B357" t="s">
        <v>1861</v>
      </c>
      <c r="C357">
        <v>4838043</v>
      </c>
      <c r="D357" t="s">
        <v>490</v>
      </c>
      <c r="E357" t="s">
        <v>51</v>
      </c>
      <c r="F357" t="s">
        <v>94</v>
      </c>
      <c r="G357">
        <v>1</v>
      </c>
      <c r="H357">
        <v>77</v>
      </c>
      <c r="I357">
        <v>1</v>
      </c>
      <c r="J357">
        <v>1</v>
      </c>
      <c r="K357" t="s">
        <v>1043</v>
      </c>
      <c r="L357">
        <v>19.919039999999999</v>
      </c>
      <c r="M357">
        <v>-155.88802000000001</v>
      </c>
      <c r="N357" t="s">
        <v>53</v>
      </c>
      <c r="O357">
        <v>8</v>
      </c>
      <c r="P357">
        <v>3</v>
      </c>
      <c r="Q357">
        <v>4</v>
      </c>
      <c r="R357" t="s">
        <v>1862</v>
      </c>
      <c r="S357">
        <v>771</v>
      </c>
      <c r="T357">
        <v>4</v>
      </c>
      <c r="U357">
        <v>5</v>
      </c>
      <c r="V357">
        <v>10</v>
      </c>
      <c r="W357">
        <v>154</v>
      </c>
      <c r="X357">
        <v>147</v>
      </c>
      <c r="Y357">
        <v>4.92</v>
      </c>
      <c r="Z357">
        <v>4.9000000000000004</v>
      </c>
      <c r="AA357">
        <v>4.8499999999999996</v>
      </c>
      <c r="AB357">
        <v>4.9400000000000004</v>
      </c>
      <c r="AC357">
        <v>4.9400000000000004</v>
      </c>
      <c r="AD357">
        <v>4.9400000000000004</v>
      </c>
      <c r="AE357">
        <v>1</v>
      </c>
      <c r="AF357">
        <v>1.86</v>
      </c>
    </row>
    <row r="358" spans="1:32" x14ac:dyDescent="0.2">
      <c r="A358">
        <v>1069333</v>
      </c>
      <c r="B358" t="s">
        <v>1863</v>
      </c>
      <c r="C358">
        <v>3222390</v>
      </c>
      <c r="D358" t="s">
        <v>786</v>
      </c>
      <c r="E358" t="s">
        <v>51</v>
      </c>
      <c r="F358" t="s">
        <v>51</v>
      </c>
      <c r="G358">
        <v>0</v>
      </c>
      <c r="H358">
        <v>8</v>
      </c>
      <c r="I358">
        <v>1</v>
      </c>
      <c r="J358">
        <v>1</v>
      </c>
      <c r="K358" t="s">
        <v>1038</v>
      </c>
      <c r="L358">
        <v>21.270199999999999</v>
      </c>
      <c r="M358">
        <v>-157.81402</v>
      </c>
      <c r="N358" t="s">
        <v>53</v>
      </c>
      <c r="O358">
        <v>2</v>
      </c>
      <c r="Q358">
        <v>1</v>
      </c>
      <c r="R358" t="s">
        <v>1864</v>
      </c>
      <c r="S358">
        <v>69</v>
      </c>
      <c r="T358">
        <v>0</v>
      </c>
      <c r="U358">
        <v>0</v>
      </c>
      <c r="V358">
        <v>15</v>
      </c>
      <c r="W358">
        <v>142</v>
      </c>
      <c r="X358">
        <v>133</v>
      </c>
      <c r="Y358">
        <v>4.58</v>
      </c>
      <c r="Z358">
        <v>4.6100000000000003</v>
      </c>
      <c r="AA358">
        <v>4.72</v>
      </c>
      <c r="AB358">
        <v>4.76</v>
      </c>
      <c r="AC358">
        <v>4.7699999999999996</v>
      </c>
      <c r="AD358">
        <v>4.87</v>
      </c>
      <c r="AE358">
        <v>1</v>
      </c>
      <c r="AF358">
        <v>1.1599999999999999</v>
      </c>
    </row>
    <row r="359" spans="1:32" x14ac:dyDescent="0.2">
      <c r="A359">
        <v>905460</v>
      </c>
      <c r="B359" t="s">
        <v>1865</v>
      </c>
      <c r="C359">
        <v>2134638</v>
      </c>
      <c r="D359" t="s">
        <v>1855</v>
      </c>
      <c r="E359" t="s">
        <v>51</v>
      </c>
      <c r="F359" t="s">
        <v>215</v>
      </c>
      <c r="G359">
        <v>1</v>
      </c>
      <c r="H359">
        <v>6</v>
      </c>
      <c r="I359">
        <v>1</v>
      </c>
      <c r="J359">
        <v>1</v>
      </c>
      <c r="K359" t="s">
        <v>1060</v>
      </c>
      <c r="L359">
        <v>20.908180000000002</v>
      </c>
      <c r="M359">
        <v>-156.37644</v>
      </c>
      <c r="N359" t="s">
        <v>53</v>
      </c>
      <c r="O359">
        <v>2</v>
      </c>
      <c r="P359">
        <v>1</v>
      </c>
      <c r="Q359">
        <v>1</v>
      </c>
      <c r="R359" t="s">
        <v>1866</v>
      </c>
      <c r="S359">
        <v>310</v>
      </c>
      <c r="T359">
        <v>16</v>
      </c>
      <c r="U359">
        <v>30</v>
      </c>
      <c r="V359">
        <v>57</v>
      </c>
      <c r="W359">
        <v>124</v>
      </c>
      <c r="X359">
        <v>263</v>
      </c>
      <c r="Y359">
        <v>4.72</v>
      </c>
      <c r="Z359">
        <v>4.8499999999999996</v>
      </c>
      <c r="AA359">
        <v>4.8600000000000003</v>
      </c>
      <c r="AB359">
        <v>4.95</v>
      </c>
      <c r="AC359">
        <v>4.9400000000000004</v>
      </c>
      <c r="AD359">
        <v>4.74</v>
      </c>
      <c r="AE359">
        <v>0</v>
      </c>
      <c r="AF359">
        <v>2.19</v>
      </c>
    </row>
    <row r="360" spans="1:32" x14ac:dyDescent="0.2">
      <c r="A360">
        <v>908283</v>
      </c>
      <c r="B360" t="s">
        <v>1867</v>
      </c>
      <c r="C360">
        <v>4679039</v>
      </c>
      <c r="D360" t="s">
        <v>1796</v>
      </c>
      <c r="E360" t="s">
        <v>51</v>
      </c>
      <c r="F360" t="s">
        <v>51</v>
      </c>
      <c r="G360">
        <v>1</v>
      </c>
      <c r="H360">
        <v>3</v>
      </c>
      <c r="I360">
        <v>1</v>
      </c>
      <c r="J360">
        <v>0</v>
      </c>
      <c r="K360" t="s">
        <v>1043</v>
      </c>
      <c r="L360">
        <v>19.712309999999999</v>
      </c>
      <c r="M360">
        <v>-155.95732000000001</v>
      </c>
      <c r="N360" t="s">
        <v>53</v>
      </c>
      <c r="O360">
        <v>2</v>
      </c>
      <c r="P360">
        <v>1</v>
      </c>
      <c r="Q360">
        <v>1</v>
      </c>
      <c r="R360" t="s">
        <v>1868</v>
      </c>
      <c r="S360">
        <v>221</v>
      </c>
      <c r="T360">
        <v>13</v>
      </c>
      <c r="U360">
        <v>16</v>
      </c>
      <c r="V360">
        <v>27</v>
      </c>
      <c r="W360">
        <v>282</v>
      </c>
      <c r="X360">
        <v>69</v>
      </c>
      <c r="Y360">
        <v>4.9400000000000004</v>
      </c>
      <c r="Z360">
        <v>4.97</v>
      </c>
      <c r="AA360">
        <v>4.8099999999999996</v>
      </c>
      <c r="AB360">
        <v>4.99</v>
      </c>
      <c r="AC360">
        <v>4.96</v>
      </c>
      <c r="AD360">
        <v>4.91</v>
      </c>
      <c r="AE360">
        <v>1</v>
      </c>
      <c r="AF360">
        <v>0.71</v>
      </c>
    </row>
    <row r="361" spans="1:32" x14ac:dyDescent="0.2">
      <c r="A361">
        <v>707552</v>
      </c>
      <c r="B361" t="s">
        <v>1869</v>
      </c>
      <c r="C361">
        <v>3393017</v>
      </c>
      <c r="D361" t="s">
        <v>558</v>
      </c>
      <c r="F361" t="s">
        <v>83</v>
      </c>
      <c r="G361">
        <v>1</v>
      </c>
      <c r="H361">
        <v>4</v>
      </c>
      <c r="I361">
        <v>1</v>
      </c>
      <c r="J361">
        <v>1</v>
      </c>
      <c r="K361" t="s">
        <v>1043</v>
      </c>
      <c r="L361">
        <v>19.433340000000001</v>
      </c>
      <c r="M361">
        <v>-155.22555</v>
      </c>
      <c r="N361" t="s">
        <v>53</v>
      </c>
      <c r="O361">
        <v>7</v>
      </c>
      <c r="P361">
        <v>2</v>
      </c>
      <c r="Q361">
        <v>5</v>
      </c>
      <c r="R361" t="s">
        <v>1870</v>
      </c>
      <c r="S361">
        <v>525</v>
      </c>
      <c r="T361">
        <v>16</v>
      </c>
      <c r="U361">
        <v>46</v>
      </c>
      <c r="V361">
        <v>76</v>
      </c>
      <c r="W361">
        <v>93</v>
      </c>
      <c r="X361">
        <v>48</v>
      </c>
      <c r="Y361">
        <v>4.9800000000000004</v>
      </c>
      <c r="Z361">
        <v>4.9800000000000004</v>
      </c>
      <c r="AA361">
        <v>5</v>
      </c>
      <c r="AB361">
        <v>4.96</v>
      </c>
      <c r="AC361">
        <v>4.96</v>
      </c>
      <c r="AD361">
        <v>4.67</v>
      </c>
      <c r="AE361">
        <v>0</v>
      </c>
      <c r="AF361">
        <v>0.39</v>
      </c>
    </row>
    <row r="362" spans="1:32" x14ac:dyDescent="0.2">
      <c r="A362">
        <v>1069531</v>
      </c>
      <c r="B362" t="s">
        <v>1871</v>
      </c>
      <c r="C362">
        <v>5884464</v>
      </c>
      <c r="D362" t="s">
        <v>1872</v>
      </c>
      <c r="E362" t="s">
        <v>51</v>
      </c>
      <c r="F362" t="s">
        <v>94</v>
      </c>
      <c r="G362">
        <v>1</v>
      </c>
      <c r="H362">
        <v>3</v>
      </c>
      <c r="I362">
        <v>1</v>
      </c>
      <c r="J362">
        <v>1</v>
      </c>
      <c r="K362" t="s">
        <v>1050</v>
      </c>
      <c r="L362">
        <v>22.227799999999998</v>
      </c>
      <c r="M362">
        <v>-159.48484999999999</v>
      </c>
      <c r="N362" t="s">
        <v>49</v>
      </c>
      <c r="O362">
        <v>2</v>
      </c>
      <c r="P362">
        <v>1</v>
      </c>
      <c r="Q362">
        <v>1</v>
      </c>
      <c r="R362" t="s">
        <v>1873</v>
      </c>
      <c r="S362">
        <v>179</v>
      </c>
      <c r="T362">
        <v>10</v>
      </c>
      <c r="U362">
        <v>24</v>
      </c>
      <c r="V362">
        <v>47</v>
      </c>
      <c r="W362">
        <v>322</v>
      </c>
      <c r="X362">
        <v>258</v>
      </c>
      <c r="Y362">
        <v>4.6500000000000004</v>
      </c>
      <c r="Z362">
        <v>4.78</v>
      </c>
      <c r="AA362">
        <v>4.51</v>
      </c>
      <c r="AB362">
        <v>4.78</v>
      </c>
      <c r="AC362">
        <v>4.8</v>
      </c>
      <c r="AD362">
        <v>4.88</v>
      </c>
      <c r="AE362">
        <v>0</v>
      </c>
      <c r="AF362">
        <v>2.52</v>
      </c>
    </row>
    <row r="363" spans="1:32" x14ac:dyDescent="0.2">
      <c r="A363">
        <v>707984</v>
      </c>
      <c r="B363" t="s">
        <v>1874</v>
      </c>
      <c r="C363">
        <v>3640477</v>
      </c>
      <c r="D363" t="s">
        <v>1875</v>
      </c>
      <c r="E363" t="s">
        <v>51</v>
      </c>
      <c r="F363" t="s">
        <v>146</v>
      </c>
      <c r="G363">
        <v>1</v>
      </c>
      <c r="H363">
        <v>3</v>
      </c>
      <c r="I363">
        <v>1</v>
      </c>
      <c r="J363">
        <v>1</v>
      </c>
      <c r="K363" t="s">
        <v>1060</v>
      </c>
      <c r="L363">
        <v>20.699539999999999</v>
      </c>
      <c r="M363">
        <v>-156.43317999999999</v>
      </c>
      <c r="N363" t="s">
        <v>49</v>
      </c>
      <c r="O363">
        <v>2</v>
      </c>
      <c r="P363">
        <v>1</v>
      </c>
      <c r="Q363">
        <v>1</v>
      </c>
      <c r="R363" t="s">
        <v>1876</v>
      </c>
      <c r="S363">
        <v>203</v>
      </c>
      <c r="T363">
        <v>2</v>
      </c>
      <c r="U363">
        <v>4</v>
      </c>
      <c r="V363">
        <v>4</v>
      </c>
      <c r="W363">
        <v>82</v>
      </c>
      <c r="X363">
        <v>81</v>
      </c>
      <c r="Y363">
        <v>4.91</v>
      </c>
      <c r="Z363">
        <v>4.91</v>
      </c>
      <c r="AA363">
        <v>4.96</v>
      </c>
      <c r="AB363">
        <v>4.9800000000000004</v>
      </c>
      <c r="AC363">
        <v>4.96</v>
      </c>
      <c r="AD363">
        <v>4.8499999999999996</v>
      </c>
      <c r="AE363">
        <v>0</v>
      </c>
      <c r="AF363">
        <v>0.67</v>
      </c>
    </row>
    <row r="364" spans="1:32" x14ac:dyDescent="0.2">
      <c r="A364">
        <v>917413</v>
      </c>
      <c r="B364" t="s">
        <v>1877</v>
      </c>
      <c r="C364">
        <v>528019</v>
      </c>
      <c r="D364" t="s">
        <v>1878</v>
      </c>
      <c r="E364" t="s">
        <v>47</v>
      </c>
      <c r="F364" t="s">
        <v>133</v>
      </c>
      <c r="G364">
        <v>0</v>
      </c>
      <c r="H364">
        <v>18</v>
      </c>
      <c r="I364">
        <v>1</v>
      </c>
      <c r="J364">
        <v>1</v>
      </c>
      <c r="K364" t="s">
        <v>1050</v>
      </c>
      <c r="L364">
        <v>22.193960000000001</v>
      </c>
      <c r="M364">
        <v>-159.33439000000001</v>
      </c>
      <c r="N364" t="s">
        <v>53</v>
      </c>
      <c r="O364">
        <v>6</v>
      </c>
      <c r="P364">
        <v>2</v>
      </c>
      <c r="Q364">
        <v>4</v>
      </c>
      <c r="R364" t="s">
        <v>1879</v>
      </c>
      <c r="S364">
        <v>575</v>
      </c>
      <c r="T364">
        <v>18</v>
      </c>
      <c r="U364">
        <v>45</v>
      </c>
      <c r="V364">
        <v>73</v>
      </c>
      <c r="W364">
        <v>332</v>
      </c>
      <c r="X364">
        <v>52</v>
      </c>
      <c r="Y364">
        <v>4.87</v>
      </c>
      <c r="Z364">
        <v>4.88</v>
      </c>
      <c r="AA364">
        <v>4.8499999999999996</v>
      </c>
      <c r="AB364">
        <v>4.7699999999999996</v>
      </c>
      <c r="AC364">
        <v>4.75</v>
      </c>
      <c r="AD364">
        <v>4.9000000000000004</v>
      </c>
      <c r="AE364">
        <v>0</v>
      </c>
      <c r="AF364">
        <v>0.54</v>
      </c>
    </row>
    <row r="365" spans="1:32" x14ac:dyDescent="0.2">
      <c r="A365">
        <v>918451</v>
      </c>
      <c r="B365" t="s">
        <v>1880</v>
      </c>
      <c r="C365">
        <v>4932682</v>
      </c>
      <c r="D365" t="s">
        <v>1760</v>
      </c>
      <c r="E365" t="s">
        <v>51</v>
      </c>
      <c r="F365" t="s">
        <v>78</v>
      </c>
      <c r="G365">
        <v>1</v>
      </c>
      <c r="H365">
        <v>7</v>
      </c>
      <c r="I365">
        <v>1</v>
      </c>
      <c r="J365">
        <v>1</v>
      </c>
      <c r="K365" t="s">
        <v>1050</v>
      </c>
      <c r="L365">
        <v>22.20158</v>
      </c>
      <c r="M365">
        <v>-159.50326000000001</v>
      </c>
      <c r="N365" t="s">
        <v>53</v>
      </c>
      <c r="O365">
        <v>5</v>
      </c>
      <c r="P365">
        <v>2</v>
      </c>
      <c r="Q365">
        <v>3</v>
      </c>
      <c r="R365" t="s">
        <v>1881</v>
      </c>
      <c r="S365">
        <v>726</v>
      </c>
      <c r="T365">
        <v>5</v>
      </c>
      <c r="U365">
        <v>15</v>
      </c>
      <c r="V365">
        <v>29</v>
      </c>
      <c r="W365">
        <v>248</v>
      </c>
      <c r="X365">
        <v>93</v>
      </c>
      <c r="Y365">
        <v>4.9400000000000004</v>
      </c>
      <c r="Z365">
        <v>4.8499999999999996</v>
      </c>
      <c r="AA365">
        <v>4.96</v>
      </c>
      <c r="AB365">
        <v>4.8499999999999996</v>
      </c>
      <c r="AC365">
        <v>4.96</v>
      </c>
      <c r="AD365">
        <v>4.92</v>
      </c>
      <c r="AE365">
        <v>1</v>
      </c>
      <c r="AF365">
        <v>1.1499999999999999</v>
      </c>
    </row>
    <row r="366" spans="1:32" x14ac:dyDescent="0.2">
      <c r="A366">
        <v>1074549</v>
      </c>
      <c r="B366" t="s">
        <v>1882</v>
      </c>
      <c r="C366">
        <v>5911769</v>
      </c>
      <c r="D366" t="s">
        <v>515</v>
      </c>
      <c r="E366" t="s">
        <v>51</v>
      </c>
      <c r="F366" t="s">
        <v>104</v>
      </c>
      <c r="G366">
        <v>1</v>
      </c>
      <c r="H366">
        <v>1</v>
      </c>
      <c r="I366">
        <v>1</v>
      </c>
      <c r="J366">
        <v>1</v>
      </c>
      <c r="K366" t="s">
        <v>1060</v>
      </c>
      <c r="L366">
        <v>20.795750000000002</v>
      </c>
      <c r="M366">
        <v>-156.50572</v>
      </c>
      <c r="N366" t="s">
        <v>53</v>
      </c>
      <c r="O366">
        <v>6</v>
      </c>
      <c r="P366">
        <v>3</v>
      </c>
      <c r="Q366">
        <v>4</v>
      </c>
      <c r="R366" t="s">
        <v>1883</v>
      </c>
      <c r="S366">
        <v>313</v>
      </c>
      <c r="T366">
        <v>5</v>
      </c>
      <c r="U366">
        <v>6</v>
      </c>
      <c r="V366">
        <v>7</v>
      </c>
      <c r="W366">
        <v>122</v>
      </c>
      <c r="X366">
        <v>85</v>
      </c>
      <c r="Y366">
        <v>4.76</v>
      </c>
      <c r="Z366">
        <v>4.82</v>
      </c>
      <c r="AA366">
        <v>4.67</v>
      </c>
      <c r="AB366">
        <v>4.88</v>
      </c>
      <c r="AC366">
        <v>4.96</v>
      </c>
      <c r="AD366">
        <v>4.8499999999999996</v>
      </c>
      <c r="AE366">
        <v>0</v>
      </c>
      <c r="AF366">
        <v>0.91</v>
      </c>
    </row>
    <row r="367" spans="1:32" x14ac:dyDescent="0.2">
      <c r="A367">
        <v>918649</v>
      </c>
      <c r="B367" t="s">
        <v>1884</v>
      </c>
      <c r="C367">
        <v>4934081</v>
      </c>
      <c r="D367" t="s">
        <v>561</v>
      </c>
      <c r="E367" t="s">
        <v>51</v>
      </c>
      <c r="F367" t="s">
        <v>51</v>
      </c>
      <c r="G367">
        <v>0</v>
      </c>
      <c r="H367">
        <v>1</v>
      </c>
      <c r="I367">
        <v>1</v>
      </c>
      <c r="J367">
        <v>0</v>
      </c>
      <c r="K367" t="s">
        <v>1043</v>
      </c>
      <c r="L367">
        <v>19.673950000000001</v>
      </c>
      <c r="M367">
        <v>-155.98214999999999</v>
      </c>
      <c r="N367" t="s">
        <v>53</v>
      </c>
      <c r="O367">
        <v>2</v>
      </c>
      <c r="P367">
        <v>1</v>
      </c>
      <c r="Q367">
        <v>1</v>
      </c>
      <c r="R367" t="s">
        <v>1885</v>
      </c>
      <c r="S367">
        <v>192</v>
      </c>
      <c r="T367">
        <v>6</v>
      </c>
      <c r="U367">
        <v>25</v>
      </c>
      <c r="V367">
        <v>53</v>
      </c>
      <c r="W367">
        <v>233</v>
      </c>
      <c r="X367">
        <v>179</v>
      </c>
      <c r="Y367">
        <v>4.82</v>
      </c>
      <c r="Z367">
        <v>4.91</v>
      </c>
      <c r="AA367">
        <v>4.95</v>
      </c>
      <c r="AB367">
        <v>4.96</v>
      </c>
      <c r="AC367">
        <v>4.97</v>
      </c>
      <c r="AD367">
        <v>4.71</v>
      </c>
      <c r="AE367">
        <v>0</v>
      </c>
      <c r="AF367">
        <v>1.49</v>
      </c>
    </row>
    <row r="368" spans="1:32" x14ac:dyDescent="0.2">
      <c r="A368">
        <v>710488</v>
      </c>
      <c r="B368" t="s">
        <v>1886</v>
      </c>
      <c r="C368">
        <v>3657091</v>
      </c>
      <c r="D368" t="s">
        <v>400</v>
      </c>
      <c r="E368" t="s">
        <v>51</v>
      </c>
      <c r="F368" t="s">
        <v>104</v>
      </c>
      <c r="G368">
        <v>1</v>
      </c>
      <c r="H368">
        <v>1</v>
      </c>
      <c r="I368">
        <v>1</v>
      </c>
      <c r="J368">
        <v>1</v>
      </c>
      <c r="K368" t="s">
        <v>1043</v>
      </c>
      <c r="L368">
        <v>19.692399999999999</v>
      </c>
      <c r="M368">
        <v>-155.97717</v>
      </c>
      <c r="N368" t="s">
        <v>53</v>
      </c>
      <c r="O368">
        <v>3</v>
      </c>
      <c r="P368">
        <v>1</v>
      </c>
      <c r="Q368">
        <v>2</v>
      </c>
      <c r="R368" t="s">
        <v>1887</v>
      </c>
      <c r="S368">
        <v>95</v>
      </c>
      <c r="T368">
        <v>4</v>
      </c>
      <c r="U368">
        <v>4</v>
      </c>
      <c r="V368">
        <v>6</v>
      </c>
      <c r="W368">
        <v>205</v>
      </c>
      <c r="X368">
        <v>180</v>
      </c>
      <c r="Y368">
        <v>4.8600000000000003</v>
      </c>
      <c r="Z368">
        <v>4.9000000000000004</v>
      </c>
      <c r="AA368">
        <v>4.8600000000000003</v>
      </c>
      <c r="AB368">
        <v>4.95</v>
      </c>
      <c r="AC368">
        <v>4.9800000000000004</v>
      </c>
      <c r="AD368">
        <v>4.79</v>
      </c>
      <c r="AE368">
        <v>0</v>
      </c>
      <c r="AF368">
        <v>1.46</v>
      </c>
    </row>
    <row r="369" spans="1:32" x14ac:dyDescent="0.2">
      <c r="A369">
        <v>923297</v>
      </c>
      <c r="B369" t="s">
        <v>1888</v>
      </c>
      <c r="C369">
        <v>54245</v>
      </c>
      <c r="D369" t="s">
        <v>1889</v>
      </c>
      <c r="E369" t="s">
        <v>51</v>
      </c>
      <c r="F369" t="s">
        <v>51</v>
      </c>
      <c r="G369">
        <v>1</v>
      </c>
      <c r="H369">
        <v>7</v>
      </c>
      <c r="I369">
        <v>1</v>
      </c>
      <c r="J369">
        <v>1</v>
      </c>
      <c r="K369" t="s">
        <v>1060</v>
      </c>
      <c r="L369">
        <v>20.911049999999999</v>
      </c>
      <c r="M369">
        <v>-156.37629999999999</v>
      </c>
      <c r="N369" t="s">
        <v>53</v>
      </c>
      <c r="O369">
        <v>4</v>
      </c>
      <c r="P369">
        <v>2</v>
      </c>
      <c r="Q369">
        <v>2</v>
      </c>
      <c r="R369" t="s">
        <v>1890</v>
      </c>
      <c r="S369">
        <v>271</v>
      </c>
      <c r="T369">
        <v>1</v>
      </c>
      <c r="U369">
        <v>3</v>
      </c>
      <c r="V369">
        <v>3</v>
      </c>
      <c r="W369">
        <v>135</v>
      </c>
      <c r="X369">
        <v>145</v>
      </c>
      <c r="Y369">
        <v>4.8899999999999997</v>
      </c>
      <c r="Z369">
        <v>4.92</v>
      </c>
      <c r="AA369">
        <v>4.91</v>
      </c>
      <c r="AB369">
        <v>4.97</v>
      </c>
      <c r="AC369">
        <v>4.96</v>
      </c>
      <c r="AD369">
        <v>4.93</v>
      </c>
      <c r="AE369">
        <v>1</v>
      </c>
      <c r="AF369">
        <v>1.29</v>
      </c>
    </row>
    <row r="370" spans="1:32" x14ac:dyDescent="0.2">
      <c r="A370">
        <v>1074685</v>
      </c>
      <c r="B370" t="s">
        <v>1891</v>
      </c>
      <c r="C370">
        <v>5911949</v>
      </c>
      <c r="D370" t="s">
        <v>1892</v>
      </c>
      <c r="F370" t="s">
        <v>51</v>
      </c>
      <c r="G370">
        <v>0</v>
      </c>
      <c r="H370">
        <v>1</v>
      </c>
      <c r="I370">
        <v>1</v>
      </c>
      <c r="J370">
        <v>0</v>
      </c>
      <c r="K370" t="s">
        <v>1060</v>
      </c>
      <c r="L370">
        <v>20.78632</v>
      </c>
      <c r="M370">
        <v>-156.46822</v>
      </c>
      <c r="N370" t="s">
        <v>53</v>
      </c>
      <c r="O370">
        <v>2</v>
      </c>
      <c r="P370">
        <v>1</v>
      </c>
      <c r="Q370">
        <v>3</v>
      </c>
      <c r="R370" t="s">
        <v>1893</v>
      </c>
      <c r="S370">
        <v>310</v>
      </c>
      <c r="T370">
        <v>0</v>
      </c>
      <c r="U370">
        <v>0</v>
      </c>
      <c r="V370">
        <v>0</v>
      </c>
      <c r="W370">
        <v>47</v>
      </c>
      <c r="X370">
        <v>4</v>
      </c>
      <c r="Y370">
        <v>5</v>
      </c>
      <c r="Z370">
        <v>5</v>
      </c>
      <c r="AA370">
        <v>5</v>
      </c>
      <c r="AB370">
        <v>5</v>
      </c>
      <c r="AC370">
        <v>4.75</v>
      </c>
      <c r="AD370">
        <v>5</v>
      </c>
      <c r="AE370">
        <v>0</v>
      </c>
      <c r="AF370">
        <v>0.26</v>
      </c>
    </row>
    <row r="371" spans="1:32" x14ac:dyDescent="0.2">
      <c r="A371">
        <v>713986</v>
      </c>
      <c r="B371" t="s">
        <v>1894</v>
      </c>
      <c r="C371">
        <v>3738037</v>
      </c>
      <c r="D371" t="s">
        <v>1895</v>
      </c>
      <c r="E371" t="s">
        <v>51</v>
      </c>
      <c r="F371" t="s">
        <v>51</v>
      </c>
      <c r="G371">
        <v>1</v>
      </c>
      <c r="H371">
        <v>3</v>
      </c>
      <c r="I371">
        <v>1</v>
      </c>
      <c r="J371">
        <v>0</v>
      </c>
      <c r="K371" t="s">
        <v>1060</v>
      </c>
      <c r="L371">
        <v>20.716539999999998</v>
      </c>
      <c r="M371">
        <v>-156.44553999999999</v>
      </c>
      <c r="N371" t="s">
        <v>53</v>
      </c>
      <c r="O371">
        <v>2</v>
      </c>
      <c r="P371">
        <v>1</v>
      </c>
      <c r="Q371">
        <v>1</v>
      </c>
      <c r="R371" t="s">
        <v>1896</v>
      </c>
      <c r="S371">
        <v>250</v>
      </c>
      <c r="T371">
        <v>9</v>
      </c>
      <c r="U371">
        <v>10</v>
      </c>
      <c r="V371">
        <v>13</v>
      </c>
      <c r="W371">
        <v>228</v>
      </c>
      <c r="X371">
        <v>93</v>
      </c>
      <c r="Y371">
        <v>4.95</v>
      </c>
      <c r="Z371">
        <v>4.99</v>
      </c>
      <c r="AA371">
        <v>4.96</v>
      </c>
      <c r="AB371">
        <v>5</v>
      </c>
      <c r="AC371">
        <v>4.99</v>
      </c>
      <c r="AD371">
        <v>4.97</v>
      </c>
      <c r="AE371">
        <v>1</v>
      </c>
      <c r="AF371">
        <v>1.69</v>
      </c>
    </row>
    <row r="372" spans="1:32" x14ac:dyDescent="0.2">
      <c r="A372">
        <v>1079645</v>
      </c>
      <c r="B372" t="s">
        <v>1897</v>
      </c>
      <c r="C372">
        <v>5938196</v>
      </c>
      <c r="D372" t="s">
        <v>971</v>
      </c>
      <c r="E372" t="s">
        <v>51</v>
      </c>
      <c r="F372" t="s">
        <v>71</v>
      </c>
      <c r="G372">
        <v>1</v>
      </c>
      <c r="H372">
        <v>3</v>
      </c>
      <c r="I372">
        <v>1</v>
      </c>
      <c r="J372">
        <v>1</v>
      </c>
      <c r="K372" t="s">
        <v>1060</v>
      </c>
      <c r="L372">
        <v>20.758780000000002</v>
      </c>
      <c r="M372">
        <v>-156.45701</v>
      </c>
      <c r="N372" t="s">
        <v>53</v>
      </c>
      <c r="O372">
        <v>4</v>
      </c>
      <c r="P372">
        <v>2</v>
      </c>
      <c r="Q372">
        <v>2</v>
      </c>
      <c r="R372" t="s">
        <v>1898</v>
      </c>
      <c r="S372">
        <v>250</v>
      </c>
      <c r="T372">
        <v>3</v>
      </c>
      <c r="U372">
        <v>5</v>
      </c>
      <c r="V372">
        <v>5</v>
      </c>
      <c r="W372">
        <v>140</v>
      </c>
      <c r="X372">
        <v>33</v>
      </c>
      <c r="Y372">
        <v>4.91</v>
      </c>
      <c r="Z372">
        <v>4.9400000000000004</v>
      </c>
      <c r="AA372">
        <v>4.8499999999999996</v>
      </c>
      <c r="AB372">
        <v>4.97</v>
      </c>
      <c r="AC372">
        <v>5</v>
      </c>
      <c r="AD372">
        <v>4.91</v>
      </c>
      <c r="AE372">
        <v>0</v>
      </c>
      <c r="AF372">
        <v>0.65</v>
      </c>
    </row>
    <row r="373" spans="1:32" x14ac:dyDescent="0.2">
      <c r="A373">
        <v>923523</v>
      </c>
      <c r="B373" t="s">
        <v>1899</v>
      </c>
      <c r="C373">
        <v>4967189</v>
      </c>
      <c r="D373" t="s">
        <v>637</v>
      </c>
      <c r="E373" t="s">
        <v>51</v>
      </c>
      <c r="F373" t="s">
        <v>63</v>
      </c>
      <c r="G373">
        <v>0</v>
      </c>
      <c r="H373">
        <v>2</v>
      </c>
      <c r="I373">
        <v>1</v>
      </c>
      <c r="J373">
        <v>0</v>
      </c>
      <c r="K373" t="s">
        <v>1043</v>
      </c>
      <c r="L373">
        <v>19.060500000000001</v>
      </c>
      <c r="M373">
        <v>-155.58685</v>
      </c>
      <c r="N373" t="s">
        <v>53</v>
      </c>
      <c r="O373">
        <v>2</v>
      </c>
      <c r="P373">
        <v>1</v>
      </c>
      <c r="Q373">
        <v>1</v>
      </c>
      <c r="R373" t="s">
        <v>1900</v>
      </c>
      <c r="S373">
        <v>125</v>
      </c>
      <c r="T373">
        <v>14</v>
      </c>
      <c r="U373">
        <v>38</v>
      </c>
      <c r="V373">
        <v>54</v>
      </c>
      <c r="W373">
        <v>87</v>
      </c>
      <c r="X373">
        <v>171</v>
      </c>
      <c r="Y373">
        <v>4.62</v>
      </c>
      <c r="Z373">
        <v>4.8099999999999996</v>
      </c>
      <c r="AA373">
        <v>4.68</v>
      </c>
      <c r="AB373">
        <v>4.84</v>
      </c>
      <c r="AC373">
        <v>4.76</v>
      </c>
      <c r="AD373">
        <v>4.72</v>
      </c>
      <c r="AE373">
        <v>0</v>
      </c>
      <c r="AF373">
        <v>1.55</v>
      </c>
    </row>
    <row r="374" spans="1:32" x14ac:dyDescent="0.2">
      <c r="A374">
        <v>716964</v>
      </c>
      <c r="B374" t="s">
        <v>1901</v>
      </c>
      <c r="C374">
        <v>3222390</v>
      </c>
      <c r="D374" t="s">
        <v>786</v>
      </c>
      <c r="E374" t="s">
        <v>51</v>
      </c>
      <c r="F374" t="s">
        <v>51</v>
      </c>
      <c r="G374">
        <v>0</v>
      </c>
      <c r="H374">
        <v>8</v>
      </c>
      <c r="I374">
        <v>1</v>
      </c>
      <c r="J374">
        <v>1</v>
      </c>
      <c r="K374" t="s">
        <v>1038</v>
      </c>
      <c r="L374">
        <v>21.271650000000001</v>
      </c>
      <c r="M374">
        <v>-157.81560999999999</v>
      </c>
      <c r="N374" t="s">
        <v>53</v>
      </c>
      <c r="O374">
        <v>3</v>
      </c>
      <c r="P374">
        <v>1</v>
      </c>
      <c r="Q374">
        <v>1</v>
      </c>
      <c r="R374" t="s">
        <v>1902</v>
      </c>
      <c r="S374">
        <v>85</v>
      </c>
      <c r="T374">
        <v>0</v>
      </c>
      <c r="U374">
        <v>0</v>
      </c>
      <c r="V374">
        <v>0</v>
      </c>
      <c r="W374">
        <v>106</v>
      </c>
      <c r="X374">
        <v>140</v>
      </c>
      <c r="Y374">
        <v>4.55</v>
      </c>
      <c r="Z374">
        <v>4.62</v>
      </c>
      <c r="AA374">
        <v>4.49</v>
      </c>
      <c r="AB374">
        <v>4.75</v>
      </c>
      <c r="AC374">
        <v>4.74</v>
      </c>
      <c r="AD374">
        <v>4.87</v>
      </c>
      <c r="AE374">
        <v>0</v>
      </c>
      <c r="AF374">
        <v>1.1299999999999999</v>
      </c>
    </row>
    <row r="375" spans="1:32" x14ac:dyDescent="0.2">
      <c r="A375">
        <v>927959</v>
      </c>
      <c r="B375" t="s">
        <v>1903</v>
      </c>
      <c r="C375">
        <v>3866334</v>
      </c>
      <c r="D375" t="s">
        <v>507</v>
      </c>
      <c r="E375" t="s">
        <v>51</v>
      </c>
      <c r="F375" t="s">
        <v>51</v>
      </c>
      <c r="G375">
        <v>1</v>
      </c>
      <c r="H375">
        <v>3</v>
      </c>
      <c r="I375">
        <v>1</v>
      </c>
      <c r="J375">
        <v>0</v>
      </c>
      <c r="K375" t="s">
        <v>1043</v>
      </c>
      <c r="L375">
        <v>19.393070000000002</v>
      </c>
      <c r="M375">
        <v>-154.93037000000001</v>
      </c>
      <c r="N375" t="s">
        <v>53</v>
      </c>
      <c r="O375">
        <v>2</v>
      </c>
      <c r="P375">
        <v>1</v>
      </c>
      <c r="Q375">
        <v>1</v>
      </c>
      <c r="R375" t="s">
        <v>1904</v>
      </c>
      <c r="S375">
        <v>208</v>
      </c>
      <c r="T375">
        <v>0</v>
      </c>
      <c r="U375">
        <v>8</v>
      </c>
      <c r="V375">
        <v>22</v>
      </c>
      <c r="W375">
        <v>297</v>
      </c>
      <c r="X375">
        <v>209</v>
      </c>
      <c r="Y375">
        <v>4.83</v>
      </c>
      <c r="Z375">
        <v>4.8899999999999997</v>
      </c>
      <c r="AA375">
        <v>4.63</v>
      </c>
      <c r="AB375">
        <v>4.96</v>
      </c>
      <c r="AC375">
        <v>4.92</v>
      </c>
      <c r="AD375">
        <v>4.87</v>
      </c>
      <c r="AE375">
        <v>1</v>
      </c>
      <c r="AF375">
        <v>1.75</v>
      </c>
    </row>
    <row r="376" spans="1:32" x14ac:dyDescent="0.2">
      <c r="A376">
        <v>928064</v>
      </c>
      <c r="B376" t="s">
        <v>1905</v>
      </c>
      <c r="C376">
        <v>54245</v>
      </c>
      <c r="D376" t="s">
        <v>1889</v>
      </c>
      <c r="E376" t="s">
        <v>51</v>
      </c>
      <c r="F376" t="s">
        <v>51</v>
      </c>
      <c r="G376">
        <v>1</v>
      </c>
      <c r="H376">
        <v>7</v>
      </c>
      <c r="I376">
        <v>1</v>
      </c>
      <c r="J376">
        <v>1</v>
      </c>
      <c r="K376" t="s">
        <v>1060</v>
      </c>
      <c r="L376">
        <v>20.909669999999998</v>
      </c>
      <c r="M376">
        <v>-156.37688</v>
      </c>
      <c r="N376" t="s">
        <v>53</v>
      </c>
      <c r="O376">
        <v>2</v>
      </c>
      <c r="P376">
        <v>1</v>
      </c>
      <c r="Q376">
        <v>1</v>
      </c>
      <c r="R376" t="s">
        <v>1906</v>
      </c>
      <c r="S376">
        <v>220</v>
      </c>
      <c r="T376">
        <v>3</v>
      </c>
      <c r="U376">
        <v>5</v>
      </c>
      <c r="V376">
        <v>5</v>
      </c>
      <c r="W376">
        <v>220</v>
      </c>
      <c r="X376">
        <v>120</v>
      </c>
      <c r="Y376">
        <v>4.91</v>
      </c>
      <c r="Z376">
        <v>4.9400000000000004</v>
      </c>
      <c r="AA376">
        <v>4.88</v>
      </c>
      <c r="AB376">
        <v>4.99</v>
      </c>
      <c r="AC376">
        <v>4.92</v>
      </c>
      <c r="AD376">
        <v>4.9000000000000004</v>
      </c>
      <c r="AE376">
        <v>0</v>
      </c>
      <c r="AF376">
        <v>1.02</v>
      </c>
    </row>
    <row r="377" spans="1:32" x14ac:dyDescent="0.2">
      <c r="A377">
        <v>1089389</v>
      </c>
      <c r="B377" t="s">
        <v>1907</v>
      </c>
      <c r="C377">
        <v>680107</v>
      </c>
      <c r="D377" t="s">
        <v>1908</v>
      </c>
      <c r="E377" t="s">
        <v>61</v>
      </c>
      <c r="F377" t="s">
        <v>51</v>
      </c>
      <c r="G377">
        <v>0</v>
      </c>
      <c r="H377">
        <v>353</v>
      </c>
      <c r="I377">
        <v>1</v>
      </c>
      <c r="J377">
        <v>0</v>
      </c>
      <c r="K377" t="s">
        <v>1050</v>
      </c>
      <c r="L377">
        <v>22.22185</v>
      </c>
      <c r="M377">
        <v>-159.41382999999999</v>
      </c>
      <c r="N377" t="s">
        <v>53</v>
      </c>
      <c r="O377">
        <v>2</v>
      </c>
      <c r="P377">
        <v>1</v>
      </c>
      <c r="Q377">
        <v>1</v>
      </c>
      <c r="R377" t="s">
        <v>1909</v>
      </c>
      <c r="S377">
        <v>742</v>
      </c>
      <c r="T377">
        <v>14</v>
      </c>
      <c r="U377">
        <v>22</v>
      </c>
      <c r="V377">
        <v>22</v>
      </c>
      <c r="W377">
        <v>238</v>
      </c>
      <c r="X377">
        <v>96</v>
      </c>
      <c r="Y377">
        <v>4.74</v>
      </c>
      <c r="Z377">
        <v>4.7</v>
      </c>
      <c r="AA377">
        <v>4.8899999999999997</v>
      </c>
      <c r="AB377">
        <v>4.88</v>
      </c>
      <c r="AC377">
        <v>4.78</v>
      </c>
      <c r="AD377">
        <v>4.92</v>
      </c>
      <c r="AE377">
        <v>1</v>
      </c>
      <c r="AF377">
        <v>0.98</v>
      </c>
    </row>
    <row r="378" spans="1:32" x14ac:dyDescent="0.2">
      <c r="A378">
        <v>1219697</v>
      </c>
      <c r="B378" t="s">
        <v>1910</v>
      </c>
      <c r="C378">
        <v>350744</v>
      </c>
      <c r="D378" t="s">
        <v>1911</v>
      </c>
      <c r="E378" t="s">
        <v>51</v>
      </c>
      <c r="F378" t="s">
        <v>127</v>
      </c>
      <c r="G378">
        <v>1</v>
      </c>
      <c r="H378">
        <v>7</v>
      </c>
      <c r="I378">
        <v>1</v>
      </c>
      <c r="J378">
        <v>1</v>
      </c>
      <c r="K378" t="s">
        <v>1060</v>
      </c>
      <c r="L378">
        <v>20.717510000000001</v>
      </c>
      <c r="M378">
        <v>-156.44699</v>
      </c>
      <c r="N378" t="s">
        <v>53</v>
      </c>
      <c r="O378">
        <v>2</v>
      </c>
      <c r="P378">
        <v>1</v>
      </c>
      <c r="Q378">
        <v>1</v>
      </c>
      <c r="R378" t="s">
        <v>1912</v>
      </c>
      <c r="S378">
        <v>264</v>
      </c>
      <c r="T378">
        <v>13</v>
      </c>
      <c r="U378">
        <v>16</v>
      </c>
      <c r="V378">
        <v>16</v>
      </c>
      <c r="W378">
        <v>274</v>
      </c>
      <c r="X378">
        <v>80</v>
      </c>
      <c r="Y378">
        <v>4.78</v>
      </c>
      <c r="Z378">
        <v>4.91</v>
      </c>
      <c r="AA378">
        <v>4.8099999999999996</v>
      </c>
      <c r="AB378">
        <v>4.8600000000000003</v>
      </c>
      <c r="AC378">
        <v>4.8499999999999996</v>
      </c>
      <c r="AD378">
        <v>4.92</v>
      </c>
      <c r="AE378">
        <v>0</v>
      </c>
      <c r="AF378">
        <v>0.94</v>
      </c>
    </row>
    <row r="379" spans="1:32" x14ac:dyDescent="0.2">
      <c r="A379">
        <v>1089964</v>
      </c>
      <c r="B379" t="s">
        <v>1913</v>
      </c>
      <c r="C379">
        <v>3152360</v>
      </c>
      <c r="D379" t="s">
        <v>1683</v>
      </c>
      <c r="E379" t="s">
        <v>71</v>
      </c>
      <c r="F379" t="s">
        <v>51</v>
      </c>
      <c r="G379">
        <v>0</v>
      </c>
      <c r="H379">
        <v>36</v>
      </c>
      <c r="I379">
        <v>1</v>
      </c>
      <c r="J379">
        <v>1</v>
      </c>
      <c r="K379" t="s">
        <v>1038</v>
      </c>
      <c r="L379">
        <v>21.280159999999999</v>
      </c>
      <c r="M379">
        <v>-157.82751999999999</v>
      </c>
      <c r="N379" t="s">
        <v>53</v>
      </c>
      <c r="O379">
        <v>4</v>
      </c>
      <c r="Q379">
        <v>2</v>
      </c>
      <c r="R379" t="s">
        <v>1914</v>
      </c>
      <c r="S379">
        <v>134</v>
      </c>
      <c r="T379">
        <v>6</v>
      </c>
      <c r="U379">
        <v>27</v>
      </c>
      <c r="V379">
        <v>53</v>
      </c>
      <c r="W379">
        <v>324</v>
      </c>
      <c r="X379">
        <v>91</v>
      </c>
      <c r="Y379">
        <v>4.8099999999999996</v>
      </c>
      <c r="Z379">
        <v>4.8600000000000003</v>
      </c>
      <c r="AA379">
        <v>4.84</v>
      </c>
      <c r="AB379">
        <v>4.83</v>
      </c>
      <c r="AC379">
        <v>4.8</v>
      </c>
      <c r="AD379">
        <v>4.93</v>
      </c>
      <c r="AE379">
        <v>1</v>
      </c>
      <c r="AF379">
        <v>0.78</v>
      </c>
    </row>
    <row r="380" spans="1:32" x14ac:dyDescent="0.2">
      <c r="A380">
        <v>928399</v>
      </c>
      <c r="B380" t="s">
        <v>1915</v>
      </c>
      <c r="C380">
        <v>4998107</v>
      </c>
      <c r="D380" t="s">
        <v>1916</v>
      </c>
      <c r="E380" t="s">
        <v>51</v>
      </c>
      <c r="F380" t="s">
        <v>51</v>
      </c>
      <c r="G380">
        <v>1</v>
      </c>
      <c r="H380">
        <v>9</v>
      </c>
      <c r="I380">
        <v>1</v>
      </c>
      <c r="J380">
        <v>1</v>
      </c>
      <c r="K380" t="s">
        <v>1060</v>
      </c>
      <c r="L380">
        <v>20.905560000000001</v>
      </c>
      <c r="M380">
        <v>-156.21777</v>
      </c>
      <c r="N380" t="s">
        <v>53</v>
      </c>
      <c r="O380">
        <v>2</v>
      </c>
      <c r="P380">
        <v>1</v>
      </c>
      <c r="Q380">
        <v>1</v>
      </c>
      <c r="R380" t="s">
        <v>1917</v>
      </c>
      <c r="S380">
        <v>524</v>
      </c>
      <c r="T380">
        <v>9</v>
      </c>
      <c r="U380">
        <v>28</v>
      </c>
      <c r="V380">
        <v>57</v>
      </c>
      <c r="W380">
        <v>304</v>
      </c>
      <c r="X380">
        <v>147</v>
      </c>
      <c r="Y380">
        <v>4.78</v>
      </c>
      <c r="Z380">
        <v>4.84</v>
      </c>
      <c r="AA380">
        <v>4.53</v>
      </c>
      <c r="AB380">
        <v>4.8499999999999996</v>
      </c>
      <c r="AC380">
        <v>4.8499999999999996</v>
      </c>
      <c r="AD380">
        <v>4.9000000000000004</v>
      </c>
      <c r="AE380">
        <v>1</v>
      </c>
      <c r="AF380">
        <v>1.37</v>
      </c>
    </row>
    <row r="381" spans="1:32" x14ac:dyDescent="0.2">
      <c r="A381">
        <v>1229095</v>
      </c>
      <c r="B381" t="s">
        <v>1918</v>
      </c>
      <c r="C381">
        <v>5448114</v>
      </c>
      <c r="D381" t="s">
        <v>192</v>
      </c>
      <c r="E381" t="s">
        <v>51</v>
      </c>
      <c r="F381" t="s">
        <v>51</v>
      </c>
      <c r="G381">
        <v>0</v>
      </c>
      <c r="H381">
        <v>15</v>
      </c>
      <c r="I381">
        <v>1</v>
      </c>
      <c r="J381">
        <v>1</v>
      </c>
      <c r="K381" t="s">
        <v>1038</v>
      </c>
      <c r="L381">
        <v>21.286580000000001</v>
      </c>
      <c r="M381">
        <v>-157.83593999999999</v>
      </c>
      <c r="N381" t="s">
        <v>53</v>
      </c>
      <c r="O381">
        <v>4</v>
      </c>
      <c r="P381">
        <v>2</v>
      </c>
      <c r="Q381">
        <v>3</v>
      </c>
      <c r="R381" t="s">
        <v>1919</v>
      </c>
      <c r="S381">
        <v>180</v>
      </c>
      <c r="T381">
        <v>1</v>
      </c>
      <c r="U381">
        <v>1</v>
      </c>
      <c r="V381">
        <v>11</v>
      </c>
      <c r="W381">
        <v>162</v>
      </c>
      <c r="X381">
        <v>12</v>
      </c>
      <c r="Y381">
        <v>4.91</v>
      </c>
      <c r="Z381">
        <v>4.7300000000000004</v>
      </c>
      <c r="AA381">
        <v>4.2699999999999996</v>
      </c>
      <c r="AB381">
        <v>5</v>
      </c>
      <c r="AC381">
        <v>5</v>
      </c>
      <c r="AD381">
        <v>5</v>
      </c>
      <c r="AE381">
        <v>0</v>
      </c>
      <c r="AF381">
        <v>0.18</v>
      </c>
    </row>
    <row r="382" spans="1:32" x14ac:dyDescent="0.2">
      <c r="A382">
        <v>1232648</v>
      </c>
      <c r="B382" t="s">
        <v>1920</v>
      </c>
      <c r="C382">
        <v>1452413</v>
      </c>
      <c r="D382" t="s">
        <v>112</v>
      </c>
      <c r="E382" t="s">
        <v>51</v>
      </c>
      <c r="F382" t="s">
        <v>51</v>
      </c>
      <c r="G382">
        <v>0</v>
      </c>
      <c r="H382">
        <v>8</v>
      </c>
      <c r="I382">
        <v>1</v>
      </c>
      <c r="J382">
        <v>1</v>
      </c>
      <c r="K382" t="s">
        <v>1060</v>
      </c>
      <c r="L382">
        <v>20.92906</v>
      </c>
      <c r="M382">
        <v>-156.3177</v>
      </c>
      <c r="N382" t="s">
        <v>53</v>
      </c>
      <c r="O382">
        <v>2</v>
      </c>
      <c r="Q382">
        <v>1</v>
      </c>
      <c r="R382" t="s">
        <v>1921</v>
      </c>
      <c r="S382">
        <v>154</v>
      </c>
      <c r="T382">
        <v>3</v>
      </c>
      <c r="U382">
        <v>4</v>
      </c>
      <c r="V382">
        <v>10</v>
      </c>
      <c r="W382">
        <v>230</v>
      </c>
      <c r="X382">
        <v>143</v>
      </c>
      <c r="Y382">
        <v>4.68</v>
      </c>
      <c r="Z382">
        <v>4.8899999999999997</v>
      </c>
      <c r="AA382">
        <v>4.74</v>
      </c>
      <c r="AB382">
        <v>4.96</v>
      </c>
      <c r="AC382">
        <v>4.91</v>
      </c>
      <c r="AD382">
        <v>4.79</v>
      </c>
      <c r="AE382">
        <v>0</v>
      </c>
      <c r="AF382">
        <v>1.32</v>
      </c>
    </row>
    <row r="383" spans="1:32" x14ac:dyDescent="0.2">
      <c r="A383">
        <v>1232732</v>
      </c>
      <c r="B383" t="s">
        <v>1922</v>
      </c>
      <c r="C383">
        <v>1452413</v>
      </c>
      <c r="D383" t="s">
        <v>112</v>
      </c>
      <c r="E383" t="s">
        <v>51</v>
      </c>
      <c r="F383" t="s">
        <v>51</v>
      </c>
      <c r="G383">
        <v>0</v>
      </c>
      <c r="H383">
        <v>8</v>
      </c>
      <c r="I383">
        <v>1</v>
      </c>
      <c r="J383">
        <v>1</v>
      </c>
      <c r="K383" t="s">
        <v>1060</v>
      </c>
      <c r="L383">
        <v>20.92906</v>
      </c>
      <c r="M383">
        <v>-156.3177</v>
      </c>
      <c r="N383" t="s">
        <v>53</v>
      </c>
      <c r="O383">
        <v>3</v>
      </c>
      <c r="Q383">
        <v>2</v>
      </c>
      <c r="R383" t="s">
        <v>1923</v>
      </c>
      <c r="S383">
        <v>160</v>
      </c>
      <c r="T383">
        <v>1</v>
      </c>
      <c r="U383">
        <v>9</v>
      </c>
      <c r="V383">
        <v>11</v>
      </c>
      <c r="W383">
        <v>202</v>
      </c>
      <c r="X383">
        <v>122</v>
      </c>
      <c r="Y383">
        <v>4.5599999999999996</v>
      </c>
      <c r="Z383">
        <v>4.8099999999999996</v>
      </c>
      <c r="AA383">
        <v>4.7</v>
      </c>
      <c r="AB383">
        <v>4.91</v>
      </c>
      <c r="AC383">
        <v>4.8099999999999996</v>
      </c>
      <c r="AD383">
        <v>4.7</v>
      </c>
      <c r="AE383">
        <v>0</v>
      </c>
      <c r="AF383">
        <v>1.1200000000000001</v>
      </c>
    </row>
    <row r="384" spans="1:32" x14ac:dyDescent="0.2">
      <c r="A384">
        <v>929435</v>
      </c>
      <c r="B384" t="s">
        <v>1924</v>
      </c>
      <c r="C384">
        <v>5003596</v>
      </c>
      <c r="D384" t="s">
        <v>1925</v>
      </c>
      <c r="E384" t="s">
        <v>61</v>
      </c>
      <c r="F384" t="s">
        <v>67</v>
      </c>
      <c r="G384">
        <v>1</v>
      </c>
      <c r="H384">
        <v>3</v>
      </c>
      <c r="I384">
        <v>1</v>
      </c>
      <c r="J384">
        <v>1</v>
      </c>
      <c r="K384" t="s">
        <v>1043</v>
      </c>
      <c r="L384">
        <v>19.733920000000001</v>
      </c>
      <c r="M384">
        <v>-155.01419000000001</v>
      </c>
      <c r="N384" t="s">
        <v>53</v>
      </c>
      <c r="O384">
        <v>8</v>
      </c>
      <c r="P384">
        <v>3</v>
      </c>
      <c r="Q384">
        <v>5</v>
      </c>
      <c r="R384" t="s">
        <v>1926</v>
      </c>
      <c r="S384">
        <v>499</v>
      </c>
      <c r="T384">
        <v>9</v>
      </c>
      <c r="U384">
        <v>22</v>
      </c>
      <c r="V384">
        <v>51</v>
      </c>
      <c r="W384">
        <v>237</v>
      </c>
      <c r="X384">
        <v>267</v>
      </c>
      <c r="Y384">
        <v>4.7</v>
      </c>
      <c r="Z384">
        <v>4.7699999999999996</v>
      </c>
      <c r="AA384">
        <v>4.67</v>
      </c>
      <c r="AB384">
        <v>4.87</v>
      </c>
      <c r="AC384">
        <v>4.78</v>
      </c>
      <c r="AD384">
        <v>4.92</v>
      </c>
      <c r="AE384">
        <v>0</v>
      </c>
      <c r="AF384">
        <v>2.25</v>
      </c>
    </row>
    <row r="385" spans="1:32" x14ac:dyDescent="0.2">
      <c r="A385">
        <v>1232877</v>
      </c>
      <c r="B385" t="s">
        <v>1927</v>
      </c>
      <c r="C385">
        <v>1452413</v>
      </c>
      <c r="D385" t="s">
        <v>112</v>
      </c>
      <c r="E385" t="s">
        <v>51</v>
      </c>
      <c r="F385" t="s">
        <v>51</v>
      </c>
      <c r="G385">
        <v>0</v>
      </c>
      <c r="H385">
        <v>8</v>
      </c>
      <c r="I385">
        <v>1</v>
      </c>
      <c r="J385">
        <v>1</v>
      </c>
      <c r="K385" t="s">
        <v>1060</v>
      </c>
      <c r="L385">
        <v>20.92887</v>
      </c>
      <c r="M385">
        <v>-156.31764000000001</v>
      </c>
      <c r="N385" t="s">
        <v>53</v>
      </c>
      <c r="O385">
        <v>3</v>
      </c>
      <c r="P385">
        <v>1</v>
      </c>
      <c r="Q385">
        <v>2</v>
      </c>
      <c r="R385" t="s">
        <v>1928</v>
      </c>
      <c r="S385">
        <v>190</v>
      </c>
      <c r="T385">
        <v>3</v>
      </c>
      <c r="U385">
        <v>5</v>
      </c>
      <c r="V385">
        <v>10</v>
      </c>
      <c r="W385">
        <v>197</v>
      </c>
      <c r="X385">
        <v>81</v>
      </c>
      <c r="Y385">
        <v>4.68</v>
      </c>
      <c r="Z385">
        <v>4.8099999999999996</v>
      </c>
      <c r="AA385">
        <v>4.6500000000000004</v>
      </c>
      <c r="AB385">
        <v>4.87</v>
      </c>
      <c r="AC385">
        <v>4.8</v>
      </c>
      <c r="AD385">
        <v>4.58</v>
      </c>
      <c r="AE385">
        <v>0</v>
      </c>
      <c r="AF385">
        <v>0.75</v>
      </c>
    </row>
    <row r="386" spans="1:32" x14ac:dyDescent="0.2">
      <c r="A386">
        <v>1092871</v>
      </c>
      <c r="B386" t="s">
        <v>1929</v>
      </c>
      <c r="C386">
        <v>6004274</v>
      </c>
      <c r="D386" t="s">
        <v>292</v>
      </c>
      <c r="E386" t="s">
        <v>51</v>
      </c>
      <c r="F386" t="s">
        <v>51</v>
      </c>
      <c r="G386">
        <v>0</v>
      </c>
      <c r="H386">
        <v>1</v>
      </c>
      <c r="I386">
        <v>1</v>
      </c>
      <c r="J386">
        <v>0</v>
      </c>
      <c r="K386" t="s">
        <v>1043</v>
      </c>
      <c r="L386">
        <v>19.56672</v>
      </c>
      <c r="M386">
        <v>-155.96346</v>
      </c>
      <c r="N386" t="s">
        <v>53</v>
      </c>
      <c r="O386">
        <v>4</v>
      </c>
      <c r="P386">
        <v>2</v>
      </c>
      <c r="Q386">
        <v>3</v>
      </c>
      <c r="R386" t="s">
        <v>1930</v>
      </c>
      <c r="S386">
        <v>200</v>
      </c>
      <c r="T386">
        <v>0</v>
      </c>
      <c r="U386">
        <v>0</v>
      </c>
      <c r="V386">
        <v>0</v>
      </c>
      <c r="W386">
        <v>239</v>
      </c>
      <c r="X386">
        <v>63</v>
      </c>
      <c r="Y386">
        <v>4.78</v>
      </c>
      <c r="Z386">
        <v>4.8899999999999997</v>
      </c>
      <c r="AA386">
        <v>4.5999999999999996</v>
      </c>
      <c r="AB386">
        <v>4.9000000000000004</v>
      </c>
      <c r="AC386">
        <v>4.9400000000000004</v>
      </c>
      <c r="AD386">
        <v>4.9000000000000004</v>
      </c>
      <c r="AE386">
        <v>0</v>
      </c>
      <c r="AF386">
        <v>0.55000000000000004</v>
      </c>
    </row>
    <row r="387" spans="1:32" x14ac:dyDescent="0.2">
      <c r="A387">
        <v>1233067</v>
      </c>
      <c r="B387" t="s">
        <v>1931</v>
      </c>
      <c r="C387">
        <v>1452413</v>
      </c>
      <c r="D387" t="s">
        <v>112</v>
      </c>
      <c r="E387" t="s">
        <v>51</v>
      </c>
      <c r="F387" t="s">
        <v>51</v>
      </c>
      <c r="G387">
        <v>0</v>
      </c>
      <c r="H387">
        <v>8</v>
      </c>
      <c r="I387">
        <v>1</v>
      </c>
      <c r="J387">
        <v>1</v>
      </c>
      <c r="K387" t="s">
        <v>1060</v>
      </c>
      <c r="L387">
        <v>20.92906</v>
      </c>
      <c r="M387">
        <v>-156.3177</v>
      </c>
      <c r="N387" t="s">
        <v>49</v>
      </c>
      <c r="O387">
        <v>3</v>
      </c>
      <c r="Q387">
        <v>2</v>
      </c>
      <c r="R387" t="s">
        <v>1932</v>
      </c>
      <c r="S387">
        <v>160</v>
      </c>
      <c r="T387">
        <v>2</v>
      </c>
      <c r="U387">
        <v>6</v>
      </c>
      <c r="V387">
        <v>7</v>
      </c>
      <c r="W387">
        <v>159</v>
      </c>
      <c r="X387">
        <v>111</v>
      </c>
      <c r="Y387">
        <v>4.5599999999999996</v>
      </c>
      <c r="Z387">
        <v>4.78</v>
      </c>
      <c r="AA387">
        <v>4.59</v>
      </c>
      <c r="AB387">
        <v>4.82</v>
      </c>
      <c r="AC387">
        <v>4.8</v>
      </c>
      <c r="AD387">
        <v>4.76</v>
      </c>
      <c r="AE387">
        <v>1</v>
      </c>
      <c r="AF387">
        <v>1.02</v>
      </c>
    </row>
    <row r="388" spans="1:32" x14ac:dyDescent="0.2">
      <c r="A388">
        <v>1233353</v>
      </c>
      <c r="B388" t="s">
        <v>1933</v>
      </c>
      <c r="C388">
        <v>53101</v>
      </c>
      <c r="D388" t="s">
        <v>482</v>
      </c>
      <c r="E388" t="s">
        <v>51</v>
      </c>
      <c r="F388" t="s">
        <v>109</v>
      </c>
      <c r="G388">
        <v>1</v>
      </c>
      <c r="H388">
        <v>4</v>
      </c>
      <c r="I388">
        <v>1</v>
      </c>
      <c r="J388">
        <v>1</v>
      </c>
      <c r="K388" t="s">
        <v>1043</v>
      </c>
      <c r="L388">
        <v>20.24381</v>
      </c>
      <c r="M388">
        <v>-155.88539</v>
      </c>
      <c r="N388" t="s">
        <v>53</v>
      </c>
      <c r="O388">
        <v>5</v>
      </c>
      <c r="P388">
        <v>2</v>
      </c>
      <c r="Q388">
        <v>3</v>
      </c>
      <c r="R388" t="s">
        <v>1934</v>
      </c>
      <c r="S388">
        <v>275</v>
      </c>
      <c r="T388">
        <v>10</v>
      </c>
      <c r="U388">
        <v>16</v>
      </c>
      <c r="V388">
        <v>31</v>
      </c>
      <c r="W388">
        <v>303</v>
      </c>
      <c r="X388">
        <v>60</v>
      </c>
      <c r="Y388">
        <v>4.7300000000000004</v>
      </c>
      <c r="Z388">
        <v>4.71</v>
      </c>
      <c r="AA388">
        <v>4.54</v>
      </c>
      <c r="AB388">
        <v>4.8</v>
      </c>
      <c r="AC388">
        <v>4.7300000000000004</v>
      </c>
      <c r="AD388">
        <v>4.75</v>
      </c>
      <c r="AE388">
        <v>0</v>
      </c>
      <c r="AF388">
        <v>0.72</v>
      </c>
    </row>
    <row r="389" spans="1:32" x14ac:dyDescent="0.2">
      <c r="A389">
        <v>1093218</v>
      </c>
      <c r="B389" t="s">
        <v>1935</v>
      </c>
      <c r="C389">
        <v>6006287</v>
      </c>
      <c r="D389" t="s">
        <v>1936</v>
      </c>
      <c r="E389" t="s">
        <v>51</v>
      </c>
      <c r="F389" t="s">
        <v>51</v>
      </c>
      <c r="G389">
        <v>1</v>
      </c>
      <c r="H389">
        <v>6</v>
      </c>
      <c r="I389">
        <v>1</v>
      </c>
      <c r="J389">
        <v>1</v>
      </c>
      <c r="K389" t="s">
        <v>1060</v>
      </c>
      <c r="L389">
        <v>20.909369999999999</v>
      </c>
      <c r="M389">
        <v>-156.40353999999999</v>
      </c>
      <c r="N389" t="s">
        <v>53</v>
      </c>
      <c r="O389">
        <v>5</v>
      </c>
      <c r="P389">
        <v>3</v>
      </c>
      <c r="Q389">
        <v>3</v>
      </c>
      <c r="R389" t="s">
        <v>1937</v>
      </c>
      <c r="S389">
        <v>1995</v>
      </c>
      <c r="T389">
        <v>7</v>
      </c>
      <c r="U389">
        <v>20</v>
      </c>
      <c r="V389">
        <v>31</v>
      </c>
      <c r="W389">
        <v>276</v>
      </c>
      <c r="X389">
        <v>59</v>
      </c>
      <c r="Y389">
        <v>4.97</v>
      </c>
      <c r="Z389">
        <v>4.9000000000000004</v>
      </c>
      <c r="AA389">
        <v>4.9800000000000004</v>
      </c>
      <c r="AB389">
        <v>4.9800000000000004</v>
      </c>
      <c r="AC389">
        <v>5</v>
      </c>
      <c r="AD389">
        <v>4.95</v>
      </c>
      <c r="AE389">
        <v>0</v>
      </c>
      <c r="AF389">
        <v>0.63</v>
      </c>
    </row>
    <row r="390" spans="1:32" x14ac:dyDescent="0.2">
      <c r="A390">
        <v>1094601</v>
      </c>
      <c r="B390" t="s">
        <v>1938</v>
      </c>
      <c r="C390">
        <v>11007349</v>
      </c>
      <c r="D390" t="s">
        <v>371</v>
      </c>
      <c r="E390" t="s">
        <v>51</v>
      </c>
      <c r="F390" t="s">
        <v>51</v>
      </c>
      <c r="G390">
        <v>1</v>
      </c>
      <c r="H390">
        <v>7</v>
      </c>
      <c r="I390">
        <v>1</v>
      </c>
      <c r="J390">
        <v>1</v>
      </c>
      <c r="K390" t="s">
        <v>1060</v>
      </c>
      <c r="L390">
        <v>20.712669999999999</v>
      </c>
      <c r="M390">
        <v>-156.44586000000001</v>
      </c>
      <c r="N390" t="s">
        <v>53</v>
      </c>
      <c r="O390">
        <v>6</v>
      </c>
      <c r="P390">
        <v>2</v>
      </c>
      <c r="Q390">
        <v>4</v>
      </c>
      <c r="R390" t="s">
        <v>1939</v>
      </c>
      <c r="S390">
        <v>249</v>
      </c>
      <c r="T390">
        <v>0</v>
      </c>
      <c r="U390">
        <v>1</v>
      </c>
      <c r="V390">
        <v>3</v>
      </c>
      <c r="W390">
        <v>226</v>
      </c>
      <c r="X390">
        <v>228</v>
      </c>
      <c r="Y390">
        <v>4.8</v>
      </c>
      <c r="Z390">
        <v>4.8600000000000003</v>
      </c>
      <c r="AA390">
        <v>4.72</v>
      </c>
      <c r="AB390">
        <v>4.88</v>
      </c>
      <c r="AC390">
        <v>4.87</v>
      </c>
      <c r="AD390">
        <v>4.93</v>
      </c>
      <c r="AE390">
        <v>0</v>
      </c>
      <c r="AF390">
        <v>1.95</v>
      </c>
    </row>
    <row r="391" spans="1:32" x14ac:dyDescent="0.2">
      <c r="A391">
        <v>933682</v>
      </c>
      <c r="B391" t="s">
        <v>1940</v>
      </c>
      <c r="C391">
        <v>5034621</v>
      </c>
      <c r="D391" t="s">
        <v>1941</v>
      </c>
      <c r="E391" t="s">
        <v>51</v>
      </c>
      <c r="F391" t="s">
        <v>51</v>
      </c>
      <c r="G391">
        <v>0</v>
      </c>
      <c r="H391">
        <v>1</v>
      </c>
      <c r="I391">
        <v>1</v>
      </c>
      <c r="J391">
        <v>0</v>
      </c>
      <c r="K391" t="s">
        <v>1043</v>
      </c>
      <c r="L391">
        <v>19.461210000000001</v>
      </c>
      <c r="M391">
        <v>-154.92761999999999</v>
      </c>
      <c r="N391" t="s">
        <v>53</v>
      </c>
      <c r="O391">
        <v>8</v>
      </c>
      <c r="P391">
        <v>3</v>
      </c>
      <c r="Q391">
        <v>5</v>
      </c>
      <c r="R391" t="s">
        <v>1942</v>
      </c>
      <c r="S391">
        <v>130</v>
      </c>
      <c r="T391">
        <v>2</v>
      </c>
      <c r="U391">
        <v>16</v>
      </c>
      <c r="V391">
        <v>23</v>
      </c>
      <c r="W391">
        <v>291</v>
      </c>
      <c r="X391">
        <v>10</v>
      </c>
      <c r="Y391">
        <v>4.3</v>
      </c>
      <c r="Z391">
        <v>4.5</v>
      </c>
      <c r="AA391">
        <v>4.5999999999999996</v>
      </c>
      <c r="AB391">
        <v>4.9000000000000004</v>
      </c>
      <c r="AC391">
        <v>4.5999999999999996</v>
      </c>
      <c r="AD391">
        <v>4.7</v>
      </c>
      <c r="AE391">
        <v>0</v>
      </c>
      <c r="AF391">
        <v>0.1</v>
      </c>
    </row>
    <row r="392" spans="1:32" x14ac:dyDescent="0.2">
      <c r="A392">
        <v>1233787</v>
      </c>
      <c r="B392" t="s">
        <v>1943</v>
      </c>
      <c r="C392">
        <v>1452413</v>
      </c>
      <c r="D392" t="s">
        <v>112</v>
      </c>
      <c r="E392" t="s">
        <v>51</v>
      </c>
      <c r="F392" t="s">
        <v>51</v>
      </c>
      <c r="G392">
        <v>0</v>
      </c>
      <c r="H392">
        <v>8</v>
      </c>
      <c r="I392">
        <v>1</v>
      </c>
      <c r="J392">
        <v>1</v>
      </c>
      <c r="K392" t="s">
        <v>1060</v>
      </c>
      <c r="L392">
        <v>20.92887</v>
      </c>
      <c r="M392">
        <v>-156.31764000000001</v>
      </c>
      <c r="N392" t="s">
        <v>53</v>
      </c>
      <c r="O392">
        <v>2</v>
      </c>
      <c r="Q392">
        <v>2</v>
      </c>
      <c r="R392" t="s">
        <v>1944</v>
      </c>
      <c r="S392">
        <v>160</v>
      </c>
      <c r="T392">
        <v>0</v>
      </c>
      <c r="U392">
        <v>0</v>
      </c>
      <c r="V392">
        <v>4</v>
      </c>
      <c r="W392">
        <v>78</v>
      </c>
      <c r="X392">
        <v>162</v>
      </c>
      <c r="Y392">
        <v>4.7300000000000004</v>
      </c>
      <c r="Z392">
        <v>4.87</v>
      </c>
      <c r="AA392">
        <v>4.6900000000000004</v>
      </c>
      <c r="AB392">
        <v>4.96</v>
      </c>
      <c r="AC392">
        <v>4.87</v>
      </c>
      <c r="AD392">
        <v>4.79</v>
      </c>
      <c r="AE392">
        <v>0</v>
      </c>
      <c r="AF392">
        <v>1.7</v>
      </c>
    </row>
    <row r="393" spans="1:32" x14ac:dyDescent="0.2">
      <c r="A393">
        <v>936355</v>
      </c>
      <c r="B393" t="s">
        <v>1945</v>
      </c>
      <c r="C393">
        <v>4122306</v>
      </c>
      <c r="D393" t="s">
        <v>111</v>
      </c>
      <c r="E393" t="s">
        <v>51</v>
      </c>
      <c r="F393" t="s">
        <v>61</v>
      </c>
      <c r="G393">
        <v>1</v>
      </c>
      <c r="H393">
        <v>6</v>
      </c>
      <c r="I393">
        <v>1</v>
      </c>
      <c r="J393">
        <v>1</v>
      </c>
      <c r="K393" t="s">
        <v>1060</v>
      </c>
      <c r="L393">
        <v>20.729189999999999</v>
      </c>
      <c r="M393">
        <v>-156.45058</v>
      </c>
      <c r="N393" t="s">
        <v>53</v>
      </c>
      <c r="O393">
        <v>2</v>
      </c>
      <c r="P393">
        <v>1</v>
      </c>
      <c r="Q393">
        <v>2</v>
      </c>
      <c r="R393" t="s">
        <v>1946</v>
      </c>
      <c r="S393">
        <v>259</v>
      </c>
      <c r="T393">
        <v>25</v>
      </c>
      <c r="U393">
        <v>55</v>
      </c>
      <c r="V393">
        <v>85</v>
      </c>
      <c r="W393">
        <v>132</v>
      </c>
      <c r="X393">
        <v>146</v>
      </c>
      <c r="Y393">
        <v>4.8600000000000003</v>
      </c>
      <c r="Z393">
        <v>4.84</v>
      </c>
      <c r="AA393">
        <v>4.7699999999999996</v>
      </c>
      <c r="AB393">
        <v>4.93</v>
      </c>
      <c r="AC393">
        <v>4.93</v>
      </c>
      <c r="AD393">
        <v>4.97</v>
      </c>
      <c r="AE393">
        <v>1</v>
      </c>
      <c r="AF393">
        <v>1.22</v>
      </c>
    </row>
    <row r="394" spans="1:32" x14ac:dyDescent="0.2">
      <c r="A394">
        <v>936558</v>
      </c>
      <c r="B394" t="s">
        <v>1947</v>
      </c>
      <c r="C394">
        <v>970293</v>
      </c>
      <c r="D394" t="s">
        <v>1304</v>
      </c>
      <c r="E394" t="s">
        <v>51</v>
      </c>
      <c r="F394" t="s">
        <v>51</v>
      </c>
      <c r="G394">
        <v>1</v>
      </c>
      <c r="H394">
        <v>6</v>
      </c>
      <c r="I394">
        <v>1</v>
      </c>
      <c r="J394">
        <v>1</v>
      </c>
      <c r="K394" t="s">
        <v>1043</v>
      </c>
      <c r="L394">
        <v>19.394314000000001</v>
      </c>
      <c r="M394">
        <v>-154.930511</v>
      </c>
      <c r="N394" t="s">
        <v>53</v>
      </c>
      <c r="O394">
        <v>3</v>
      </c>
      <c r="P394">
        <v>1</v>
      </c>
      <c r="Q394">
        <v>2</v>
      </c>
      <c r="R394" t="s">
        <v>1948</v>
      </c>
      <c r="S394">
        <v>134</v>
      </c>
      <c r="T394">
        <v>5</v>
      </c>
      <c r="U394">
        <v>6</v>
      </c>
      <c r="V394">
        <v>19</v>
      </c>
      <c r="W394">
        <v>270</v>
      </c>
      <c r="X394">
        <v>213</v>
      </c>
      <c r="Y394">
        <v>4.74</v>
      </c>
      <c r="Z394">
        <v>4.84</v>
      </c>
      <c r="AA394">
        <v>4.7</v>
      </c>
      <c r="AB394">
        <v>4.93</v>
      </c>
      <c r="AC394">
        <v>4.9000000000000004</v>
      </c>
      <c r="AD394">
        <v>4.82</v>
      </c>
      <c r="AE394">
        <v>1</v>
      </c>
      <c r="AF394">
        <v>1.79</v>
      </c>
    </row>
    <row r="395" spans="1:32" x14ac:dyDescent="0.2">
      <c r="A395">
        <v>1095174</v>
      </c>
      <c r="B395" t="s">
        <v>1949</v>
      </c>
      <c r="C395">
        <v>6017048</v>
      </c>
      <c r="D395" t="s">
        <v>1950</v>
      </c>
      <c r="E395" t="s">
        <v>51</v>
      </c>
      <c r="F395" t="s">
        <v>51</v>
      </c>
      <c r="G395">
        <v>0</v>
      </c>
      <c r="H395">
        <v>2</v>
      </c>
      <c r="I395">
        <v>1</v>
      </c>
      <c r="J395">
        <v>1</v>
      </c>
      <c r="K395" t="s">
        <v>1043</v>
      </c>
      <c r="L395">
        <v>19.207509999999999</v>
      </c>
      <c r="M395">
        <v>-155.90097</v>
      </c>
      <c r="N395" t="s">
        <v>53</v>
      </c>
      <c r="O395">
        <v>8</v>
      </c>
      <c r="P395">
        <v>3</v>
      </c>
      <c r="Q395">
        <v>8</v>
      </c>
      <c r="R395" t="s">
        <v>1951</v>
      </c>
      <c r="S395">
        <v>390</v>
      </c>
      <c r="T395">
        <v>2</v>
      </c>
      <c r="U395">
        <v>5</v>
      </c>
      <c r="V395">
        <v>7</v>
      </c>
      <c r="W395">
        <v>276</v>
      </c>
      <c r="X395">
        <v>172</v>
      </c>
      <c r="Y395">
        <v>4.8600000000000003</v>
      </c>
      <c r="Z395">
        <v>4.8499999999999996</v>
      </c>
      <c r="AA395">
        <v>4.87</v>
      </c>
      <c r="AB395">
        <v>4.9400000000000004</v>
      </c>
      <c r="AC395">
        <v>4.92</v>
      </c>
      <c r="AD395">
        <v>4.45</v>
      </c>
      <c r="AE395">
        <v>1</v>
      </c>
      <c r="AF395">
        <v>1.54</v>
      </c>
    </row>
    <row r="396" spans="1:32" x14ac:dyDescent="0.2">
      <c r="A396">
        <v>1095181</v>
      </c>
      <c r="B396" t="s">
        <v>1952</v>
      </c>
      <c r="C396">
        <v>5402225</v>
      </c>
      <c r="D396" t="s">
        <v>1638</v>
      </c>
      <c r="E396" t="s">
        <v>51</v>
      </c>
      <c r="F396" t="s">
        <v>51</v>
      </c>
      <c r="G396">
        <v>1</v>
      </c>
      <c r="H396">
        <v>8</v>
      </c>
      <c r="I396">
        <v>1</v>
      </c>
      <c r="J396">
        <v>1</v>
      </c>
      <c r="K396" t="s">
        <v>1043</v>
      </c>
      <c r="L396">
        <v>19.587545394897461</v>
      </c>
      <c r="M396">
        <v>-155.97067260742188</v>
      </c>
      <c r="N396" t="s">
        <v>53</v>
      </c>
      <c r="O396">
        <v>2</v>
      </c>
      <c r="P396">
        <v>1</v>
      </c>
      <c r="Q396">
        <v>2</v>
      </c>
      <c r="R396" t="s">
        <v>1953</v>
      </c>
      <c r="S396">
        <v>148</v>
      </c>
      <c r="T396">
        <v>4</v>
      </c>
      <c r="U396">
        <v>12</v>
      </c>
      <c r="V396">
        <v>20</v>
      </c>
      <c r="W396">
        <v>268</v>
      </c>
      <c r="X396">
        <v>40</v>
      </c>
      <c r="Y396">
        <v>4.7699999999999996</v>
      </c>
      <c r="Z396">
        <v>4.8899999999999997</v>
      </c>
      <c r="AA396">
        <v>4.76</v>
      </c>
      <c r="AB396">
        <v>4.97</v>
      </c>
      <c r="AC396">
        <v>5</v>
      </c>
      <c r="AD396">
        <v>4.82</v>
      </c>
      <c r="AE396">
        <v>0</v>
      </c>
      <c r="AF396">
        <v>0.38</v>
      </c>
    </row>
    <row r="397" spans="1:32" x14ac:dyDescent="0.2">
      <c r="A397">
        <v>1240279</v>
      </c>
      <c r="B397" t="s">
        <v>1954</v>
      </c>
      <c r="C397">
        <v>6760782</v>
      </c>
      <c r="D397" t="s">
        <v>374</v>
      </c>
      <c r="F397" t="s">
        <v>64</v>
      </c>
      <c r="G397">
        <v>0</v>
      </c>
      <c r="H397">
        <v>2</v>
      </c>
      <c r="I397">
        <v>1</v>
      </c>
      <c r="J397">
        <v>1</v>
      </c>
      <c r="K397" t="s">
        <v>1038</v>
      </c>
      <c r="L397">
        <v>21.344249999999999</v>
      </c>
      <c r="M397">
        <v>-158.12312</v>
      </c>
      <c r="N397" t="s">
        <v>53</v>
      </c>
      <c r="O397">
        <v>5</v>
      </c>
      <c r="P397">
        <v>2</v>
      </c>
      <c r="Q397">
        <v>3</v>
      </c>
      <c r="R397" t="s">
        <v>1955</v>
      </c>
      <c r="S397">
        <v>195</v>
      </c>
      <c r="T397">
        <v>0</v>
      </c>
      <c r="U397">
        <v>0</v>
      </c>
      <c r="V397">
        <v>0</v>
      </c>
      <c r="W397">
        <v>227</v>
      </c>
      <c r="X397">
        <v>0</v>
      </c>
      <c r="AE397">
        <v>0</v>
      </c>
      <c r="AF397">
        <v>0.5</v>
      </c>
    </row>
    <row r="398" spans="1:32" x14ac:dyDescent="0.2">
      <c r="A398">
        <v>1103829</v>
      </c>
      <c r="B398" t="s">
        <v>1956</v>
      </c>
      <c r="C398">
        <v>8740</v>
      </c>
      <c r="D398" t="s">
        <v>585</v>
      </c>
      <c r="E398" t="s">
        <v>51</v>
      </c>
      <c r="F398" t="s">
        <v>78</v>
      </c>
      <c r="G398">
        <v>1</v>
      </c>
      <c r="H398">
        <v>8</v>
      </c>
      <c r="I398">
        <v>1</v>
      </c>
      <c r="J398">
        <v>1</v>
      </c>
      <c r="K398" t="s">
        <v>1043</v>
      </c>
      <c r="L398">
        <v>19.41009</v>
      </c>
      <c r="M398">
        <v>-154.92823999999999</v>
      </c>
      <c r="N398" t="s">
        <v>53</v>
      </c>
      <c r="O398">
        <v>5</v>
      </c>
      <c r="P398">
        <v>2</v>
      </c>
      <c r="Q398">
        <v>3</v>
      </c>
      <c r="R398" t="s">
        <v>1957</v>
      </c>
      <c r="S398">
        <v>240</v>
      </c>
      <c r="T398">
        <v>0</v>
      </c>
      <c r="U398">
        <v>0</v>
      </c>
      <c r="V398">
        <v>0</v>
      </c>
      <c r="W398">
        <v>258</v>
      </c>
      <c r="X398">
        <v>27</v>
      </c>
      <c r="Y398">
        <v>4.4800000000000004</v>
      </c>
      <c r="Z398">
        <v>4.42</v>
      </c>
      <c r="AA398">
        <v>4.3</v>
      </c>
      <c r="AB398">
        <v>4.8499999999999996</v>
      </c>
      <c r="AC398">
        <v>4.74</v>
      </c>
      <c r="AD398">
        <v>4.58</v>
      </c>
      <c r="AE398">
        <v>0</v>
      </c>
      <c r="AF398">
        <v>0.31</v>
      </c>
    </row>
    <row r="399" spans="1:32" x14ac:dyDescent="0.2">
      <c r="A399">
        <v>1104128</v>
      </c>
      <c r="B399" t="s">
        <v>1958</v>
      </c>
      <c r="C399">
        <v>4150084</v>
      </c>
      <c r="D399" t="s">
        <v>1959</v>
      </c>
      <c r="F399" t="s">
        <v>87</v>
      </c>
      <c r="G399">
        <v>0</v>
      </c>
      <c r="H399">
        <v>4</v>
      </c>
      <c r="I399">
        <v>1</v>
      </c>
      <c r="J399">
        <v>1</v>
      </c>
      <c r="K399" t="s">
        <v>1038</v>
      </c>
      <c r="L399">
        <v>21.33164</v>
      </c>
      <c r="M399">
        <v>-158.12121999999999</v>
      </c>
      <c r="N399" t="s">
        <v>49</v>
      </c>
      <c r="O399">
        <v>8</v>
      </c>
      <c r="P399">
        <v>2</v>
      </c>
      <c r="Q399">
        <v>4</v>
      </c>
      <c r="R399" t="s">
        <v>1960</v>
      </c>
      <c r="S399">
        <v>590</v>
      </c>
      <c r="T399">
        <v>0</v>
      </c>
      <c r="U399">
        <v>0</v>
      </c>
      <c r="V399">
        <v>0</v>
      </c>
      <c r="W399">
        <v>0</v>
      </c>
      <c r="X399">
        <v>6</v>
      </c>
      <c r="Y399">
        <v>5</v>
      </c>
      <c r="Z399">
        <v>5</v>
      </c>
      <c r="AA399">
        <v>5</v>
      </c>
      <c r="AB399">
        <v>5</v>
      </c>
      <c r="AC399">
        <v>5</v>
      </c>
      <c r="AD399">
        <v>5</v>
      </c>
      <c r="AE399">
        <v>0</v>
      </c>
      <c r="AF399">
        <v>0.08</v>
      </c>
    </row>
    <row r="400" spans="1:32" x14ac:dyDescent="0.2">
      <c r="A400">
        <v>937990</v>
      </c>
      <c r="B400" t="s">
        <v>1961</v>
      </c>
      <c r="C400">
        <v>2450389</v>
      </c>
      <c r="D400" t="s">
        <v>1567</v>
      </c>
      <c r="E400" t="s">
        <v>51</v>
      </c>
      <c r="F400" t="s">
        <v>107</v>
      </c>
      <c r="G400">
        <v>1</v>
      </c>
      <c r="H400">
        <v>15</v>
      </c>
      <c r="I400">
        <v>1</v>
      </c>
      <c r="J400">
        <v>1</v>
      </c>
      <c r="K400" t="s">
        <v>1043</v>
      </c>
      <c r="L400">
        <v>19.462620000000001</v>
      </c>
      <c r="M400">
        <v>-154.84921</v>
      </c>
      <c r="N400" t="s">
        <v>53</v>
      </c>
      <c r="O400">
        <v>2</v>
      </c>
      <c r="P400">
        <v>1</v>
      </c>
      <c r="Q400">
        <v>1</v>
      </c>
      <c r="R400" t="s">
        <v>1962</v>
      </c>
      <c r="S400">
        <v>144</v>
      </c>
      <c r="T400">
        <v>9</v>
      </c>
      <c r="U400">
        <v>9</v>
      </c>
      <c r="V400">
        <v>9</v>
      </c>
      <c r="W400">
        <v>9</v>
      </c>
      <c r="X400">
        <v>29</v>
      </c>
      <c r="Y400">
        <v>4.55</v>
      </c>
      <c r="Z400">
        <v>4.62</v>
      </c>
      <c r="AA400">
        <v>4.59</v>
      </c>
      <c r="AB400">
        <v>4.72</v>
      </c>
      <c r="AC400">
        <v>4.55</v>
      </c>
      <c r="AD400">
        <v>4.6900000000000004</v>
      </c>
      <c r="AE400">
        <v>1</v>
      </c>
      <c r="AF400">
        <v>0.24</v>
      </c>
    </row>
    <row r="401" spans="1:32" x14ac:dyDescent="0.2">
      <c r="A401">
        <v>1244222</v>
      </c>
      <c r="B401" t="s">
        <v>1963</v>
      </c>
      <c r="C401">
        <v>6782149</v>
      </c>
      <c r="D401" t="s">
        <v>1964</v>
      </c>
      <c r="E401" t="s">
        <v>51</v>
      </c>
      <c r="F401" t="s">
        <v>110</v>
      </c>
      <c r="G401">
        <v>1</v>
      </c>
      <c r="H401">
        <v>10</v>
      </c>
      <c r="I401">
        <v>1</v>
      </c>
      <c r="J401">
        <v>1</v>
      </c>
      <c r="K401" t="s">
        <v>1043</v>
      </c>
      <c r="L401">
        <v>19.891010000000001</v>
      </c>
      <c r="M401">
        <v>-155.12602000000001</v>
      </c>
      <c r="N401" t="s">
        <v>53</v>
      </c>
      <c r="O401">
        <v>5</v>
      </c>
      <c r="P401">
        <v>3</v>
      </c>
      <c r="Q401">
        <v>4</v>
      </c>
      <c r="R401" t="s">
        <v>1965</v>
      </c>
      <c r="S401">
        <v>150</v>
      </c>
      <c r="T401">
        <v>8</v>
      </c>
      <c r="U401">
        <v>9</v>
      </c>
      <c r="V401">
        <v>9</v>
      </c>
      <c r="W401">
        <v>139</v>
      </c>
      <c r="X401">
        <v>21</v>
      </c>
      <c r="Y401">
        <v>4.9000000000000004</v>
      </c>
      <c r="Z401">
        <v>4.95</v>
      </c>
      <c r="AA401">
        <v>4.76</v>
      </c>
      <c r="AB401">
        <v>5</v>
      </c>
      <c r="AC401">
        <v>5</v>
      </c>
      <c r="AD401">
        <v>4.8099999999999996</v>
      </c>
      <c r="AE401">
        <v>0</v>
      </c>
      <c r="AF401">
        <v>0.25</v>
      </c>
    </row>
    <row r="402" spans="1:32" x14ac:dyDescent="0.2">
      <c r="A402">
        <v>940185</v>
      </c>
      <c r="B402" t="s">
        <v>1966</v>
      </c>
      <c r="C402">
        <v>1534698</v>
      </c>
      <c r="D402" t="s">
        <v>633</v>
      </c>
      <c r="F402" t="s">
        <v>47</v>
      </c>
      <c r="G402">
        <v>0</v>
      </c>
      <c r="H402">
        <v>6</v>
      </c>
      <c r="I402">
        <v>1</v>
      </c>
      <c r="J402">
        <v>1</v>
      </c>
      <c r="K402" t="s">
        <v>1043</v>
      </c>
      <c r="L402">
        <v>19.600079999999998</v>
      </c>
      <c r="M402">
        <v>-154.94323</v>
      </c>
      <c r="N402" t="s">
        <v>53</v>
      </c>
      <c r="O402">
        <v>8</v>
      </c>
      <c r="P402">
        <v>4</v>
      </c>
      <c r="Q402">
        <v>5</v>
      </c>
      <c r="R402" t="s">
        <v>1967</v>
      </c>
      <c r="S402">
        <v>460</v>
      </c>
      <c r="T402">
        <v>0</v>
      </c>
      <c r="U402">
        <v>0</v>
      </c>
      <c r="V402">
        <v>0</v>
      </c>
      <c r="W402">
        <v>0</v>
      </c>
      <c r="X402">
        <v>40</v>
      </c>
      <c r="Y402">
        <v>4.8</v>
      </c>
      <c r="Z402">
        <v>4.75</v>
      </c>
      <c r="AA402">
        <v>5</v>
      </c>
      <c r="AB402">
        <v>5</v>
      </c>
      <c r="AC402">
        <v>4.88</v>
      </c>
      <c r="AD402">
        <v>4.8</v>
      </c>
      <c r="AE402">
        <v>0</v>
      </c>
      <c r="AF402">
        <v>0.35</v>
      </c>
    </row>
    <row r="403" spans="1:32" x14ac:dyDescent="0.2">
      <c r="A403">
        <v>1256665</v>
      </c>
      <c r="B403" t="s">
        <v>1968</v>
      </c>
      <c r="C403">
        <v>5659421</v>
      </c>
      <c r="D403" t="s">
        <v>1969</v>
      </c>
      <c r="E403" t="s">
        <v>51</v>
      </c>
      <c r="F403" t="s">
        <v>51</v>
      </c>
      <c r="G403">
        <v>0</v>
      </c>
      <c r="H403">
        <v>7</v>
      </c>
      <c r="I403">
        <v>1</v>
      </c>
      <c r="J403">
        <v>1</v>
      </c>
      <c r="K403" t="s">
        <v>1043</v>
      </c>
      <c r="L403">
        <v>19.315000000000001</v>
      </c>
      <c r="M403">
        <v>-155.87950000000001</v>
      </c>
      <c r="N403" t="s">
        <v>53</v>
      </c>
      <c r="O403">
        <v>5</v>
      </c>
      <c r="P403">
        <v>2</v>
      </c>
      <c r="Q403">
        <v>2</v>
      </c>
      <c r="R403" t="s">
        <v>1970</v>
      </c>
      <c r="S403">
        <v>167</v>
      </c>
      <c r="T403">
        <v>2</v>
      </c>
      <c r="U403">
        <v>12</v>
      </c>
      <c r="V403">
        <v>22</v>
      </c>
      <c r="W403">
        <v>265</v>
      </c>
      <c r="X403">
        <v>405</v>
      </c>
      <c r="Y403">
        <v>4.68</v>
      </c>
      <c r="Z403">
        <v>4.68</v>
      </c>
      <c r="AA403">
        <v>4.42</v>
      </c>
      <c r="AB403">
        <v>4.8899999999999997</v>
      </c>
      <c r="AC403">
        <v>4.9000000000000004</v>
      </c>
      <c r="AD403">
        <v>4.66</v>
      </c>
      <c r="AE403">
        <v>0</v>
      </c>
      <c r="AF403">
        <v>3.5</v>
      </c>
    </row>
    <row r="404" spans="1:32" x14ac:dyDescent="0.2">
      <c r="A404">
        <v>941361</v>
      </c>
      <c r="B404" t="s">
        <v>1971</v>
      </c>
      <c r="C404">
        <v>5089409</v>
      </c>
      <c r="D404" t="s">
        <v>211</v>
      </c>
      <c r="E404" t="s">
        <v>51</v>
      </c>
      <c r="F404" t="s">
        <v>51</v>
      </c>
      <c r="G404">
        <v>1</v>
      </c>
      <c r="H404">
        <v>2</v>
      </c>
      <c r="I404">
        <v>1</v>
      </c>
      <c r="J404">
        <v>1</v>
      </c>
      <c r="K404" t="s">
        <v>1043</v>
      </c>
      <c r="L404">
        <v>19.60549</v>
      </c>
      <c r="M404">
        <v>-155.95983000000001</v>
      </c>
      <c r="N404" t="s">
        <v>53</v>
      </c>
      <c r="O404">
        <v>2</v>
      </c>
      <c r="P404">
        <v>1</v>
      </c>
      <c r="Q404">
        <v>1</v>
      </c>
      <c r="R404" t="s">
        <v>1972</v>
      </c>
      <c r="S404">
        <v>138</v>
      </c>
      <c r="T404">
        <v>3</v>
      </c>
      <c r="U404">
        <v>6</v>
      </c>
      <c r="V404">
        <v>17</v>
      </c>
      <c r="W404">
        <v>184</v>
      </c>
      <c r="X404">
        <v>568</v>
      </c>
      <c r="Y404">
        <v>4.97</v>
      </c>
      <c r="Z404">
        <v>4.97</v>
      </c>
      <c r="AA404">
        <v>4.99</v>
      </c>
      <c r="AB404">
        <v>4.9800000000000004</v>
      </c>
      <c r="AC404">
        <v>4.95</v>
      </c>
      <c r="AD404">
        <v>4.87</v>
      </c>
      <c r="AE404">
        <v>1</v>
      </c>
      <c r="AF404">
        <v>4.75</v>
      </c>
    </row>
    <row r="405" spans="1:32" x14ac:dyDescent="0.2">
      <c r="A405">
        <v>942157</v>
      </c>
      <c r="B405" t="s">
        <v>1973</v>
      </c>
      <c r="C405">
        <v>2450389</v>
      </c>
      <c r="D405" t="s">
        <v>1567</v>
      </c>
      <c r="E405" t="s">
        <v>51</v>
      </c>
      <c r="F405" t="s">
        <v>107</v>
      </c>
      <c r="G405">
        <v>1</v>
      </c>
      <c r="H405">
        <v>15</v>
      </c>
      <c r="I405">
        <v>1</v>
      </c>
      <c r="J405">
        <v>1</v>
      </c>
      <c r="K405" t="s">
        <v>1043</v>
      </c>
      <c r="L405">
        <v>19.462689999999998</v>
      </c>
      <c r="M405">
        <v>-154.85052999999999</v>
      </c>
      <c r="N405" t="s">
        <v>53</v>
      </c>
      <c r="O405">
        <v>2</v>
      </c>
      <c r="P405">
        <v>1</v>
      </c>
      <c r="Q405">
        <v>1</v>
      </c>
      <c r="R405" t="s">
        <v>1568</v>
      </c>
      <c r="S405">
        <v>92</v>
      </c>
      <c r="T405">
        <v>11</v>
      </c>
      <c r="U405">
        <v>11</v>
      </c>
      <c r="V405">
        <v>11</v>
      </c>
      <c r="W405">
        <v>11</v>
      </c>
      <c r="X405">
        <v>61</v>
      </c>
      <c r="Y405">
        <v>4.5999999999999996</v>
      </c>
      <c r="Z405">
        <v>4.55</v>
      </c>
      <c r="AA405">
        <v>4.6500000000000004</v>
      </c>
      <c r="AB405">
        <v>4.63</v>
      </c>
      <c r="AC405">
        <v>4.63</v>
      </c>
      <c r="AD405">
        <v>4.7</v>
      </c>
      <c r="AE405">
        <v>1</v>
      </c>
      <c r="AF405">
        <v>0.51</v>
      </c>
    </row>
    <row r="406" spans="1:32" x14ac:dyDescent="0.2">
      <c r="A406">
        <v>1107031</v>
      </c>
      <c r="B406" t="s">
        <v>1974</v>
      </c>
      <c r="C406">
        <v>6077925</v>
      </c>
      <c r="D406" t="s">
        <v>124</v>
      </c>
      <c r="E406" t="s">
        <v>51</v>
      </c>
      <c r="F406" t="s">
        <v>51</v>
      </c>
      <c r="G406">
        <v>1</v>
      </c>
      <c r="H406">
        <v>2</v>
      </c>
      <c r="I406">
        <v>1</v>
      </c>
      <c r="J406">
        <v>1</v>
      </c>
      <c r="K406" t="s">
        <v>1043</v>
      </c>
      <c r="L406">
        <v>20.028210000000001</v>
      </c>
      <c r="M406">
        <v>-155.69972999999999</v>
      </c>
      <c r="N406" t="s">
        <v>53</v>
      </c>
      <c r="O406">
        <v>4</v>
      </c>
      <c r="P406">
        <v>2</v>
      </c>
      <c r="Q406">
        <v>2</v>
      </c>
      <c r="R406" t="s">
        <v>1975</v>
      </c>
      <c r="S406">
        <v>461</v>
      </c>
      <c r="T406">
        <v>5</v>
      </c>
      <c r="U406">
        <v>9</v>
      </c>
      <c r="V406">
        <v>24</v>
      </c>
      <c r="W406">
        <v>283</v>
      </c>
      <c r="X406">
        <v>12</v>
      </c>
      <c r="Y406">
        <v>4.92</v>
      </c>
      <c r="Z406">
        <v>4.83</v>
      </c>
      <c r="AA406">
        <v>4.92</v>
      </c>
      <c r="AB406">
        <v>4.92</v>
      </c>
      <c r="AC406">
        <v>4.92</v>
      </c>
      <c r="AD406">
        <v>4.83</v>
      </c>
      <c r="AE406">
        <v>0</v>
      </c>
      <c r="AF406">
        <v>0.22</v>
      </c>
    </row>
    <row r="407" spans="1:32" x14ac:dyDescent="0.2">
      <c r="A407">
        <v>1258741</v>
      </c>
      <c r="B407" t="s">
        <v>1976</v>
      </c>
      <c r="C407">
        <v>6727924</v>
      </c>
      <c r="D407" t="s">
        <v>284</v>
      </c>
      <c r="E407" t="s">
        <v>51</v>
      </c>
      <c r="F407" t="s">
        <v>51</v>
      </c>
      <c r="G407">
        <v>0</v>
      </c>
      <c r="H407">
        <v>2</v>
      </c>
      <c r="I407">
        <v>1</v>
      </c>
      <c r="J407">
        <v>1</v>
      </c>
      <c r="K407" t="s">
        <v>1060</v>
      </c>
      <c r="L407">
        <v>20.867730000000002</v>
      </c>
      <c r="M407">
        <v>-156.67407</v>
      </c>
      <c r="N407" t="s">
        <v>53</v>
      </c>
      <c r="O407">
        <v>2</v>
      </c>
      <c r="Q407">
        <v>1</v>
      </c>
      <c r="R407" t="s">
        <v>1977</v>
      </c>
      <c r="S407">
        <v>259</v>
      </c>
      <c r="T407">
        <v>7</v>
      </c>
      <c r="U407">
        <v>10</v>
      </c>
      <c r="V407">
        <v>24</v>
      </c>
      <c r="W407">
        <v>284</v>
      </c>
      <c r="X407">
        <v>71</v>
      </c>
      <c r="Y407">
        <v>4.68</v>
      </c>
      <c r="Z407">
        <v>4.8</v>
      </c>
      <c r="AA407">
        <v>4.8</v>
      </c>
      <c r="AB407">
        <v>4.8099999999999996</v>
      </c>
      <c r="AC407">
        <v>4.7699999999999996</v>
      </c>
      <c r="AD407">
        <v>4.9000000000000004</v>
      </c>
      <c r="AE407">
        <v>0</v>
      </c>
      <c r="AF407">
        <v>0.62</v>
      </c>
    </row>
    <row r="408" spans="1:32" x14ac:dyDescent="0.2">
      <c r="A408">
        <v>1113321</v>
      </c>
      <c r="B408" t="s">
        <v>1978</v>
      </c>
      <c r="C408">
        <v>6085621</v>
      </c>
      <c r="D408" t="s">
        <v>1979</v>
      </c>
      <c r="E408" t="s">
        <v>51</v>
      </c>
      <c r="F408" t="s">
        <v>126</v>
      </c>
      <c r="G408">
        <v>1</v>
      </c>
      <c r="H408">
        <v>14</v>
      </c>
      <c r="I408">
        <v>1</v>
      </c>
      <c r="J408">
        <v>1</v>
      </c>
      <c r="K408" t="s">
        <v>1043</v>
      </c>
      <c r="L408">
        <v>19.589099999999998</v>
      </c>
      <c r="M408">
        <v>-154.99232000000001</v>
      </c>
      <c r="N408" t="s">
        <v>53</v>
      </c>
      <c r="O408">
        <v>4</v>
      </c>
      <c r="P408">
        <v>2</v>
      </c>
      <c r="Q408">
        <v>3</v>
      </c>
      <c r="R408" t="s">
        <v>1980</v>
      </c>
      <c r="S408">
        <v>165</v>
      </c>
      <c r="T408">
        <v>4</v>
      </c>
      <c r="U408">
        <v>11</v>
      </c>
      <c r="V408">
        <v>34</v>
      </c>
      <c r="W408">
        <v>301</v>
      </c>
      <c r="X408">
        <v>126</v>
      </c>
      <c r="Y408">
        <v>4.8</v>
      </c>
      <c r="Z408">
        <v>4.8</v>
      </c>
      <c r="AA408">
        <v>4.7</v>
      </c>
      <c r="AB408">
        <v>4.91</v>
      </c>
      <c r="AC408">
        <v>4.92</v>
      </c>
      <c r="AD408">
        <v>4.7300000000000004</v>
      </c>
      <c r="AE408">
        <v>0</v>
      </c>
      <c r="AF408">
        <v>1.1000000000000001</v>
      </c>
    </row>
    <row r="409" spans="1:32" x14ac:dyDescent="0.2">
      <c r="A409">
        <v>1114833</v>
      </c>
      <c r="B409" t="s">
        <v>1981</v>
      </c>
      <c r="C409">
        <v>2120838</v>
      </c>
      <c r="D409" t="s">
        <v>1982</v>
      </c>
      <c r="E409" t="s">
        <v>51</v>
      </c>
      <c r="F409" t="s">
        <v>60</v>
      </c>
      <c r="G409">
        <v>0</v>
      </c>
      <c r="H409">
        <v>12</v>
      </c>
      <c r="I409">
        <v>1</v>
      </c>
      <c r="J409">
        <v>1</v>
      </c>
      <c r="K409" t="s">
        <v>1043</v>
      </c>
      <c r="L409">
        <v>19.513089999999998</v>
      </c>
      <c r="M409">
        <v>-155.113</v>
      </c>
      <c r="N409" t="s">
        <v>53</v>
      </c>
      <c r="O409">
        <v>4</v>
      </c>
      <c r="P409">
        <v>2</v>
      </c>
      <c r="Q409">
        <v>3</v>
      </c>
      <c r="R409" t="s">
        <v>1983</v>
      </c>
      <c r="S409">
        <v>100</v>
      </c>
      <c r="T409">
        <v>0</v>
      </c>
      <c r="U409">
        <v>4</v>
      </c>
      <c r="V409">
        <v>22</v>
      </c>
      <c r="W409">
        <v>262</v>
      </c>
      <c r="X409">
        <v>31</v>
      </c>
      <c r="Y409">
        <v>4.21</v>
      </c>
      <c r="Z409">
        <v>4.2699999999999996</v>
      </c>
      <c r="AA409">
        <v>4.3</v>
      </c>
      <c r="AB409">
        <v>4.57</v>
      </c>
      <c r="AC409">
        <v>4.47</v>
      </c>
      <c r="AD409">
        <v>4.4000000000000004</v>
      </c>
      <c r="AE409">
        <v>1</v>
      </c>
      <c r="AF409">
        <v>0.28000000000000003</v>
      </c>
    </row>
    <row r="410" spans="1:32" x14ac:dyDescent="0.2">
      <c r="A410">
        <v>942895</v>
      </c>
      <c r="B410" t="s">
        <v>1984</v>
      </c>
      <c r="C410">
        <v>5099982</v>
      </c>
      <c r="D410" t="s">
        <v>1985</v>
      </c>
      <c r="E410" t="s">
        <v>51</v>
      </c>
      <c r="F410" t="s">
        <v>94</v>
      </c>
      <c r="G410">
        <v>1</v>
      </c>
      <c r="H410">
        <v>3</v>
      </c>
      <c r="I410">
        <v>1</v>
      </c>
      <c r="J410">
        <v>1</v>
      </c>
      <c r="K410" t="s">
        <v>1043</v>
      </c>
      <c r="L410">
        <v>19.589839999999999</v>
      </c>
      <c r="M410">
        <v>-155.97179</v>
      </c>
      <c r="N410" t="s">
        <v>53</v>
      </c>
      <c r="O410">
        <v>2</v>
      </c>
      <c r="P410">
        <v>1</v>
      </c>
      <c r="Q410">
        <v>2</v>
      </c>
      <c r="R410" t="s">
        <v>1986</v>
      </c>
      <c r="S410">
        <v>230</v>
      </c>
      <c r="T410">
        <v>0</v>
      </c>
      <c r="U410">
        <v>2</v>
      </c>
      <c r="V410">
        <v>9</v>
      </c>
      <c r="W410">
        <v>77</v>
      </c>
      <c r="X410">
        <v>334</v>
      </c>
      <c r="Y410">
        <v>4.8899999999999997</v>
      </c>
      <c r="Z410">
        <v>4.92</v>
      </c>
      <c r="AA410">
        <v>4.92</v>
      </c>
      <c r="AB410">
        <v>4.95</v>
      </c>
      <c r="AC410">
        <v>4.95</v>
      </c>
      <c r="AD410">
        <v>4.91</v>
      </c>
      <c r="AE410">
        <v>0</v>
      </c>
      <c r="AF410">
        <v>2.8</v>
      </c>
    </row>
    <row r="411" spans="1:32" x14ac:dyDescent="0.2">
      <c r="A411">
        <v>1263406</v>
      </c>
      <c r="B411" t="s">
        <v>1987</v>
      </c>
      <c r="C411">
        <v>6878600</v>
      </c>
      <c r="D411" t="s">
        <v>479</v>
      </c>
      <c r="E411" t="s">
        <v>51</v>
      </c>
      <c r="F411" t="s">
        <v>51</v>
      </c>
      <c r="G411">
        <v>1</v>
      </c>
      <c r="H411">
        <v>1</v>
      </c>
      <c r="I411">
        <v>1</v>
      </c>
      <c r="J411">
        <v>1</v>
      </c>
      <c r="K411" t="s">
        <v>1043</v>
      </c>
      <c r="L411">
        <v>19.3033</v>
      </c>
      <c r="M411">
        <v>-155.87210999999999</v>
      </c>
      <c r="N411" t="s">
        <v>53</v>
      </c>
      <c r="O411">
        <v>3</v>
      </c>
      <c r="P411">
        <v>1</v>
      </c>
      <c r="Q411">
        <v>2</v>
      </c>
      <c r="R411" t="s">
        <v>1988</v>
      </c>
      <c r="S411">
        <v>115</v>
      </c>
      <c r="T411">
        <v>6</v>
      </c>
      <c r="U411">
        <v>7</v>
      </c>
      <c r="V411">
        <v>16</v>
      </c>
      <c r="W411">
        <v>237</v>
      </c>
      <c r="X411">
        <v>162</v>
      </c>
      <c r="Y411">
        <v>4.9000000000000004</v>
      </c>
      <c r="Z411">
        <v>4.92</v>
      </c>
      <c r="AA411">
        <v>4.8899999999999997</v>
      </c>
      <c r="AB411">
        <v>4.97</v>
      </c>
      <c r="AC411">
        <v>4.97</v>
      </c>
      <c r="AD411">
        <v>4.8</v>
      </c>
      <c r="AE411">
        <v>1</v>
      </c>
      <c r="AF411">
        <v>1.52</v>
      </c>
    </row>
    <row r="412" spans="1:32" x14ac:dyDescent="0.2">
      <c r="A412">
        <v>951725</v>
      </c>
      <c r="B412" t="s">
        <v>1989</v>
      </c>
      <c r="C412">
        <v>4998107</v>
      </c>
      <c r="D412" t="s">
        <v>1916</v>
      </c>
      <c r="E412" t="s">
        <v>51</v>
      </c>
      <c r="F412" t="s">
        <v>51</v>
      </c>
      <c r="G412">
        <v>1</v>
      </c>
      <c r="H412">
        <v>9</v>
      </c>
      <c r="I412">
        <v>1</v>
      </c>
      <c r="J412">
        <v>1</v>
      </c>
      <c r="K412" t="s">
        <v>1060</v>
      </c>
      <c r="L412">
        <v>20.905200000000001</v>
      </c>
      <c r="M412">
        <v>-156.21726000000001</v>
      </c>
      <c r="N412" t="s">
        <v>49</v>
      </c>
      <c r="O412">
        <v>2</v>
      </c>
      <c r="P412">
        <v>1</v>
      </c>
      <c r="Q412">
        <v>1</v>
      </c>
      <c r="R412" t="s">
        <v>1990</v>
      </c>
      <c r="S412">
        <v>299</v>
      </c>
      <c r="T412">
        <v>15</v>
      </c>
      <c r="U412">
        <v>23</v>
      </c>
      <c r="V412">
        <v>44</v>
      </c>
      <c r="W412">
        <v>307</v>
      </c>
      <c r="X412">
        <v>82</v>
      </c>
      <c r="Y412">
        <v>4.76</v>
      </c>
      <c r="Z412">
        <v>4.68</v>
      </c>
      <c r="AA412">
        <v>4.71</v>
      </c>
      <c r="AB412">
        <v>4.75</v>
      </c>
      <c r="AC412">
        <v>4.84</v>
      </c>
      <c r="AD412">
        <v>4.8099999999999996</v>
      </c>
      <c r="AE412">
        <v>1</v>
      </c>
      <c r="AF412">
        <v>0.74</v>
      </c>
    </row>
    <row r="413" spans="1:32" x14ac:dyDescent="0.2">
      <c r="A413">
        <v>1118528</v>
      </c>
      <c r="B413" t="s">
        <v>1991</v>
      </c>
      <c r="C413">
        <v>4244550</v>
      </c>
      <c r="D413" t="s">
        <v>1992</v>
      </c>
      <c r="E413" t="s">
        <v>51</v>
      </c>
      <c r="F413" t="s">
        <v>51</v>
      </c>
      <c r="G413">
        <v>1</v>
      </c>
      <c r="H413">
        <v>3</v>
      </c>
      <c r="I413">
        <v>1</v>
      </c>
      <c r="J413">
        <v>1</v>
      </c>
      <c r="K413" t="s">
        <v>1043</v>
      </c>
      <c r="L413">
        <v>19.701270000000001</v>
      </c>
      <c r="M413">
        <v>-155.97096999999999</v>
      </c>
      <c r="N413" t="s">
        <v>53</v>
      </c>
      <c r="O413">
        <v>2</v>
      </c>
      <c r="P413">
        <v>1</v>
      </c>
      <c r="Q413">
        <v>1</v>
      </c>
      <c r="R413" t="s">
        <v>1993</v>
      </c>
      <c r="S413">
        <v>129</v>
      </c>
      <c r="T413">
        <v>9</v>
      </c>
      <c r="U413">
        <v>15</v>
      </c>
      <c r="V413">
        <v>23</v>
      </c>
      <c r="W413">
        <v>103</v>
      </c>
      <c r="X413">
        <v>218</v>
      </c>
      <c r="Y413">
        <v>4.8600000000000003</v>
      </c>
      <c r="Z413">
        <v>4.9400000000000004</v>
      </c>
      <c r="AA413">
        <v>4.91</v>
      </c>
      <c r="AB413">
        <v>4.93</v>
      </c>
      <c r="AC413">
        <v>4.95</v>
      </c>
      <c r="AD413">
        <v>4.8099999999999996</v>
      </c>
      <c r="AE413">
        <v>0</v>
      </c>
      <c r="AF413">
        <v>1.87</v>
      </c>
    </row>
    <row r="414" spans="1:32" x14ac:dyDescent="0.2">
      <c r="A414">
        <v>1268195</v>
      </c>
      <c r="B414" t="s">
        <v>1994</v>
      </c>
      <c r="C414">
        <v>1859165</v>
      </c>
      <c r="D414" t="s">
        <v>1995</v>
      </c>
      <c r="F414" t="s">
        <v>96</v>
      </c>
      <c r="G414">
        <v>0</v>
      </c>
      <c r="H414">
        <v>3</v>
      </c>
      <c r="I414">
        <v>1</v>
      </c>
      <c r="J414">
        <v>1</v>
      </c>
      <c r="K414" t="s">
        <v>1038</v>
      </c>
      <c r="L414">
        <v>21.400069999999999</v>
      </c>
      <c r="M414">
        <v>-157.74055999999999</v>
      </c>
      <c r="N414" t="s">
        <v>53</v>
      </c>
      <c r="O414">
        <v>6</v>
      </c>
      <c r="P414">
        <v>3</v>
      </c>
      <c r="Q414">
        <v>3</v>
      </c>
      <c r="R414" t="s">
        <v>1996</v>
      </c>
      <c r="S414">
        <v>395</v>
      </c>
      <c r="T414">
        <v>1</v>
      </c>
      <c r="U414">
        <v>1</v>
      </c>
      <c r="V414">
        <v>1</v>
      </c>
      <c r="W414">
        <v>170</v>
      </c>
      <c r="X414">
        <v>21</v>
      </c>
      <c r="Y414">
        <v>4.84</v>
      </c>
      <c r="Z414">
        <v>5</v>
      </c>
      <c r="AA414">
        <v>4.76</v>
      </c>
      <c r="AB414">
        <v>5</v>
      </c>
      <c r="AC414">
        <v>5</v>
      </c>
      <c r="AD414">
        <v>5</v>
      </c>
      <c r="AE414">
        <v>1</v>
      </c>
      <c r="AF414">
        <v>0.19</v>
      </c>
    </row>
    <row r="415" spans="1:32" x14ac:dyDescent="0.2">
      <c r="A415">
        <v>1121863</v>
      </c>
      <c r="B415" t="s">
        <v>1997</v>
      </c>
      <c r="C415">
        <v>908</v>
      </c>
      <c r="D415" t="s">
        <v>764</v>
      </c>
      <c r="E415" t="s">
        <v>51</v>
      </c>
      <c r="F415" t="s">
        <v>87</v>
      </c>
      <c r="G415">
        <v>0</v>
      </c>
      <c r="H415">
        <v>34</v>
      </c>
      <c r="I415">
        <v>1</v>
      </c>
      <c r="J415">
        <v>1</v>
      </c>
      <c r="K415" t="s">
        <v>1060</v>
      </c>
      <c r="L415">
        <v>20.866489999999999</v>
      </c>
      <c r="M415">
        <v>-156.67233999999999</v>
      </c>
      <c r="N415" t="s">
        <v>49</v>
      </c>
      <c r="O415">
        <v>2</v>
      </c>
      <c r="P415">
        <v>1</v>
      </c>
      <c r="Q415">
        <v>1</v>
      </c>
      <c r="R415" t="s">
        <v>1998</v>
      </c>
      <c r="S415">
        <v>362</v>
      </c>
      <c r="T415">
        <v>7</v>
      </c>
      <c r="U415">
        <v>12</v>
      </c>
      <c r="V415">
        <v>28</v>
      </c>
      <c r="W415">
        <v>195</v>
      </c>
      <c r="X415">
        <v>21</v>
      </c>
      <c r="Y415">
        <v>4.71</v>
      </c>
      <c r="Z415">
        <v>4.95</v>
      </c>
      <c r="AA415">
        <v>4.76</v>
      </c>
      <c r="AB415">
        <v>4.9000000000000004</v>
      </c>
      <c r="AC415">
        <v>4.95</v>
      </c>
      <c r="AD415">
        <v>4.8600000000000003</v>
      </c>
      <c r="AE415">
        <v>1</v>
      </c>
      <c r="AF415">
        <v>0.22</v>
      </c>
    </row>
    <row r="416" spans="1:32" x14ac:dyDescent="0.2">
      <c r="A416">
        <v>951837</v>
      </c>
      <c r="B416" t="s">
        <v>1999</v>
      </c>
      <c r="C416">
        <v>4998107</v>
      </c>
      <c r="D416" t="s">
        <v>1916</v>
      </c>
      <c r="E416" t="s">
        <v>51</v>
      </c>
      <c r="F416" t="s">
        <v>51</v>
      </c>
      <c r="G416">
        <v>1</v>
      </c>
      <c r="H416">
        <v>9</v>
      </c>
      <c r="I416">
        <v>1</v>
      </c>
      <c r="J416">
        <v>1</v>
      </c>
      <c r="K416" t="s">
        <v>1060</v>
      </c>
      <c r="L416">
        <v>20.906639999999999</v>
      </c>
      <c r="M416">
        <v>-156.21786</v>
      </c>
      <c r="N416" t="s">
        <v>49</v>
      </c>
      <c r="O416">
        <v>2</v>
      </c>
      <c r="P416">
        <v>1</v>
      </c>
      <c r="Q416">
        <v>1</v>
      </c>
      <c r="R416" t="s">
        <v>2000</v>
      </c>
      <c r="S416">
        <v>308</v>
      </c>
      <c r="T416">
        <v>9</v>
      </c>
      <c r="U416">
        <v>13</v>
      </c>
      <c r="V416">
        <v>37</v>
      </c>
      <c r="W416">
        <v>300</v>
      </c>
      <c r="X416">
        <v>85</v>
      </c>
      <c r="Y416">
        <v>4.67</v>
      </c>
      <c r="Z416">
        <v>4.67</v>
      </c>
      <c r="AA416">
        <v>4.67</v>
      </c>
      <c r="AB416">
        <v>4.6900000000000004</v>
      </c>
      <c r="AC416">
        <v>4.7699999999999996</v>
      </c>
      <c r="AD416">
        <v>4.78</v>
      </c>
      <c r="AE416">
        <v>1</v>
      </c>
      <c r="AF416">
        <v>0.76</v>
      </c>
    </row>
    <row r="417" spans="1:32" x14ac:dyDescent="0.2">
      <c r="A417">
        <v>1285083</v>
      </c>
      <c r="B417" t="s">
        <v>2001</v>
      </c>
      <c r="C417">
        <v>6991902</v>
      </c>
      <c r="D417" t="s">
        <v>2002</v>
      </c>
      <c r="E417" t="s">
        <v>51</v>
      </c>
      <c r="F417" t="s">
        <v>78</v>
      </c>
      <c r="G417">
        <v>1</v>
      </c>
      <c r="H417">
        <v>6</v>
      </c>
      <c r="I417">
        <v>1</v>
      </c>
      <c r="J417">
        <v>1</v>
      </c>
      <c r="K417" t="s">
        <v>1043</v>
      </c>
      <c r="L417">
        <v>19.731069999999999</v>
      </c>
      <c r="M417">
        <v>-155.01846</v>
      </c>
      <c r="N417" t="s">
        <v>53</v>
      </c>
      <c r="O417">
        <v>2</v>
      </c>
      <c r="P417">
        <v>1</v>
      </c>
      <c r="Q417">
        <v>1</v>
      </c>
      <c r="R417" t="s">
        <v>2003</v>
      </c>
      <c r="S417">
        <v>102</v>
      </c>
      <c r="T417">
        <v>9</v>
      </c>
      <c r="U417">
        <v>24</v>
      </c>
      <c r="V417">
        <v>53</v>
      </c>
      <c r="W417">
        <v>53</v>
      </c>
      <c r="X417">
        <v>471</v>
      </c>
      <c r="Y417">
        <v>4.83</v>
      </c>
      <c r="Z417">
        <v>4.9000000000000004</v>
      </c>
      <c r="AA417">
        <v>4.8600000000000003</v>
      </c>
      <c r="AB417">
        <v>4.9400000000000004</v>
      </c>
      <c r="AC417">
        <v>4.95</v>
      </c>
      <c r="AD417">
        <v>4.8499999999999996</v>
      </c>
      <c r="AE417">
        <v>0</v>
      </c>
      <c r="AF417">
        <v>4.63</v>
      </c>
    </row>
    <row r="418" spans="1:32" x14ac:dyDescent="0.2">
      <c r="A418">
        <v>951880</v>
      </c>
      <c r="B418" t="s">
        <v>2004</v>
      </c>
      <c r="C418">
        <v>4998107</v>
      </c>
      <c r="D418" t="s">
        <v>1916</v>
      </c>
      <c r="E418" t="s">
        <v>51</v>
      </c>
      <c r="F418" t="s">
        <v>51</v>
      </c>
      <c r="G418">
        <v>1</v>
      </c>
      <c r="H418">
        <v>9</v>
      </c>
      <c r="I418">
        <v>1</v>
      </c>
      <c r="J418">
        <v>1</v>
      </c>
      <c r="K418" t="s">
        <v>1060</v>
      </c>
      <c r="L418">
        <v>20.906880000000001</v>
      </c>
      <c r="M418">
        <v>-156.21729999999999</v>
      </c>
      <c r="N418" t="s">
        <v>49</v>
      </c>
      <c r="O418">
        <v>2</v>
      </c>
      <c r="P418">
        <v>1</v>
      </c>
      <c r="Q418">
        <v>1</v>
      </c>
      <c r="R418" t="s">
        <v>2005</v>
      </c>
      <c r="S418">
        <v>233</v>
      </c>
      <c r="T418">
        <v>23</v>
      </c>
      <c r="U418">
        <v>40</v>
      </c>
      <c r="V418">
        <v>70</v>
      </c>
      <c r="W418">
        <v>333</v>
      </c>
      <c r="X418">
        <v>117</v>
      </c>
      <c r="Y418">
        <v>4.6900000000000004</v>
      </c>
      <c r="Z418">
        <v>4.76</v>
      </c>
      <c r="AA418">
        <v>4.74</v>
      </c>
      <c r="AB418">
        <v>4.8499999999999996</v>
      </c>
      <c r="AC418">
        <v>4.76</v>
      </c>
      <c r="AD418">
        <v>4.7300000000000004</v>
      </c>
      <c r="AE418">
        <v>1</v>
      </c>
      <c r="AF418">
        <v>1.1499999999999999</v>
      </c>
    </row>
    <row r="419" spans="1:32" x14ac:dyDescent="0.2">
      <c r="A419">
        <v>1127254</v>
      </c>
      <c r="B419" t="s">
        <v>2006</v>
      </c>
      <c r="C419">
        <v>6184438</v>
      </c>
      <c r="D419" t="s">
        <v>705</v>
      </c>
      <c r="E419" t="s">
        <v>51</v>
      </c>
      <c r="F419" t="s">
        <v>104</v>
      </c>
      <c r="G419">
        <v>1</v>
      </c>
      <c r="H419">
        <v>1</v>
      </c>
      <c r="I419">
        <v>1</v>
      </c>
      <c r="J419">
        <v>0</v>
      </c>
      <c r="K419" t="s">
        <v>1060</v>
      </c>
      <c r="L419">
        <v>20.973279999999999</v>
      </c>
      <c r="M419">
        <v>-156.67828</v>
      </c>
      <c r="N419" t="s">
        <v>53</v>
      </c>
      <c r="O419">
        <v>3</v>
      </c>
      <c r="Q419">
        <v>2</v>
      </c>
      <c r="R419" t="s">
        <v>2007</v>
      </c>
      <c r="S419">
        <v>240</v>
      </c>
      <c r="T419">
        <v>0</v>
      </c>
      <c r="U419">
        <v>3</v>
      </c>
      <c r="V419">
        <v>8</v>
      </c>
      <c r="W419">
        <v>106</v>
      </c>
      <c r="X419">
        <v>237</v>
      </c>
      <c r="Y419">
        <v>4.9000000000000004</v>
      </c>
      <c r="Z419">
        <v>4.92</v>
      </c>
      <c r="AA419">
        <v>4.84</v>
      </c>
      <c r="AB419">
        <v>4.97</v>
      </c>
      <c r="AC419">
        <v>4.95</v>
      </c>
      <c r="AD419">
        <v>4.9400000000000004</v>
      </c>
      <c r="AE419">
        <v>0</v>
      </c>
      <c r="AF419">
        <v>2.23</v>
      </c>
    </row>
    <row r="420" spans="1:32" x14ac:dyDescent="0.2">
      <c r="A420">
        <v>1291286</v>
      </c>
      <c r="B420" t="s">
        <v>2008</v>
      </c>
      <c r="C420">
        <v>7019837</v>
      </c>
      <c r="D420" t="s">
        <v>490</v>
      </c>
      <c r="G420">
        <v>0</v>
      </c>
      <c r="H420">
        <v>3</v>
      </c>
      <c r="I420">
        <v>1</v>
      </c>
      <c r="J420">
        <v>1</v>
      </c>
      <c r="K420" t="s">
        <v>1043</v>
      </c>
      <c r="L420">
        <v>20.111339999999998</v>
      </c>
      <c r="M420">
        <v>-155.52267000000001</v>
      </c>
      <c r="N420" t="s">
        <v>53</v>
      </c>
      <c r="O420">
        <v>2</v>
      </c>
      <c r="P420">
        <v>1</v>
      </c>
      <c r="Q420">
        <v>1</v>
      </c>
      <c r="R420" t="s">
        <v>2009</v>
      </c>
      <c r="S420">
        <v>85</v>
      </c>
      <c r="T420">
        <v>14</v>
      </c>
      <c r="U420">
        <v>14</v>
      </c>
      <c r="V420">
        <v>14</v>
      </c>
      <c r="W420">
        <v>120</v>
      </c>
      <c r="X420">
        <v>0</v>
      </c>
      <c r="AE420">
        <v>0</v>
      </c>
      <c r="AF420">
        <v>0.5</v>
      </c>
    </row>
    <row r="421" spans="1:32" x14ac:dyDescent="0.2">
      <c r="A421">
        <v>960536</v>
      </c>
      <c r="B421" t="s">
        <v>2010</v>
      </c>
      <c r="C421">
        <v>3414958</v>
      </c>
      <c r="D421" t="s">
        <v>401</v>
      </c>
      <c r="E421" t="s">
        <v>51</v>
      </c>
      <c r="F421" t="s">
        <v>110</v>
      </c>
      <c r="G421">
        <v>1</v>
      </c>
      <c r="H421">
        <v>7</v>
      </c>
      <c r="I421">
        <v>1</v>
      </c>
      <c r="J421">
        <v>1</v>
      </c>
      <c r="K421" t="s">
        <v>1038</v>
      </c>
      <c r="L421">
        <v>21.346900000000002</v>
      </c>
      <c r="M421">
        <v>-158.08358999999999</v>
      </c>
      <c r="N421" t="s">
        <v>53</v>
      </c>
      <c r="O421">
        <v>2</v>
      </c>
      <c r="P421">
        <v>1</v>
      </c>
      <c r="Q421">
        <v>1</v>
      </c>
      <c r="R421" t="s">
        <v>2011</v>
      </c>
      <c r="S421">
        <v>75</v>
      </c>
      <c r="T421">
        <v>0</v>
      </c>
      <c r="U421">
        <v>15</v>
      </c>
      <c r="V421">
        <v>23</v>
      </c>
      <c r="W421">
        <v>113</v>
      </c>
      <c r="X421">
        <v>122</v>
      </c>
      <c r="Y421">
        <v>4.25</v>
      </c>
      <c r="Z421">
        <v>4.29</v>
      </c>
      <c r="AA421">
        <v>4.1100000000000003</v>
      </c>
      <c r="AB421">
        <v>4.6900000000000004</v>
      </c>
      <c r="AC421">
        <v>4.68</v>
      </c>
      <c r="AD421">
        <v>4.37</v>
      </c>
      <c r="AE421">
        <v>0</v>
      </c>
      <c r="AF421">
        <v>1.04</v>
      </c>
    </row>
    <row r="422" spans="1:32" x14ac:dyDescent="0.2">
      <c r="A422">
        <v>964857</v>
      </c>
      <c r="B422" t="s">
        <v>2012</v>
      </c>
      <c r="C422">
        <v>5260634</v>
      </c>
      <c r="D422" t="s">
        <v>2013</v>
      </c>
      <c r="E422" t="s">
        <v>51</v>
      </c>
      <c r="F422" t="s">
        <v>71</v>
      </c>
      <c r="G422">
        <v>1</v>
      </c>
      <c r="H422">
        <v>2</v>
      </c>
      <c r="I422">
        <v>1</v>
      </c>
      <c r="J422">
        <v>1</v>
      </c>
      <c r="K422" t="s">
        <v>1043</v>
      </c>
      <c r="L422">
        <v>20.21238</v>
      </c>
      <c r="M422">
        <v>-155.84569999999999</v>
      </c>
      <c r="N422" t="s">
        <v>53</v>
      </c>
      <c r="O422">
        <v>2</v>
      </c>
      <c r="P422">
        <v>1</v>
      </c>
      <c r="Q422">
        <v>1</v>
      </c>
      <c r="R422" t="s">
        <v>2014</v>
      </c>
      <c r="S422">
        <v>225</v>
      </c>
      <c r="T422">
        <v>7</v>
      </c>
      <c r="U422">
        <v>10</v>
      </c>
      <c r="V422">
        <v>35</v>
      </c>
      <c r="W422">
        <v>310</v>
      </c>
      <c r="X422">
        <v>31</v>
      </c>
      <c r="Y422">
        <v>4.8099999999999996</v>
      </c>
      <c r="Z422">
        <v>4.84</v>
      </c>
      <c r="AA422">
        <v>4.97</v>
      </c>
      <c r="AB422">
        <v>4.97</v>
      </c>
      <c r="AC422">
        <v>4.97</v>
      </c>
      <c r="AD422">
        <v>4.87</v>
      </c>
      <c r="AE422">
        <v>1</v>
      </c>
      <c r="AF422">
        <v>0.3</v>
      </c>
    </row>
    <row r="423" spans="1:32" x14ac:dyDescent="0.2">
      <c r="A423">
        <v>966400</v>
      </c>
      <c r="B423" t="s">
        <v>2015</v>
      </c>
      <c r="C423">
        <v>1866267</v>
      </c>
      <c r="D423" t="s">
        <v>1705</v>
      </c>
      <c r="E423" t="s">
        <v>51</v>
      </c>
      <c r="F423" t="s">
        <v>51</v>
      </c>
      <c r="G423">
        <v>0</v>
      </c>
      <c r="H423">
        <v>20</v>
      </c>
      <c r="I423">
        <v>1</v>
      </c>
      <c r="J423">
        <v>1</v>
      </c>
      <c r="K423" t="s">
        <v>1038</v>
      </c>
      <c r="L423">
        <v>21.64021</v>
      </c>
      <c r="M423">
        <v>-157.91938999999999</v>
      </c>
      <c r="N423" t="s">
        <v>49</v>
      </c>
      <c r="O423">
        <v>4</v>
      </c>
      <c r="P423">
        <v>1</v>
      </c>
      <c r="Q423">
        <v>2</v>
      </c>
      <c r="R423" t="s">
        <v>1849</v>
      </c>
      <c r="S423">
        <v>521</v>
      </c>
      <c r="T423">
        <v>0</v>
      </c>
      <c r="U423">
        <v>0</v>
      </c>
      <c r="V423">
        <v>0</v>
      </c>
      <c r="W423">
        <v>121</v>
      </c>
      <c r="X423">
        <v>8</v>
      </c>
      <c r="Y423">
        <v>4.75</v>
      </c>
      <c r="Z423">
        <v>5</v>
      </c>
      <c r="AA423">
        <v>5</v>
      </c>
      <c r="AB423">
        <v>5</v>
      </c>
      <c r="AC423">
        <v>5</v>
      </c>
      <c r="AD423">
        <v>5</v>
      </c>
      <c r="AE423">
        <v>1</v>
      </c>
      <c r="AF423">
        <v>0.13</v>
      </c>
    </row>
    <row r="424" spans="1:32" x14ac:dyDescent="0.2">
      <c r="A424">
        <v>975668</v>
      </c>
      <c r="B424" t="s">
        <v>2016</v>
      </c>
      <c r="C424">
        <v>4967189</v>
      </c>
      <c r="D424" t="s">
        <v>637</v>
      </c>
      <c r="E424" t="s">
        <v>51</v>
      </c>
      <c r="F424" t="s">
        <v>63</v>
      </c>
      <c r="G424">
        <v>0</v>
      </c>
      <c r="H424">
        <v>2</v>
      </c>
      <c r="I424">
        <v>1</v>
      </c>
      <c r="J424">
        <v>0</v>
      </c>
      <c r="K424" t="s">
        <v>1043</v>
      </c>
      <c r="L424">
        <v>19.058979999999998</v>
      </c>
      <c r="M424">
        <v>-155.58697000000001</v>
      </c>
      <c r="N424" t="s">
        <v>49</v>
      </c>
      <c r="O424">
        <v>2</v>
      </c>
      <c r="P424">
        <v>1</v>
      </c>
      <c r="Q424">
        <v>1</v>
      </c>
      <c r="R424" t="s">
        <v>2017</v>
      </c>
      <c r="S424">
        <v>95</v>
      </c>
      <c r="T424">
        <v>0</v>
      </c>
      <c r="U424">
        <v>0</v>
      </c>
      <c r="V424">
        <v>0</v>
      </c>
      <c r="W424">
        <v>83</v>
      </c>
      <c r="X424">
        <v>202</v>
      </c>
      <c r="Y424">
        <v>4.6500000000000004</v>
      </c>
      <c r="Z424">
        <v>4.8</v>
      </c>
      <c r="AA424">
        <v>4.7300000000000004</v>
      </c>
      <c r="AB424">
        <v>4.8</v>
      </c>
      <c r="AC424">
        <v>4.8</v>
      </c>
      <c r="AD424">
        <v>4.6500000000000004</v>
      </c>
      <c r="AE424">
        <v>0</v>
      </c>
      <c r="AF424">
        <v>1.71</v>
      </c>
    </row>
    <row r="425" spans="1:32" x14ac:dyDescent="0.2">
      <c r="A425">
        <v>1127894</v>
      </c>
      <c r="B425" t="s">
        <v>2018</v>
      </c>
      <c r="C425">
        <v>970293</v>
      </c>
      <c r="D425" t="s">
        <v>1304</v>
      </c>
      <c r="E425" t="s">
        <v>51</v>
      </c>
      <c r="F425" t="s">
        <v>51</v>
      </c>
      <c r="G425">
        <v>1</v>
      </c>
      <c r="H425">
        <v>6</v>
      </c>
      <c r="I425">
        <v>1</v>
      </c>
      <c r="J425">
        <v>1</v>
      </c>
      <c r="K425" t="s">
        <v>1043</v>
      </c>
      <c r="L425">
        <v>19.39509</v>
      </c>
      <c r="M425">
        <v>-154.92941999999999</v>
      </c>
      <c r="N425" t="s">
        <v>53</v>
      </c>
      <c r="O425">
        <v>4</v>
      </c>
      <c r="P425">
        <v>1</v>
      </c>
      <c r="Q425">
        <v>1</v>
      </c>
      <c r="R425" t="s">
        <v>2019</v>
      </c>
      <c r="S425">
        <v>140</v>
      </c>
      <c r="T425">
        <v>7</v>
      </c>
      <c r="U425">
        <v>23</v>
      </c>
      <c r="V425">
        <v>32</v>
      </c>
      <c r="W425">
        <v>304</v>
      </c>
      <c r="X425">
        <v>343</v>
      </c>
      <c r="Y425">
        <v>4.83</v>
      </c>
      <c r="Z425">
        <v>4.88</v>
      </c>
      <c r="AA425">
        <v>4.84</v>
      </c>
      <c r="AB425">
        <v>4.92</v>
      </c>
      <c r="AC425">
        <v>4.93</v>
      </c>
      <c r="AD425">
        <v>4.8899999999999997</v>
      </c>
      <c r="AE425">
        <v>1</v>
      </c>
      <c r="AF425">
        <v>2.96</v>
      </c>
    </row>
    <row r="426" spans="1:32" x14ac:dyDescent="0.2">
      <c r="A426">
        <v>1291481</v>
      </c>
      <c r="B426" t="s">
        <v>2020</v>
      </c>
      <c r="C426">
        <v>6551239</v>
      </c>
      <c r="D426" t="s">
        <v>799</v>
      </c>
      <c r="E426" t="s">
        <v>51</v>
      </c>
      <c r="F426" t="s">
        <v>63</v>
      </c>
      <c r="G426">
        <v>1</v>
      </c>
      <c r="H426">
        <v>2</v>
      </c>
      <c r="I426">
        <v>1</v>
      </c>
      <c r="J426">
        <v>0</v>
      </c>
      <c r="K426" t="s">
        <v>1038</v>
      </c>
      <c r="L426">
        <v>21.603110000000001</v>
      </c>
      <c r="M426">
        <v>-157.90067999999999</v>
      </c>
      <c r="N426" t="s">
        <v>53</v>
      </c>
      <c r="O426">
        <v>6</v>
      </c>
      <c r="P426">
        <v>3</v>
      </c>
      <c r="Q426">
        <v>4</v>
      </c>
      <c r="R426" t="s">
        <v>2021</v>
      </c>
      <c r="S426">
        <v>434</v>
      </c>
      <c r="T426">
        <v>2</v>
      </c>
      <c r="U426">
        <v>3</v>
      </c>
      <c r="V426">
        <v>3</v>
      </c>
      <c r="W426">
        <v>145</v>
      </c>
      <c r="X426">
        <v>26</v>
      </c>
      <c r="Y426">
        <v>5</v>
      </c>
      <c r="Z426">
        <v>5</v>
      </c>
      <c r="AA426">
        <v>4.88</v>
      </c>
      <c r="AB426">
        <v>5</v>
      </c>
      <c r="AC426">
        <v>4.96</v>
      </c>
      <c r="AD426">
        <v>4.92</v>
      </c>
      <c r="AE426">
        <v>0</v>
      </c>
      <c r="AF426">
        <v>0.23</v>
      </c>
    </row>
    <row r="427" spans="1:32" x14ac:dyDescent="0.2">
      <c r="A427">
        <v>1129061</v>
      </c>
      <c r="B427" t="s">
        <v>2022</v>
      </c>
      <c r="C427">
        <v>6194110</v>
      </c>
      <c r="D427" t="s">
        <v>825</v>
      </c>
      <c r="E427" t="s">
        <v>51</v>
      </c>
      <c r="F427" t="s">
        <v>51</v>
      </c>
      <c r="G427">
        <v>1</v>
      </c>
      <c r="H427">
        <v>1</v>
      </c>
      <c r="I427">
        <v>1</v>
      </c>
      <c r="J427">
        <v>1</v>
      </c>
      <c r="K427" t="s">
        <v>1038</v>
      </c>
      <c r="L427">
        <v>21.28548</v>
      </c>
      <c r="M427">
        <v>-157.83951999999999</v>
      </c>
      <c r="N427" t="s">
        <v>53</v>
      </c>
      <c r="O427">
        <v>2</v>
      </c>
      <c r="Q427">
        <v>1</v>
      </c>
      <c r="R427" t="s">
        <v>2023</v>
      </c>
      <c r="S427">
        <v>131</v>
      </c>
      <c r="T427">
        <v>2</v>
      </c>
      <c r="U427">
        <v>3</v>
      </c>
      <c r="V427">
        <v>3</v>
      </c>
      <c r="W427">
        <v>226</v>
      </c>
      <c r="X427">
        <v>165</v>
      </c>
      <c r="Y427">
        <v>4.8499999999999996</v>
      </c>
      <c r="Z427">
        <v>4.87</v>
      </c>
      <c r="AA427">
        <v>4.7699999999999996</v>
      </c>
      <c r="AB427">
        <v>4.88</v>
      </c>
      <c r="AC427">
        <v>4.93</v>
      </c>
      <c r="AD427">
        <v>4.93</v>
      </c>
      <c r="AE427">
        <v>0</v>
      </c>
      <c r="AF427">
        <v>1.68</v>
      </c>
    </row>
    <row r="428" spans="1:32" x14ac:dyDescent="0.2">
      <c r="A428">
        <v>1530897</v>
      </c>
      <c r="B428" t="s">
        <v>2024</v>
      </c>
      <c r="C428">
        <v>5786717</v>
      </c>
      <c r="D428" t="s">
        <v>279</v>
      </c>
      <c r="E428" t="s">
        <v>51</v>
      </c>
      <c r="F428" t="s">
        <v>94</v>
      </c>
      <c r="G428">
        <v>1</v>
      </c>
      <c r="H428">
        <v>100</v>
      </c>
      <c r="I428">
        <v>1</v>
      </c>
      <c r="J428">
        <v>1</v>
      </c>
      <c r="K428" t="s">
        <v>1060</v>
      </c>
      <c r="L428">
        <v>20.760179999999998</v>
      </c>
      <c r="M428">
        <v>-156.45814999999999</v>
      </c>
      <c r="N428" t="s">
        <v>53</v>
      </c>
      <c r="O428">
        <v>4</v>
      </c>
      <c r="P428">
        <v>1</v>
      </c>
      <c r="Q428">
        <v>2</v>
      </c>
      <c r="R428" t="s">
        <v>2025</v>
      </c>
      <c r="S428">
        <v>243</v>
      </c>
      <c r="T428">
        <v>1</v>
      </c>
      <c r="U428">
        <v>8</v>
      </c>
      <c r="V428">
        <v>8</v>
      </c>
      <c r="W428">
        <v>8</v>
      </c>
      <c r="X428">
        <v>256</v>
      </c>
      <c r="Y428">
        <v>4.83</v>
      </c>
      <c r="Z428">
        <v>4.87</v>
      </c>
      <c r="AA428">
        <v>4.8</v>
      </c>
      <c r="AB428">
        <v>4.96</v>
      </c>
      <c r="AC428">
        <v>4.97</v>
      </c>
      <c r="AD428">
        <v>4.76</v>
      </c>
      <c r="AE428">
        <v>0</v>
      </c>
      <c r="AF428">
        <v>2.29</v>
      </c>
    </row>
    <row r="429" spans="1:32" x14ac:dyDescent="0.2">
      <c r="A429">
        <v>1294662</v>
      </c>
      <c r="B429" t="s">
        <v>2026</v>
      </c>
      <c r="C429">
        <v>7039403</v>
      </c>
      <c r="D429" t="s">
        <v>616</v>
      </c>
      <c r="E429" t="s">
        <v>133</v>
      </c>
      <c r="F429" t="s">
        <v>64</v>
      </c>
      <c r="G429">
        <v>0</v>
      </c>
      <c r="H429">
        <v>13</v>
      </c>
      <c r="I429">
        <v>1</v>
      </c>
      <c r="J429">
        <v>1</v>
      </c>
      <c r="K429" t="s">
        <v>1043</v>
      </c>
      <c r="L429">
        <v>19.708020000000001</v>
      </c>
      <c r="M429">
        <v>-155.07489000000001</v>
      </c>
      <c r="N429" t="s">
        <v>49</v>
      </c>
      <c r="O429">
        <v>2</v>
      </c>
      <c r="P429">
        <v>1</v>
      </c>
      <c r="Q429">
        <v>1</v>
      </c>
      <c r="R429" t="s">
        <v>2027</v>
      </c>
      <c r="S429">
        <v>100</v>
      </c>
      <c r="T429">
        <v>25</v>
      </c>
      <c r="U429">
        <v>55</v>
      </c>
      <c r="V429">
        <v>85</v>
      </c>
      <c r="W429">
        <v>360</v>
      </c>
      <c r="X429">
        <v>28</v>
      </c>
      <c r="Y429">
        <v>4.57</v>
      </c>
      <c r="Z429">
        <v>4.75</v>
      </c>
      <c r="AA429">
        <v>4.3899999999999997</v>
      </c>
      <c r="AB429">
        <v>4.71</v>
      </c>
      <c r="AC429">
        <v>4.6399999999999997</v>
      </c>
      <c r="AD429">
        <v>4.75</v>
      </c>
      <c r="AE429">
        <v>0</v>
      </c>
      <c r="AF429">
        <v>0.28000000000000003</v>
      </c>
    </row>
    <row r="430" spans="1:32" x14ac:dyDescent="0.2">
      <c r="A430">
        <v>1551271</v>
      </c>
      <c r="B430" t="s">
        <v>2028</v>
      </c>
      <c r="C430">
        <v>8262226</v>
      </c>
      <c r="D430" t="s">
        <v>150</v>
      </c>
      <c r="E430" t="s">
        <v>127</v>
      </c>
      <c r="F430" t="s">
        <v>64</v>
      </c>
      <c r="G430">
        <v>0</v>
      </c>
      <c r="H430">
        <v>1</v>
      </c>
      <c r="I430">
        <v>1</v>
      </c>
      <c r="J430">
        <v>1</v>
      </c>
      <c r="K430" t="s">
        <v>1043</v>
      </c>
      <c r="L430">
        <v>19.9694</v>
      </c>
      <c r="M430">
        <v>-155.22763</v>
      </c>
      <c r="N430" t="s">
        <v>49</v>
      </c>
      <c r="O430">
        <v>4</v>
      </c>
      <c r="P430">
        <v>1</v>
      </c>
      <c r="Q430">
        <v>3</v>
      </c>
      <c r="R430" t="s">
        <v>2029</v>
      </c>
      <c r="S430">
        <v>109</v>
      </c>
      <c r="T430">
        <v>20</v>
      </c>
      <c r="U430">
        <v>47</v>
      </c>
      <c r="V430">
        <v>69</v>
      </c>
      <c r="W430">
        <v>342</v>
      </c>
      <c r="X430">
        <v>39</v>
      </c>
      <c r="Y430">
        <v>4.53</v>
      </c>
      <c r="Z430">
        <v>4.6100000000000003</v>
      </c>
      <c r="AA430">
        <v>4.1399999999999997</v>
      </c>
      <c r="AB430">
        <v>4.78</v>
      </c>
      <c r="AC430">
        <v>4.83</v>
      </c>
      <c r="AD430">
        <v>4.72</v>
      </c>
      <c r="AE430">
        <v>0</v>
      </c>
      <c r="AF430">
        <v>0.36</v>
      </c>
    </row>
    <row r="431" spans="1:32" x14ac:dyDescent="0.2">
      <c r="A431">
        <v>1296881</v>
      </c>
      <c r="B431" t="s">
        <v>2030</v>
      </c>
      <c r="C431">
        <v>12625475</v>
      </c>
      <c r="D431" t="s">
        <v>342</v>
      </c>
      <c r="E431" t="s">
        <v>51</v>
      </c>
      <c r="F431" t="s">
        <v>126</v>
      </c>
      <c r="G431">
        <v>0</v>
      </c>
      <c r="H431">
        <v>6</v>
      </c>
      <c r="I431">
        <v>1</v>
      </c>
      <c r="J431">
        <v>1</v>
      </c>
      <c r="K431" t="s">
        <v>1050</v>
      </c>
      <c r="L431">
        <v>21.882660000000001</v>
      </c>
      <c r="M431">
        <v>-159.47363000000001</v>
      </c>
      <c r="N431" t="s">
        <v>53</v>
      </c>
      <c r="O431">
        <v>2</v>
      </c>
      <c r="P431">
        <v>1</v>
      </c>
      <c r="Q431">
        <v>1</v>
      </c>
      <c r="R431" t="s">
        <v>2031</v>
      </c>
      <c r="S431">
        <v>250</v>
      </c>
      <c r="T431">
        <v>3</v>
      </c>
      <c r="U431">
        <v>3</v>
      </c>
      <c r="V431">
        <v>4</v>
      </c>
      <c r="W431">
        <v>214</v>
      </c>
      <c r="X431">
        <v>30</v>
      </c>
      <c r="Y431">
        <v>4.66</v>
      </c>
      <c r="Z431">
        <v>4.72</v>
      </c>
      <c r="AA431">
        <v>4.8600000000000003</v>
      </c>
      <c r="AB431">
        <v>4.79</v>
      </c>
      <c r="AC431">
        <v>4.62</v>
      </c>
      <c r="AD431">
        <v>4.79</v>
      </c>
      <c r="AE431">
        <v>1</v>
      </c>
      <c r="AF431">
        <v>0.3</v>
      </c>
    </row>
    <row r="432" spans="1:32" x14ac:dyDescent="0.2">
      <c r="A432">
        <v>1578534</v>
      </c>
      <c r="B432" t="s">
        <v>2032</v>
      </c>
      <c r="C432">
        <v>8390288</v>
      </c>
      <c r="D432" t="s">
        <v>2033</v>
      </c>
      <c r="E432" t="s">
        <v>51</v>
      </c>
      <c r="F432" t="s">
        <v>51</v>
      </c>
      <c r="G432">
        <v>0</v>
      </c>
      <c r="H432">
        <v>2</v>
      </c>
      <c r="I432">
        <v>1</v>
      </c>
      <c r="J432">
        <v>1</v>
      </c>
      <c r="K432" t="s">
        <v>1038</v>
      </c>
      <c r="L432">
        <v>21.651859999999999</v>
      </c>
      <c r="M432">
        <v>-158.05241000000001</v>
      </c>
      <c r="N432" t="s">
        <v>53</v>
      </c>
      <c r="O432">
        <v>2</v>
      </c>
      <c r="Q432">
        <v>3</v>
      </c>
      <c r="R432" t="s">
        <v>2034</v>
      </c>
      <c r="S432">
        <v>150</v>
      </c>
      <c r="T432">
        <v>3</v>
      </c>
      <c r="U432">
        <v>5</v>
      </c>
      <c r="V432">
        <v>35</v>
      </c>
      <c r="W432">
        <v>152</v>
      </c>
      <c r="X432">
        <v>47</v>
      </c>
      <c r="Y432">
        <v>4.9400000000000004</v>
      </c>
      <c r="Z432">
        <v>4.9400000000000004</v>
      </c>
      <c r="AA432">
        <v>4.9800000000000004</v>
      </c>
      <c r="AB432">
        <v>4.96</v>
      </c>
      <c r="AC432">
        <v>5</v>
      </c>
      <c r="AD432">
        <v>4.79</v>
      </c>
      <c r="AE432">
        <v>0</v>
      </c>
      <c r="AF432">
        <v>0.46</v>
      </c>
    </row>
    <row r="433" spans="1:32" x14ac:dyDescent="0.2">
      <c r="A433">
        <v>1132160</v>
      </c>
      <c r="B433" t="s">
        <v>2035</v>
      </c>
      <c r="C433">
        <v>6210768</v>
      </c>
      <c r="D433" t="s">
        <v>937</v>
      </c>
      <c r="E433" t="s">
        <v>51</v>
      </c>
      <c r="F433" t="s">
        <v>51</v>
      </c>
      <c r="G433">
        <v>1</v>
      </c>
      <c r="H433">
        <v>1</v>
      </c>
      <c r="I433">
        <v>1</v>
      </c>
      <c r="J433">
        <v>1</v>
      </c>
      <c r="K433" t="s">
        <v>1050</v>
      </c>
      <c r="L433">
        <v>22.223279999999999</v>
      </c>
      <c r="M433">
        <v>-159.49321</v>
      </c>
      <c r="N433" t="s">
        <v>53</v>
      </c>
      <c r="O433">
        <v>5</v>
      </c>
      <c r="P433">
        <v>3</v>
      </c>
      <c r="Q433">
        <v>3</v>
      </c>
      <c r="R433" t="s">
        <v>2036</v>
      </c>
      <c r="S433">
        <v>550</v>
      </c>
      <c r="T433">
        <v>1</v>
      </c>
      <c r="U433">
        <v>2</v>
      </c>
      <c r="V433">
        <v>3</v>
      </c>
      <c r="W433">
        <v>134</v>
      </c>
      <c r="X433">
        <v>120</v>
      </c>
      <c r="Y433">
        <v>4.97</v>
      </c>
      <c r="Z433">
        <v>4.97</v>
      </c>
      <c r="AA433">
        <v>4.97</v>
      </c>
      <c r="AB433">
        <v>5</v>
      </c>
      <c r="AC433">
        <v>5</v>
      </c>
      <c r="AD433">
        <v>4.9400000000000004</v>
      </c>
      <c r="AE433">
        <v>0</v>
      </c>
      <c r="AF433">
        <v>1.1299999999999999</v>
      </c>
    </row>
    <row r="434" spans="1:32" x14ac:dyDescent="0.2">
      <c r="A434">
        <v>1143870</v>
      </c>
      <c r="B434" t="s">
        <v>2037</v>
      </c>
      <c r="C434">
        <v>1164814</v>
      </c>
      <c r="D434" t="s">
        <v>480</v>
      </c>
      <c r="E434" t="s">
        <v>51</v>
      </c>
      <c r="F434" t="s">
        <v>51</v>
      </c>
      <c r="G434">
        <v>1</v>
      </c>
      <c r="H434">
        <v>11</v>
      </c>
      <c r="I434">
        <v>1</v>
      </c>
      <c r="J434">
        <v>0</v>
      </c>
      <c r="K434" t="s">
        <v>1043</v>
      </c>
      <c r="L434">
        <v>19.48292</v>
      </c>
      <c r="M434">
        <v>-155.26348999999999</v>
      </c>
      <c r="N434" t="s">
        <v>53</v>
      </c>
      <c r="O434">
        <v>4</v>
      </c>
      <c r="P434">
        <v>2</v>
      </c>
      <c r="Q434">
        <v>2</v>
      </c>
      <c r="R434" t="s">
        <v>2038</v>
      </c>
      <c r="S434">
        <v>275</v>
      </c>
      <c r="T434">
        <v>1</v>
      </c>
      <c r="U434">
        <v>2</v>
      </c>
      <c r="V434">
        <v>12</v>
      </c>
      <c r="W434">
        <v>230</v>
      </c>
      <c r="X434">
        <v>130</v>
      </c>
      <c r="Y434">
        <v>4.95</v>
      </c>
      <c r="Z434">
        <v>4.95</v>
      </c>
      <c r="AA434">
        <v>4.92</v>
      </c>
      <c r="AB434">
        <v>4.96</v>
      </c>
      <c r="AC434">
        <v>4.88</v>
      </c>
      <c r="AD434">
        <v>4.93</v>
      </c>
      <c r="AE434">
        <v>0</v>
      </c>
      <c r="AF434">
        <v>1.39</v>
      </c>
    </row>
    <row r="435" spans="1:32" x14ac:dyDescent="0.2">
      <c r="A435">
        <v>1301638</v>
      </c>
      <c r="B435" t="s">
        <v>2039</v>
      </c>
      <c r="C435">
        <v>6226197</v>
      </c>
      <c r="D435" t="s">
        <v>634</v>
      </c>
      <c r="E435" t="s">
        <v>51</v>
      </c>
      <c r="F435" t="s">
        <v>51</v>
      </c>
      <c r="G435">
        <v>1</v>
      </c>
      <c r="H435">
        <v>1</v>
      </c>
      <c r="I435">
        <v>1</v>
      </c>
      <c r="J435">
        <v>1</v>
      </c>
      <c r="K435" t="s">
        <v>1043</v>
      </c>
      <c r="L435">
        <v>19.52176</v>
      </c>
      <c r="M435">
        <v>-154.85311999999999</v>
      </c>
      <c r="N435" t="s">
        <v>49</v>
      </c>
      <c r="O435">
        <v>2</v>
      </c>
      <c r="P435">
        <v>1</v>
      </c>
      <c r="Q435">
        <v>1</v>
      </c>
      <c r="R435" t="s">
        <v>2040</v>
      </c>
      <c r="S435">
        <v>84</v>
      </c>
      <c r="T435">
        <v>6</v>
      </c>
      <c r="U435">
        <v>10</v>
      </c>
      <c r="V435">
        <v>24</v>
      </c>
      <c r="W435">
        <v>275</v>
      </c>
      <c r="X435">
        <v>480</v>
      </c>
      <c r="Y435">
        <v>4.99</v>
      </c>
      <c r="Z435">
        <v>4.99</v>
      </c>
      <c r="AA435">
        <v>4.97</v>
      </c>
      <c r="AB435">
        <v>4.97</v>
      </c>
      <c r="AC435">
        <v>4.9800000000000004</v>
      </c>
      <c r="AD435">
        <v>4.84</v>
      </c>
      <c r="AE435">
        <v>1</v>
      </c>
      <c r="AF435">
        <v>4.42</v>
      </c>
    </row>
    <row r="436" spans="1:32" x14ac:dyDescent="0.2">
      <c r="A436">
        <v>1145716</v>
      </c>
      <c r="B436" t="s">
        <v>2041</v>
      </c>
      <c r="C436">
        <v>1567340</v>
      </c>
      <c r="D436" t="s">
        <v>615</v>
      </c>
      <c r="E436" t="s">
        <v>51</v>
      </c>
      <c r="F436" t="s">
        <v>89</v>
      </c>
      <c r="G436">
        <v>1</v>
      </c>
      <c r="H436">
        <v>3</v>
      </c>
      <c r="I436">
        <v>1</v>
      </c>
      <c r="J436">
        <v>1</v>
      </c>
      <c r="K436" t="s">
        <v>1060</v>
      </c>
      <c r="L436">
        <v>20.763950000000001</v>
      </c>
      <c r="M436">
        <v>-156.45767000000001</v>
      </c>
      <c r="N436" t="s">
        <v>53</v>
      </c>
      <c r="O436">
        <v>3</v>
      </c>
      <c r="Q436">
        <v>2</v>
      </c>
      <c r="R436" t="s">
        <v>1234</v>
      </c>
      <c r="S436">
        <v>150</v>
      </c>
      <c r="T436">
        <v>0</v>
      </c>
      <c r="U436">
        <v>0</v>
      </c>
      <c r="V436">
        <v>0</v>
      </c>
      <c r="W436">
        <v>149</v>
      </c>
      <c r="X436">
        <v>287</v>
      </c>
      <c r="Y436">
        <v>4.8</v>
      </c>
      <c r="Z436">
        <v>4.87</v>
      </c>
      <c r="AA436">
        <v>4.7699999999999996</v>
      </c>
      <c r="AB436">
        <v>4.93</v>
      </c>
      <c r="AC436">
        <v>4.8499999999999996</v>
      </c>
      <c r="AD436">
        <v>4.8499999999999996</v>
      </c>
      <c r="AE436">
        <v>0</v>
      </c>
      <c r="AF436">
        <v>2.46</v>
      </c>
    </row>
    <row r="437" spans="1:32" x14ac:dyDescent="0.2">
      <c r="A437">
        <v>1148346</v>
      </c>
      <c r="B437" t="s">
        <v>2042</v>
      </c>
      <c r="C437">
        <v>6295399</v>
      </c>
      <c r="D437" t="s">
        <v>2043</v>
      </c>
      <c r="E437" t="s">
        <v>51</v>
      </c>
      <c r="F437" t="s">
        <v>51</v>
      </c>
      <c r="G437">
        <v>0</v>
      </c>
      <c r="H437">
        <v>1</v>
      </c>
      <c r="I437">
        <v>1</v>
      </c>
      <c r="J437">
        <v>1</v>
      </c>
      <c r="K437" t="s">
        <v>1060</v>
      </c>
      <c r="L437">
        <v>20.770859999999999</v>
      </c>
      <c r="M437">
        <v>-156.45921000000001</v>
      </c>
      <c r="N437" t="s">
        <v>53</v>
      </c>
      <c r="O437">
        <v>5</v>
      </c>
      <c r="P437">
        <v>2</v>
      </c>
      <c r="Q437">
        <v>2</v>
      </c>
      <c r="R437" t="s">
        <v>2044</v>
      </c>
      <c r="S437">
        <v>302</v>
      </c>
      <c r="T437">
        <v>0</v>
      </c>
      <c r="U437">
        <v>0</v>
      </c>
      <c r="V437">
        <v>1</v>
      </c>
      <c r="W437">
        <v>251</v>
      </c>
      <c r="X437">
        <v>102</v>
      </c>
      <c r="Y437">
        <v>4.8600000000000003</v>
      </c>
      <c r="Z437">
        <v>4.9800000000000004</v>
      </c>
      <c r="AA437">
        <v>4.95</v>
      </c>
      <c r="AB437">
        <v>4.97</v>
      </c>
      <c r="AC437">
        <v>4.84</v>
      </c>
      <c r="AD437">
        <v>4.93</v>
      </c>
      <c r="AE437">
        <v>0</v>
      </c>
      <c r="AF437">
        <v>0.89</v>
      </c>
    </row>
    <row r="438" spans="1:32" x14ac:dyDescent="0.2">
      <c r="A438">
        <v>1154385</v>
      </c>
      <c r="B438" t="s">
        <v>2045</v>
      </c>
      <c r="C438">
        <v>6326418</v>
      </c>
      <c r="D438" t="s">
        <v>274</v>
      </c>
      <c r="E438" t="s">
        <v>85</v>
      </c>
      <c r="F438" t="s">
        <v>94</v>
      </c>
      <c r="G438">
        <v>0</v>
      </c>
      <c r="H438">
        <v>3</v>
      </c>
      <c r="I438">
        <v>1</v>
      </c>
      <c r="J438">
        <v>0</v>
      </c>
      <c r="K438" t="s">
        <v>1038</v>
      </c>
      <c r="L438">
        <v>21.281110000000002</v>
      </c>
      <c r="M438">
        <v>-157.82955999999999</v>
      </c>
      <c r="N438" t="s">
        <v>53</v>
      </c>
      <c r="O438">
        <v>4</v>
      </c>
      <c r="P438">
        <v>1</v>
      </c>
      <c r="Q438">
        <v>2</v>
      </c>
      <c r="R438" t="s">
        <v>2046</v>
      </c>
      <c r="S438">
        <v>155</v>
      </c>
      <c r="T438">
        <v>4</v>
      </c>
      <c r="U438">
        <v>11</v>
      </c>
      <c r="V438">
        <v>36</v>
      </c>
      <c r="W438">
        <v>52</v>
      </c>
      <c r="X438">
        <v>173</v>
      </c>
      <c r="Y438">
        <v>4.28</v>
      </c>
      <c r="Z438">
        <v>4.42</v>
      </c>
      <c r="AA438">
        <v>4.26</v>
      </c>
      <c r="AB438">
        <v>4.49</v>
      </c>
      <c r="AC438">
        <v>4.54</v>
      </c>
      <c r="AD438">
        <v>4.8</v>
      </c>
      <c r="AE438">
        <v>1</v>
      </c>
      <c r="AF438">
        <v>1.5</v>
      </c>
    </row>
    <row r="439" spans="1:32" x14ac:dyDescent="0.2">
      <c r="A439">
        <v>1578652</v>
      </c>
      <c r="B439" t="s">
        <v>2047</v>
      </c>
      <c r="C439">
        <v>8391929</v>
      </c>
      <c r="D439" t="s">
        <v>2048</v>
      </c>
      <c r="E439" t="s">
        <v>51</v>
      </c>
      <c r="F439" t="s">
        <v>85</v>
      </c>
      <c r="G439">
        <v>1</v>
      </c>
      <c r="H439">
        <v>1</v>
      </c>
      <c r="I439">
        <v>1</v>
      </c>
      <c r="J439">
        <v>1</v>
      </c>
      <c r="K439" t="s">
        <v>1043</v>
      </c>
      <c r="L439">
        <v>19.42895</v>
      </c>
      <c r="M439">
        <v>-155.88804999999999</v>
      </c>
      <c r="N439" t="s">
        <v>53</v>
      </c>
      <c r="O439">
        <v>4</v>
      </c>
      <c r="P439">
        <v>1</v>
      </c>
      <c r="Q439">
        <v>4</v>
      </c>
      <c r="R439" t="s">
        <v>2049</v>
      </c>
      <c r="S439">
        <v>130</v>
      </c>
      <c r="T439">
        <v>4</v>
      </c>
      <c r="U439">
        <v>4</v>
      </c>
      <c r="V439">
        <v>4</v>
      </c>
      <c r="W439">
        <v>214</v>
      </c>
      <c r="X439">
        <v>176</v>
      </c>
      <c r="Y439">
        <v>4.83</v>
      </c>
      <c r="Z439">
        <v>4.8</v>
      </c>
      <c r="AA439">
        <v>4.68</v>
      </c>
      <c r="AB439">
        <v>4.9400000000000004</v>
      </c>
      <c r="AC439">
        <v>4.88</v>
      </c>
      <c r="AD439">
        <v>4.8600000000000003</v>
      </c>
      <c r="AE439">
        <v>0</v>
      </c>
      <c r="AF439">
        <v>1.57</v>
      </c>
    </row>
    <row r="440" spans="1:32" x14ac:dyDescent="0.2">
      <c r="A440">
        <v>1578736</v>
      </c>
      <c r="B440" t="s">
        <v>2050</v>
      </c>
      <c r="C440">
        <v>8394235</v>
      </c>
      <c r="D440" t="s">
        <v>2051</v>
      </c>
      <c r="E440" t="s">
        <v>51</v>
      </c>
      <c r="F440" t="s">
        <v>117</v>
      </c>
      <c r="G440">
        <v>1</v>
      </c>
      <c r="H440">
        <v>4</v>
      </c>
      <c r="I440">
        <v>1</v>
      </c>
      <c r="J440">
        <v>0</v>
      </c>
      <c r="K440" t="s">
        <v>1043</v>
      </c>
      <c r="L440">
        <v>19.503160000000001</v>
      </c>
      <c r="M440">
        <v>-155.91909999999999</v>
      </c>
      <c r="N440" t="s">
        <v>49</v>
      </c>
      <c r="O440">
        <v>2</v>
      </c>
      <c r="P440">
        <v>1</v>
      </c>
      <c r="Q440">
        <v>1</v>
      </c>
      <c r="R440" t="s">
        <v>2052</v>
      </c>
      <c r="S440">
        <v>159</v>
      </c>
      <c r="T440">
        <v>27</v>
      </c>
      <c r="U440">
        <v>57</v>
      </c>
      <c r="V440">
        <v>87</v>
      </c>
      <c r="W440">
        <v>362</v>
      </c>
      <c r="X440">
        <v>46</v>
      </c>
      <c r="Y440">
        <v>5</v>
      </c>
      <c r="Z440">
        <v>4.96</v>
      </c>
      <c r="AA440">
        <v>5</v>
      </c>
      <c r="AB440">
        <v>5</v>
      </c>
      <c r="AC440">
        <v>4.9800000000000004</v>
      </c>
      <c r="AD440">
        <v>4.96</v>
      </c>
      <c r="AE440">
        <v>0</v>
      </c>
      <c r="AF440">
        <v>0.65</v>
      </c>
    </row>
    <row r="441" spans="1:32" x14ac:dyDescent="0.2">
      <c r="A441">
        <v>1580775</v>
      </c>
      <c r="B441" t="s">
        <v>2053</v>
      </c>
      <c r="C441">
        <v>7532</v>
      </c>
      <c r="D441" t="s">
        <v>376</v>
      </c>
      <c r="E441" t="s">
        <v>51</v>
      </c>
      <c r="F441" t="s">
        <v>51</v>
      </c>
      <c r="G441">
        <v>1</v>
      </c>
      <c r="H441">
        <v>20</v>
      </c>
      <c r="I441">
        <v>1</v>
      </c>
      <c r="J441">
        <v>1</v>
      </c>
      <c r="K441" t="s">
        <v>1060</v>
      </c>
      <c r="L441">
        <v>20.762920000000001</v>
      </c>
      <c r="M441">
        <v>-156.45676</v>
      </c>
      <c r="N441" t="s">
        <v>53</v>
      </c>
      <c r="O441">
        <v>2</v>
      </c>
      <c r="Q441">
        <v>1</v>
      </c>
      <c r="R441" t="s">
        <v>2054</v>
      </c>
      <c r="S441">
        <v>247</v>
      </c>
      <c r="T441">
        <v>15</v>
      </c>
      <c r="U441">
        <v>34</v>
      </c>
      <c r="V441">
        <v>55</v>
      </c>
      <c r="W441">
        <v>316</v>
      </c>
      <c r="X441">
        <v>285</v>
      </c>
      <c r="Y441">
        <v>4.95</v>
      </c>
      <c r="Z441">
        <v>4.97</v>
      </c>
      <c r="AA441">
        <v>4.96</v>
      </c>
      <c r="AB441">
        <v>4.9800000000000004</v>
      </c>
      <c r="AC441">
        <v>4.9800000000000004</v>
      </c>
      <c r="AD441">
        <v>4.88</v>
      </c>
      <c r="AE441">
        <v>1</v>
      </c>
      <c r="AF441">
        <v>2.56</v>
      </c>
    </row>
    <row r="442" spans="1:32" x14ac:dyDescent="0.2">
      <c r="A442">
        <v>1303637</v>
      </c>
      <c r="B442" t="s">
        <v>2055</v>
      </c>
      <c r="C442">
        <v>6827732</v>
      </c>
      <c r="D442" t="s">
        <v>695</v>
      </c>
      <c r="E442" t="s">
        <v>83</v>
      </c>
      <c r="F442" t="s">
        <v>107</v>
      </c>
      <c r="G442">
        <v>0</v>
      </c>
      <c r="H442">
        <v>3</v>
      </c>
      <c r="I442">
        <v>1</v>
      </c>
      <c r="J442">
        <v>1</v>
      </c>
      <c r="K442" t="s">
        <v>1038</v>
      </c>
      <c r="L442">
        <v>21.284859999999998</v>
      </c>
      <c r="M442">
        <v>-157.83766</v>
      </c>
      <c r="N442" t="s">
        <v>53</v>
      </c>
      <c r="O442">
        <v>4</v>
      </c>
      <c r="P442">
        <v>1</v>
      </c>
      <c r="Q442">
        <v>2</v>
      </c>
      <c r="R442" t="s">
        <v>2056</v>
      </c>
      <c r="S442">
        <v>209</v>
      </c>
      <c r="T442">
        <v>5</v>
      </c>
      <c r="U442">
        <v>11</v>
      </c>
      <c r="V442">
        <v>14</v>
      </c>
      <c r="W442">
        <v>238</v>
      </c>
      <c r="X442">
        <v>213</v>
      </c>
      <c r="Y442">
        <v>4.67</v>
      </c>
      <c r="Z442">
        <v>4.7699999999999996</v>
      </c>
      <c r="AA442">
        <v>4.5199999999999996</v>
      </c>
      <c r="AB442">
        <v>4.76</v>
      </c>
      <c r="AC442">
        <v>4.6500000000000004</v>
      </c>
      <c r="AD442">
        <v>4.9000000000000004</v>
      </c>
      <c r="AE442">
        <v>0</v>
      </c>
      <c r="AF442">
        <v>1.86</v>
      </c>
    </row>
    <row r="443" spans="1:32" x14ac:dyDescent="0.2">
      <c r="A443">
        <v>1581386</v>
      </c>
      <c r="B443" t="s">
        <v>2057</v>
      </c>
      <c r="C443">
        <v>3317450</v>
      </c>
      <c r="D443" t="s">
        <v>695</v>
      </c>
      <c r="E443" t="s">
        <v>51</v>
      </c>
      <c r="F443" t="s">
        <v>51</v>
      </c>
      <c r="G443">
        <v>1</v>
      </c>
      <c r="H443">
        <v>4</v>
      </c>
      <c r="I443">
        <v>1</v>
      </c>
      <c r="J443">
        <v>1</v>
      </c>
      <c r="K443" t="s">
        <v>1038</v>
      </c>
      <c r="L443">
        <v>21.28548</v>
      </c>
      <c r="M443">
        <v>-157.83951999999999</v>
      </c>
      <c r="N443" t="s">
        <v>53</v>
      </c>
      <c r="O443">
        <v>3</v>
      </c>
      <c r="Q443">
        <v>2</v>
      </c>
      <c r="R443" t="s">
        <v>2058</v>
      </c>
      <c r="S443">
        <v>228</v>
      </c>
      <c r="T443">
        <v>5</v>
      </c>
      <c r="U443">
        <v>5</v>
      </c>
      <c r="V443">
        <v>8</v>
      </c>
      <c r="W443">
        <v>241</v>
      </c>
      <c r="X443">
        <v>231</v>
      </c>
      <c r="Y443">
        <v>4.8</v>
      </c>
      <c r="Z443">
        <v>4.7699999999999996</v>
      </c>
      <c r="AA443">
        <v>4.84</v>
      </c>
      <c r="AB443">
        <v>4.96</v>
      </c>
      <c r="AC443">
        <v>4.96</v>
      </c>
      <c r="AD443">
        <v>4.82</v>
      </c>
      <c r="AE443">
        <v>0</v>
      </c>
      <c r="AF443">
        <v>2.0499999999999998</v>
      </c>
    </row>
    <row r="444" spans="1:32" x14ac:dyDescent="0.2">
      <c r="A444">
        <v>1155991</v>
      </c>
      <c r="B444" t="s">
        <v>2059</v>
      </c>
      <c r="C444">
        <v>2312969</v>
      </c>
      <c r="D444" t="s">
        <v>750</v>
      </c>
      <c r="E444" t="s">
        <v>51</v>
      </c>
      <c r="F444" t="s">
        <v>51</v>
      </c>
      <c r="G444">
        <v>1</v>
      </c>
      <c r="H444">
        <v>6</v>
      </c>
      <c r="I444">
        <v>1</v>
      </c>
      <c r="J444">
        <v>0</v>
      </c>
      <c r="K444" t="s">
        <v>1060</v>
      </c>
      <c r="L444">
        <v>20.8751</v>
      </c>
      <c r="M444">
        <v>-156.67429999999999</v>
      </c>
      <c r="N444" t="s">
        <v>53</v>
      </c>
      <c r="O444">
        <v>6</v>
      </c>
      <c r="P444">
        <v>2</v>
      </c>
      <c r="Q444">
        <v>3</v>
      </c>
      <c r="R444" t="s">
        <v>2060</v>
      </c>
      <c r="S444">
        <v>433</v>
      </c>
      <c r="T444">
        <v>5</v>
      </c>
      <c r="U444">
        <v>16</v>
      </c>
      <c r="V444">
        <v>40</v>
      </c>
      <c r="W444">
        <v>124</v>
      </c>
      <c r="X444">
        <v>142</v>
      </c>
      <c r="Y444">
        <v>4.8600000000000003</v>
      </c>
      <c r="Z444">
        <v>4.96</v>
      </c>
      <c r="AA444">
        <v>4.8499999999999996</v>
      </c>
      <c r="AB444">
        <v>4.9800000000000004</v>
      </c>
      <c r="AC444">
        <v>4.88</v>
      </c>
      <c r="AD444">
        <v>4.95</v>
      </c>
      <c r="AE444">
        <v>1</v>
      </c>
      <c r="AF444">
        <v>1.26</v>
      </c>
    </row>
    <row r="445" spans="1:32" x14ac:dyDescent="0.2">
      <c r="A445">
        <v>1309377</v>
      </c>
      <c r="B445" t="s">
        <v>2061</v>
      </c>
      <c r="C445">
        <v>7117556</v>
      </c>
      <c r="D445" t="s">
        <v>2062</v>
      </c>
      <c r="E445" t="s">
        <v>51</v>
      </c>
      <c r="F445" t="s">
        <v>83</v>
      </c>
      <c r="G445">
        <v>1</v>
      </c>
      <c r="H445">
        <v>5</v>
      </c>
      <c r="I445">
        <v>1</v>
      </c>
      <c r="J445">
        <v>1</v>
      </c>
      <c r="K445" t="s">
        <v>1043</v>
      </c>
      <c r="L445">
        <v>19.435970000000001</v>
      </c>
      <c r="M445">
        <v>-154.91855000000001</v>
      </c>
      <c r="N445" t="s">
        <v>53</v>
      </c>
      <c r="O445">
        <v>5</v>
      </c>
      <c r="P445">
        <v>2</v>
      </c>
      <c r="Q445">
        <v>4</v>
      </c>
      <c r="R445" t="s">
        <v>2063</v>
      </c>
      <c r="S445">
        <v>50</v>
      </c>
      <c r="T445">
        <v>0</v>
      </c>
      <c r="U445">
        <v>2</v>
      </c>
      <c r="V445">
        <v>4</v>
      </c>
      <c r="W445">
        <v>27</v>
      </c>
      <c r="X445">
        <v>53</v>
      </c>
      <c r="Y445">
        <v>4.96</v>
      </c>
      <c r="Z445">
        <v>4.91</v>
      </c>
      <c r="AA445">
        <v>4.96</v>
      </c>
      <c r="AB445">
        <v>4.96</v>
      </c>
      <c r="AC445">
        <v>4.9400000000000004</v>
      </c>
      <c r="AD445">
        <v>4.7699999999999996</v>
      </c>
      <c r="AE445">
        <v>0</v>
      </c>
      <c r="AF445">
        <v>0.49</v>
      </c>
    </row>
    <row r="446" spans="1:32" x14ac:dyDescent="0.2">
      <c r="A446">
        <v>1159617</v>
      </c>
      <c r="B446" t="s">
        <v>2064</v>
      </c>
      <c r="C446">
        <v>6354171</v>
      </c>
      <c r="D446" t="s">
        <v>2065</v>
      </c>
      <c r="E446" t="s">
        <v>51</v>
      </c>
      <c r="F446" t="s">
        <v>51</v>
      </c>
      <c r="G446">
        <v>0</v>
      </c>
      <c r="H446">
        <v>1</v>
      </c>
      <c r="I446">
        <v>1</v>
      </c>
      <c r="J446">
        <v>0</v>
      </c>
      <c r="K446" t="s">
        <v>1060</v>
      </c>
      <c r="L446">
        <v>20.698240280151367</v>
      </c>
      <c r="M446">
        <v>-156.44047546386719</v>
      </c>
      <c r="N446" t="s">
        <v>53</v>
      </c>
      <c r="O446">
        <v>5</v>
      </c>
      <c r="P446">
        <v>2</v>
      </c>
      <c r="Q446">
        <v>3</v>
      </c>
      <c r="R446" t="s">
        <v>2066</v>
      </c>
      <c r="S446">
        <v>406</v>
      </c>
      <c r="T446">
        <v>4</v>
      </c>
      <c r="U446">
        <v>5</v>
      </c>
      <c r="V446">
        <v>13</v>
      </c>
      <c r="W446">
        <v>253</v>
      </c>
      <c r="X446">
        <v>123</v>
      </c>
      <c r="Y446">
        <v>4.82</v>
      </c>
      <c r="Z446">
        <v>4.8</v>
      </c>
      <c r="AA446">
        <v>4.8</v>
      </c>
      <c r="AB446">
        <v>4.9400000000000004</v>
      </c>
      <c r="AC446">
        <v>4.92</v>
      </c>
      <c r="AD446">
        <v>4.83</v>
      </c>
      <c r="AE446">
        <v>0</v>
      </c>
      <c r="AF446">
        <v>1.49</v>
      </c>
    </row>
    <row r="447" spans="1:32" x14ac:dyDescent="0.2">
      <c r="A447">
        <v>1159810</v>
      </c>
      <c r="B447" t="s">
        <v>2067</v>
      </c>
      <c r="C447">
        <v>5652020</v>
      </c>
      <c r="D447" t="s">
        <v>1068</v>
      </c>
      <c r="E447" t="s">
        <v>51</v>
      </c>
      <c r="F447" t="s">
        <v>51</v>
      </c>
      <c r="G447">
        <v>0</v>
      </c>
      <c r="H447">
        <v>1</v>
      </c>
      <c r="I447">
        <v>1</v>
      </c>
      <c r="J447">
        <v>1</v>
      </c>
      <c r="K447" t="s">
        <v>1043</v>
      </c>
      <c r="L447">
        <v>19.61232</v>
      </c>
      <c r="M447">
        <v>-155.97411</v>
      </c>
      <c r="N447" t="s">
        <v>53</v>
      </c>
      <c r="O447">
        <v>5</v>
      </c>
      <c r="P447">
        <v>3</v>
      </c>
      <c r="Q447">
        <v>4</v>
      </c>
      <c r="R447" t="s">
        <v>2068</v>
      </c>
      <c r="S447">
        <v>195</v>
      </c>
      <c r="T447">
        <v>0</v>
      </c>
      <c r="U447">
        <v>2</v>
      </c>
      <c r="V447">
        <v>8</v>
      </c>
      <c r="W447">
        <v>227</v>
      </c>
      <c r="X447">
        <v>280</v>
      </c>
      <c r="Y447">
        <v>4.57</v>
      </c>
      <c r="Z447">
        <v>4.74</v>
      </c>
      <c r="AA447">
        <v>4.8600000000000003</v>
      </c>
      <c r="AB447">
        <v>4.82</v>
      </c>
      <c r="AC447">
        <v>4.7300000000000004</v>
      </c>
      <c r="AD447">
        <v>4.5999999999999996</v>
      </c>
      <c r="AE447">
        <v>0</v>
      </c>
      <c r="AF447">
        <v>2.44</v>
      </c>
    </row>
    <row r="448" spans="1:32" x14ac:dyDescent="0.2">
      <c r="A448">
        <v>1583137</v>
      </c>
      <c r="B448" t="s">
        <v>2069</v>
      </c>
      <c r="C448">
        <v>8119064</v>
      </c>
      <c r="D448" t="s">
        <v>153</v>
      </c>
      <c r="E448" t="s">
        <v>51</v>
      </c>
      <c r="F448" t="s">
        <v>51</v>
      </c>
      <c r="G448">
        <v>1</v>
      </c>
      <c r="H448">
        <v>1</v>
      </c>
      <c r="I448">
        <v>1</v>
      </c>
      <c r="J448">
        <v>1</v>
      </c>
      <c r="K448" t="s">
        <v>1038</v>
      </c>
      <c r="L448">
        <v>21.391829000000001</v>
      </c>
      <c r="M448">
        <v>-157.73448200000001</v>
      </c>
      <c r="N448" t="s">
        <v>53</v>
      </c>
      <c r="O448">
        <v>2</v>
      </c>
      <c r="P448">
        <v>1</v>
      </c>
      <c r="Q448">
        <v>1</v>
      </c>
      <c r="R448" t="s">
        <v>2070</v>
      </c>
      <c r="S448">
        <v>96</v>
      </c>
      <c r="T448">
        <v>0</v>
      </c>
      <c r="U448">
        <v>0</v>
      </c>
      <c r="V448">
        <v>0</v>
      </c>
      <c r="W448">
        <v>135</v>
      </c>
      <c r="X448">
        <v>164</v>
      </c>
      <c r="Y448">
        <v>4.84</v>
      </c>
      <c r="Z448">
        <v>4.95</v>
      </c>
      <c r="AA448">
        <v>4.96</v>
      </c>
      <c r="AB448">
        <v>4.96</v>
      </c>
      <c r="AC448">
        <v>4.9400000000000004</v>
      </c>
      <c r="AD448">
        <v>4.87</v>
      </c>
      <c r="AE448">
        <v>0</v>
      </c>
      <c r="AF448">
        <v>1.45</v>
      </c>
    </row>
    <row r="449" spans="1:32" x14ac:dyDescent="0.2">
      <c r="A449">
        <v>1309451</v>
      </c>
      <c r="B449" t="s">
        <v>2071</v>
      </c>
      <c r="C449">
        <v>7117980</v>
      </c>
      <c r="D449" t="s">
        <v>2072</v>
      </c>
      <c r="E449" t="s">
        <v>51</v>
      </c>
      <c r="F449" t="s">
        <v>51</v>
      </c>
      <c r="G449">
        <v>0</v>
      </c>
      <c r="H449">
        <v>1</v>
      </c>
      <c r="I449">
        <v>1</v>
      </c>
      <c r="J449">
        <v>1</v>
      </c>
      <c r="K449" t="s">
        <v>1060</v>
      </c>
      <c r="L449">
        <v>20.764060000000001</v>
      </c>
      <c r="M449">
        <v>-156.45812000000001</v>
      </c>
      <c r="N449" t="s">
        <v>53</v>
      </c>
      <c r="O449">
        <v>4</v>
      </c>
      <c r="P449">
        <v>1</v>
      </c>
      <c r="Q449">
        <v>1</v>
      </c>
      <c r="R449" t="s">
        <v>2073</v>
      </c>
      <c r="S449">
        <v>293</v>
      </c>
      <c r="T449">
        <v>2</v>
      </c>
      <c r="U449">
        <v>3</v>
      </c>
      <c r="V449">
        <v>4</v>
      </c>
      <c r="W449">
        <v>191</v>
      </c>
      <c r="X449">
        <v>99</v>
      </c>
      <c r="Y449">
        <v>4.68</v>
      </c>
      <c r="Z449">
        <v>4.76</v>
      </c>
      <c r="AA449">
        <v>4.6100000000000003</v>
      </c>
      <c r="AB449">
        <v>4.8600000000000003</v>
      </c>
      <c r="AC449">
        <v>4.8899999999999997</v>
      </c>
      <c r="AD449">
        <v>4.78</v>
      </c>
      <c r="AE449">
        <v>1</v>
      </c>
      <c r="AF449">
        <v>0.86</v>
      </c>
    </row>
    <row r="450" spans="1:32" x14ac:dyDescent="0.2">
      <c r="A450">
        <v>1583407</v>
      </c>
      <c r="B450" t="s">
        <v>2074</v>
      </c>
      <c r="C450">
        <v>5786717</v>
      </c>
      <c r="D450" t="s">
        <v>279</v>
      </c>
      <c r="E450" t="s">
        <v>51</v>
      </c>
      <c r="F450" t="s">
        <v>94</v>
      </c>
      <c r="G450">
        <v>1</v>
      </c>
      <c r="H450">
        <v>100</v>
      </c>
      <c r="I450">
        <v>1</v>
      </c>
      <c r="J450">
        <v>1</v>
      </c>
      <c r="K450" t="s">
        <v>1060</v>
      </c>
      <c r="L450">
        <v>20.758030000000002</v>
      </c>
      <c r="M450">
        <v>-156.45681999999999</v>
      </c>
      <c r="N450" t="s">
        <v>53</v>
      </c>
      <c r="O450">
        <v>4</v>
      </c>
      <c r="P450">
        <v>1</v>
      </c>
      <c r="Q450">
        <v>2</v>
      </c>
      <c r="R450" t="s">
        <v>2025</v>
      </c>
      <c r="S450">
        <v>243</v>
      </c>
      <c r="T450">
        <v>0</v>
      </c>
      <c r="U450">
        <v>0</v>
      </c>
      <c r="V450">
        <v>0</v>
      </c>
      <c r="W450">
        <v>0</v>
      </c>
      <c r="X450">
        <v>244</v>
      </c>
      <c r="Y450">
        <v>4.82</v>
      </c>
      <c r="Z450">
        <v>4.88</v>
      </c>
      <c r="AA450">
        <v>4.76</v>
      </c>
      <c r="AB450">
        <v>4.96</v>
      </c>
      <c r="AC450">
        <v>4.95</v>
      </c>
      <c r="AD450">
        <v>4.8</v>
      </c>
      <c r="AE450">
        <v>0</v>
      </c>
      <c r="AF450">
        <v>2.1800000000000002</v>
      </c>
    </row>
    <row r="451" spans="1:32" x14ac:dyDescent="0.2">
      <c r="A451">
        <v>1163863</v>
      </c>
      <c r="B451" t="s">
        <v>2075</v>
      </c>
      <c r="C451">
        <v>6077925</v>
      </c>
      <c r="D451" t="s">
        <v>124</v>
      </c>
      <c r="E451" t="s">
        <v>51</v>
      </c>
      <c r="F451" t="s">
        <v>51</v>
      </c>
      <c r="G451">
        <v>1</v>
      </c>
      <c r="H451">
        <v>2</v>
      </c>
      <c r="I451">
        <v>1</v>
      </c>
      <c r="J451">
        <v>1</v>
      </c>
      <c r="K451" t="s">
        <v>1043</v>
      </c>
      <c r="L451">
        <v>20.027419999999999</v>
      </c>
      <c r="M451">
        <v>-155.70001999999999</v>
      </c>
      <c r="N451" t="s">
        <v>53</v>
      </c>
      <c r="O451">
        <v>8</v>
      </c>
      <c r="P451">
        <v>3</v>
      </c>
      <c r="Q451">
        <v>4</v>
      </c>
      <c r="R451" t="s">
        <v>2076</v>
      </c>
      <c r="S451">
        <v>536</v>
      </c>
      <c r="T451">
        <v>4</v>
      </c>
      <c r="U451">
        <v>17</v>
      </c>
      <c r="V451">
        <v>29</v>
      </c>
      <c r="W451">
        <v>277</v>
      </c>
      <c r="X451">
        <v>28</v>
      </c>
      <c r="Y451">
        <v>5</v>
      </c>
      <c r="Z451">
        <v>5</v>
      </c>
      <c r="AA451">
        <v>4.93</v>
      </c>
      <c r="AB451">
        <v>5</v>
      </c>
      <c r="AC451">
        <v>4.96</v>
      </c>
      <c r="AD451">
        <v>4.96</v>
      </c>
      <c r="AE451">
        <v>1</v>
      </c>
      <c r="AF451">
        <v>0.28999999999999998</v>
      </c>
    </row>
    <row r="452" spans="1:32" x14ac:dyDescent="0.2">
      <c r="A452">
        <v>1310350</v>
      </c>
      <c r="B452" t="s">
        <v>2077</v>
      </c>
      <c r="C452">
        <v>2128914</v>
      </c>
      <c r="D452" t="s">
        <v>960</v>
      </c>
      <c r="E452" t="s">
        <v>51</v>
      </c>
      <c r="F452" t="s">
        <v>66</v>
      </c>
      <c r="G452">
        <v>0</v>
      </c>
      <c r="H452">
        <v>9</v>
      </c>
      <c r="I452">
        <v>1</v>
      </c>
      <c r="J452">
        <v>1</v>
      </c>
      <c r="K452" t="s">
        <v>1043</v>
      </c>
      <c r="L452">
        <v>19.721910000000001</v>
      </c>
      <c r="M452">
        <v>-155.0848</v>
      </c>
      <c r="N452" t="s">
        <v>53</v>
      </c>
      <c r="O452">
        <v>2</v>
      </c>
      <c r="P452">
        <v>1</v>
      </c>
      <c r="Q452">
        <v>1</v>
      </c>
      <c r="R452" t="s">
        <v>2078</v>
      </c>
      <c r="S452">
        <v>156</v>
      </c>
      <c r="T452">
        <v>18</v>
      </c>
      <c r="U452">
        <v>48</v>
      </c>
      <c r="V452">
        <v>64</v>
      </c>
      <c r="W452">
        <v>64</v>
      </c>
      <c r="X452">
        <v>618</v>
      </c>
      <c r="Y452">
        <v>4.7</v>
      </c>
      <c r="Z452">
        <v>4.78</v>
      </c>
      <c r="AA452">
        <v>4.83</v>
      </c>
      <c r="AB452">
        <v>4.8099999999999996</v>
      </c>
      <c r="AC452">
        <v>4.75</v>
      </c>
      <c r="AD452">
        <v>4.8099999999999996</v>
      </c>
      <c r="AE452">
        <v>1</v>
      </c>
      <c r="AF452">
        <v>5.43</v>
      </c>
    </row>
    <row r="453" spans="1:32" x14ac:dyDescent="0.2">
      <c r="A453">
        <v>1317442</v>
      </c>
      <c r="B453" t="s">
        <v>2079</v>
      </c>
      <c r="C453">
        <v>7072201</v>
      </c>
      <c r="D453" t="s">
        <v>2080</v>
      </c>
      <c r="E453" t="s">
        <v>51</v>
      </c>
      <c r="F453" t="s">
        <v>119</v>
      </c>
      <c r="G453">
        <v>1</v>
      </c>
      <c r="H453">
        <v>1</v>
      </c>
      <c r="I453">
        <v>1</v>
      </c>
      <c r="J453">
        <v>1</v>
      </c>
      <c r="K453" t="s">
        <v>1060</v>
      </c>
      <c r="L453">
        <v>20.933489999999999</v>
      </c>
      <c r="M453">
        <v>-156.68582000000001</v>
      </c>
      <c r="N453" t="s">
        <v>53</v>
      </c>
      <c r="O453">
        <v>6</v>
      </c>
      <c r="P453">
        <v>3</v>
      </c>
      <c r="Q453">
        <v>4</v>
      </c>
      <c r="R453" t="s">
        <v>2081</v>
      </c>
      <c r="S453">
        <v>475</v>
      </c>
      <c r="T453">
        <v>0</v>
      </c>
      <c r="U453">
        <v>5</v>
      </c>
      <c r="V453">
        <v>5</v>
      </c>
      <c r="W453">
        <v>197</v>
      </c>
      <c r="X453">
        <v>26</v>
      </c>
      <c r="Y453">
        <v>4.67</v>
      </c>
      <c r="Z453">
        <v>4.8</v>
      </c>
      <c r="AA453">
        <v>4.5199999999999996</v>
      </c>
      <c r="AB453">
        <v>4.96</v>
      </c>
      <c r="AC453">
        <v>4.8</v>
      </c>
      <c r="AD453">
        <v>4.84</v>
      </c>
      <c r="AE453">
        <v>0</v>
      </c>
      <c r="AF453">
        <v>0.24</v>
      </c>
    </row>
    <row r="454" spans="1:32" x14ac:dyDescent="0.2">
      <c r="A454">
        <v>1170189</v>
      </c>
      <c r="B454" t="s">
        <v>2082</v>
      </c>
      <c r="C454">
        <v>6406878</v>
      </c>
      <c r="D454" t="s">
        <v>2083</v>
      </c>
      <c r="E454" t="s">
        <v>51</v>
      </c>
      <c r="F454" t="s">
        <v>63</v>
      </c>
      <c r="G454">
        <v>0</v>
      </c>
      <c r="H454">
        <v>3</v>
      </c>
      <c r="I454">
        <v>1</v>
      </c>
      <c r="J454">
        <v>0</v>
      </c>
      <c r="K454" t="s">
        <v>1050</v>
      </c>
      <c r="L454">
        <v>22.060700000000001</v>
      </c>
      <c r="M454">
        <v>-159.3939</v>
      </c>
      <c r="N454" t="s">
        <v>53</v>
      </c>
      <c r="O454">
        <v>6</v>
      </c>
      <c r="P454">
        <v>3</v>
      </c>
      <c r="Q454">
        <v>3</v>
      </c>
      <c r="R454" t="s">
        <v>2084</v>
      </c>
      <c r="S454">
        <v>399</v>
      </c>
      <c r="T454">
        <v>6</v>
      </c>
      <c r="U454">
        <v>6</v>
      </c>
      <c r="V454">
        <v>6</v>
      </c>
      <c r="W454">
        <v>6</v>
      </c>
      <c r="X454">
        <v>12</v>
      </c>
      <c r="Y454">
        <v>4.92</v>
      </c>
      <c r="Z454">
        <v>5</v>
      </c>
      <c r="AA454">
        <v>4.83</v>
      </c>
      <c r="AB454">
        <v>5</v>
      </c>
      <c r="AC454">
        <v>5</v>
      </c>
      <c r="AD454">
        <v>4.83</v>
      </c>
      <c r="AE454">
        <v>0</v>
      </c>
      <c r="AF454">
        <v>0.22</v>
      </c>
    </row>
    <row r="455" spans="1:32" x14ac:dyDescent="0.2">
      <c r="A455">
        <v>1174976</v>
      </c>
      <c r="B455" t="s">
        <v>2085</v>
      </c>
      <c r="C455">
        <v>6430460</v>
      </c>
      <c r="D455" t="s">
        <v>2086</v>
      </c>
      <c r="E455" t="s">
        <v>51</v>
      </c>
      <c r="F455" t="s">
        <v>51</v>
      </c>
      <c r="G455">
        <v>1</v>
      </c>
      <c r="H455">
        <v>1</v>
      </c>
      <c r="I455">
        <v>1</v>
      </c>
      <c r="J455">
        <v>1</v>
      </c>
      <c r="K455" t="s">
        <v>1060</v>
      </c>
      <c r="L455">
        <v>20.725650000000002</v>
      </c>
      <c r="M455">
        <v>-156.44646</v>
      </c>
      <c r="N455" t="s">
        <v>53</v>
      </c>
      <c r="O455">
        <v>5</v>
      </c>
      <c r="P455">
        <v>1</v>
      </c>
      <c r="Q455">
        <v>1</v>
      </c>
      <c r="R455" t="s">
        <v>2087</v>
      </c>
      <c r="S455">
        <v>169</v>
      </c>
      <c r="T455">
        <v>0</v>
      </c>
      <c r="U455">
        <v>0</v>
      </c>
      <c r="V455">
        <v>4</v>
      </c>
      <c r="W455">
        <v>86</v>
      </c>
      <c r="X455">
        <v>209</v>
      </c>
      <c r="Y455">
        <v>4.7300000000000004</v>
      </c>
      <c r="Z455">
        <v>4.88</v>
      </c>
      <c r="AA455">
        <v>4.7</v>
      </c>
      <c r="AB455">
        <v>4.96</v>
      </c>
      <c r="AC455">
        <v>4.95</v>
      </c>
      <c r="AD455">
        <v>4.9000000000000004</v>
      </c>
      <c r="AE455">
        <v>0</v>
      </c>
      <c r="AF455">
        <v>1.81</v>
      </c>
    </row>
    <row r="456" spans="1:32" x14ac:dyDescent="0.2">
      <c r="A456">
        <v>1584030</v>
      </c>
      <c r="B456" t="s">
        <v>2088</v>
      </c>
      <c r="C456">
        <v>8394235</v>
      </c>
      <c r="D456" t="s">
        <v>2051</v>
      </c>
      <c r="E456" t="s">
        <v>51</v>
      </c>
      <c r="F456" t="s">
        <v>117</v>
      </c>
      <c r="G456">
        <v>1</v>
      </c>
      <c r="H456">
        <v>4</v>
      </c>
      <c r="I456">
        <v>1</v>
      </c>
      <c r="J456">
        <v>0</v>
      </c>
      <c r="K456" t="s">
        <v>1043</v>
      </c>
      <c r="L456">
        <v>19.502939999999999</v>
      </c>
      <c r="M456">
        <v>-155.91915</v>
      </c>
      <c r="N456" t="s">
        <v>49</v>
      </c>
      <c r="O456">
        <v>2</v>
      </c>
      <c r="P456">
        <v>1</v>
      </c>
      <c r="Q456">
        <v>2</v>
      </c>
      <c r="R456" t="s">
        <v>2052</v>
      </c>
      <c r="S456">
        <v>199</v>
      </c>
      <c r="T456">
        <v>29</v>
      </c>
      <c r="U456">
        <v>59</v>
      </c>
      <c r="V456">
        <v>89</v>
      </c>
      <c r="W456">
        <v>364</v>
      </c>
      <c r="X456">
        <v>25</v>
      </c>
      <c r="Y456">
        <v>4.96</v>
      </c>
      <c r="Z456">
        <v>4.92</v>
      </c>
      <c r="AA456">
        <v>5</v>
      </c>
      <c r="AB456">
        <v>5</v>
      </c>
      <c r="AC456">
        <v>4.96</v>
      </c>
      <c r="AD456">
        <v>4.83</v>
      </c>
      <c r="AE456">
        <v>0</v>
      </c>
      <c r="AF456">
        <v>0.26</v>
      </c>
    </row>
    <row r="457" spans="1:32" x14ac:dyDescent="0.2">
      <c r="A457">
        <v>1589224</v>
      </c>
      <c r="B457" t="s">
        <v>2089</v>
      </c>
      <c r="C457">
        <v>1534698</v>
      </c>
      <c r="D457" t="s">
        <v>633</v>
      </c>
      <c r="F457" t="s">
        <v>47</v>
      </c>
      <c r="G457">
        <v>0</v>
      </c>
      <c r="H457">
        <v>6</v>
      </c>
      <c r="I457">
        <v>1</v>
      </c>
      <c r="J457">
        <v>1</v>
      </c>
      <c r="K457" t="s">
        <v>1043</v>
      </c>
      <c r="L457">
        <v>19.599489999999999</v>
      </c>
      <c r="M457">
        <v>-154.94355999999999</v>
      </c>
      <c r="N457" t="s">
        <v>53</v>
      </c>
      <c r="O457">
        <v>6</v>
      </c>
      <c r="P457">
        <v>3</v>
      </c>
      <c r="Q457">
        <v>4</v>
      </c>
      <c r="R457" t="s">
        <v>2090</v>
      </c>
      <c r="S457">
        <v>350</v>
      </c>
      <c r="T457">
        <v>0</v>
      </c>
      <c r="U457">
        <v>0</v>
      </c>
      <c r="V457">
        <v>0</v>
      </c>
      <c r="W457">
        <v>0</v>
      </c>
      <c r="X457">
        <v>7</v>
      </c>
      <c r="Y457">
        <v>4.29</v>
      </c>
      <c r="Z457">
        <v>4.71</v>
      </c>
      <c r="AA457">
        <v>5</v>
      </c>
      <c r="AB457">
        <v>4.71</v>
      </c>
      <c r="AC457">
        <v>5</v>
      </c>
      <c r="AD457">
        <v>4.29</v>
      </c>
      <c r="AE457">
        <v>0</v>
      </c>
      <c r="AF457">
        <v>7.0000000000000007E-2</v>
      </c>
    </row>
    <row r="458" spans="1:32" x14ac:dyDescent="0.2">
      <c r="A458">
        <v>1320963</v>
      </c>
      <c r="B458" t="s">
        <v>2091</v>
      </c>
      <c r="C458">
        <v>5786717</v>
      </c>
      <c r="D458" t="s">
        <v>279</v>
      </c>
      <c r="E458" t="s">
        <v>51</v>
      </c>
      <c r="F458" t="s">
        <v>94</v>
      </c>
      <c r="G458">
        <v>1</v>
      </c>
      <c r="H458">
        <v>100</v>
      </c>
      <c r="I458">
        <v>1</v>
      </c>
      <c r="J458">
        <v>1</v>
      </c>
      <c r="K458" t="s">
        <v>1060</v>
      </c>
      <c r="L458">
        <v>20.760110000000001</v>
      </c>
      <c r="M458">
        <v>-156.45871</v>
      </c>
      <c r="N458" t="s">
        <v>53</v>
      </c>
      <c r="O458">
        <v>4</v>
      </c>
      <c r="P458">
        <v>1</v>
      </c>
      <c r="Q458">
        <v>2</v>
      </c>
      <c r="R458" t="s">
        <v>2025</v>
      </c>
      <c r="S458">
        <v>205</v>
      </c>
      <c r="T458">
        <v>3</v>
      </c>
      <c r="U458">
        <v>3</v>
      </c>
      <c r="V458">
        <v>3</v>
      </c>
      <c r="W458">
        <v>3</v>
      </c>
      <c r="X458">
        <v>280</v>
      </c>
      <c r="Y458">
        <v>4.74</v>
      </c>
      <c r="Z458">
        <v>4.87</v>
      </c>
      <c r="AA458">
        <v>4.7300000000000004</v>
      </c>
      <c r="AB458">
        <v>4.9400000000000004</v>
      </c>
      <c r="AC458">
        <v>4.96</v>
      </c>
      <c r="AD458">
        <v>4.78</v>
      </c>
      <c r="AE458">
        <v>0</v>
      </c>
      <c r="AF458">
        <v>2.44</v>
      </c>
    </row>
    <row r="459" spans="1:32" x14ac:dyDescent="0.2">
      <c r="A459">
        <v>1332309</v>
      </c>
      <c r="B459" t="s">
        <v>2092</v>
      </c>
      <c r="C459">
        <v>7226369</v>
      </c>
      <c r="D459" t="s">
        <v>2093</v>
      </c>
      <c r="E459" t="s">
        <v>51</v>
      </c>
      <c r="F459" t="s">
        <v>51</v>
      </c>
      <c r="G459">
        <v>1</v>
      </c>
      <c r="H459">
        <v>6</v>
      </c>
      <c r="I459">
        <v>1</v>
      </c>
      <c r="J459">
        <v>1</v>
      </c>
      <c r="K459" t="s">
        <v>1043</v>
      </c>
      <c r="L459">
        <v>19.502389999999998</v>
      </c>
      <c r="M459">
        <v>-155.92461</v>
      </c>
      <c r="N459" t="s">
        <v>53</v>
      </c>
      <c r="O459">
        <v>3</v>
      </c>
      <c r="P459">
        <v>1</v>
      </c>
      <c r="Q459">
        <v>2</v>
      </c>
      <c r="R459" t="s">
        <v>2094</v>
      </c>
      <c r="S459">
        <v>263</v>
      </c>
      <c r="T459">
        <v>3</v>
      </c>
      <c r="U459">
        <v>3</v>
      </c>
      <c r="V459">
        <v>3</v>
      </c>
      <c r="W459">
        <v>242</v>
      </c>
      <c r="X459">
        <v>151</v>
      </c>
      <c r="Y459">
        <v>4.87</v>
      </c>
      <c r="Z459">
        <v>4.84</v>
      </c>
      <c r="AA459">
        <v>4.84</v>
      </c>
      <c r="AB459">
        <v>4.88</v>
      </c>
      <c r="AC459">
        <v>4.83</v>
      </c>
      <c r="AD459">
        <v>4.91</v>
      </c>
      <c r="AE459">
        <v>1</v>
      </c>
      <c r="AF459">
        <v>1.33</v>
      </c>
    </row>
    <row r="460" spans="1:32" x14ac:dyDescent="0.2">
      <c r="A460">
        <v>1589238</v>
      </c>
      <c r="B460" t="s">
        <v>2095</v>
      </c>
      <c r="C460">
        <v>8478464</v>
      </c>
      <c r="D460" t="s">
        <v>2096</v>
      </c>
      <c r="E460" t="s">
        <v>51</v>
      </c>
      <c r="F460" t="s">
        <v>119</v>
      </c>
      <c r="G460">
        <v>0</v>
      </c>
      <c r="H460">
        <v>3</v>
      </c>
      <c r="I460">
        <v>1</v>
      </c>
      <c r="J460">
        <v>0</v>
      </c>
      <c r="K460" t="s">
        <v>1050</v>
      </c>
      <c r="L460">
        <v>21.961729999999999</v>
      </c>
      <c r="M460">
        <v>-159.70267999999999</v>
      </c>
      <c r="N460" t="s">
        <v>53</v>
      </c>
      <c r="O460">
        <v>4</v>
      </c>
      <c r="P460">
        <v>1</v>
      </c>
      <c r="Q460">
        <v>3</v>
      </c>
      <c r="R460" t="s">
        <v>2097</v>
      </c>
      <c r="S460">
        <v>229</v>
      </c>
      <c r="T460">
        <v>1</v>
      </c>
      <c r="U460">
        <v>1</v>
      </c>
      <c r="V460">
        <v>1</v>
      </c>
      <c r="W460">
        <v>1</v>
      </c>
      <c r="X460">
        <v>428</v>
      </c>
      <c r="Y460">
        <v>4.7</v>
      </c>
      <c r="Z460">
        <v>4.78</v>
      </c>
      <c r="AA460">
        <v>4.58</v>
      </c>
      <c r="AB460">
        <v>4.88</v>
      </c>
      <c r="AC460">
        <v>4.91</v>
      </c>
      <c r="AD460">
        <v>4.84</v>
      </c>
      <c r="AE460">
        <v>0</v>
      </c>
      <c r="AF460">
        <v>3.83</v>
      </c>
    </row>
    <row r="461" spans="1:32" x14ac:dyDescent="0.2">
      <c r="A461">
        <v>1593094</v>
      </c>
      <c r="B461" t="s">
        <v>2098</v>
      </c>
      <c r="C461">
        <v>1118742</v>
      </c>
      <c r="D461" t="s">
        <v>514</v>
      </c>
      <c r="E461" t="s">
        <v>51</v>
      </c>
      <c r="F461" t="s">
        <v>66</v>
      </c>
      <c r="G461">
        <v>0</v>
      </c>
      <c r="H461">
        <v>29</v>
      </c>
      <c r="I461">
        <v>1</v>
      </c>
      <c r="J461">
        <v>1</v>
      </c>
      <c r="K461" t="s">
        <v>1060</v>
      </c>
      <c r="L461">
        <v>20.93329</v>
      </c>
      <c r="M461">
        <v>-156.69015999999999</v>
      </c>
      <c r="N461" t="s">
        <v>53</v>
      </c>
      <c r="O461">
        <v>6</v>
      </c>
      <c r="P461">
        <v>2</v>
      </c>
      <c r="Q461">
        <v>2</v>
      </c>
      <c r="R461" t="s">
        <v>2099</v>
      </c>
      <c r="S461">
        <v>481</v>
      </c>
      <c r="T461">
        <v>3</v>
      </c>
      <c r="U461">
        <v>19</v>
      </c>
      <c r="V461">
        <v>30</v>
      </c>
      <c r="W461">
        <v>268</v>
      </c>
      <c r="X461">
        <v>30</v>
      </c>
      <c r="Y461">
        <v>4.7</v>
      </c>
      <c r="Z461">
        <v>4.7300000000000004</v>
      </c>
      <c r="AA461">
        <v>4.5</v>
      </c>
      <c r="AB461">
        <v>4.63</v>
      </c>
      <c r="AC461">
        <v>4.87</v>
      </c>
      <c r="AD461">
        <v>4.9000000000000004</v>
      </c>
      <c r="AE461">
        <v>0</v>
      </c>
      <c r="AF461">
        <v>0.27</v>
      </c>
    </row>
    <row r="462" spans="1:32" x14ac:dyDescent="0.2">
      <c r="A462">
        <v>1593862</v>
      </c>
      <c r="B462" t="s">
        <v>2100</v>
      </c>
      <c r="C462">
        <v>8501195</v>
      </c>
      <c r="D462" t="s">
        <v>397</v>
      </c>
      <c r="E462" t="s">
        <v>51</v>
      </c>
      <c r="F462" t="s">
        <v>51</v>
      </c>
      <c r="G462">
        <v>1</v>
      </c>
      <c r="H462">
        <v>5</v>
      </c>
      <c r="I462">
        <v>1</v>
      </c>
      <c r="J462">
        <v>1</v>
      </c>
      <c r="K462" t="s">
        <v>1060</v>
      </c>
      <c r="L462">
        <v>20.72691</v>
      </c>
      <c r="M462">
        <v>-156.44736</v>
      </c>
      <c r="N462" t="s">
        <v>53</v>
      </c>
      <c r="O462">
        <v>2</v>
      </c>
      <c r="P462">
        <v>1</v>
      </c>
      <c r="Q462">
        <v>1</v>
      </c>
      <c r="R462" t="s">
        <v>2101</v>
      </c>
      <c r="S462">
        <v>182</v>
      </c>
      <c r="T462">
        <v>0</v>
      </c>
      <c r="U462">
        <v>1</v>
      </c>
      <c r="V462">
        <v>7</v>
      </c>
      <c r="W462">
        <v>155</v>
      </c>
      <c r="X462">
        <v>385</v>
      </c>
      <c r="Y462">
        <v>4.8600000000000003</v>
      </c>
      <c r="Z462">
        <v>4.9000000000000004</v>
      </c>
      <c r="AA462">
        <v>4.78</v>
      </c>
      <c r="AB462">
        <v>4.9400000000000004</v>
      </c>
      <c r="AC462">
        <v>4.96</v>
      </c>
      <c r="AD462">
        <v>4.88</v>
      </c>
      <c r="AE462">
        <v>0</v>
      </c>
      <c r="AF462">
        <v>3.42</v>
      </c>
    </row>
    <row r="463" spans="1:32" x14ac:dyDescent="0.2">
      <c r="A463">
        <v>1175508</v>
      </c>
      <c r="B463" t="s">
        <v>2102</v>
      </c>
      <c r="C463">
        <v>6433638</v>
      </c>
      <c r="D463" t="s">
        <v>651</v>
      </c>
      <c r="E463" t="s">
        <v>51</v>
      </c>
      <c r="F463" t="s">
        <v>51</v>
      </c>
      <c r="G463">
        <v>0</v>
      </c>
      <c r="H463">
        <v>2</v>
      </c>
      <c r="I463">
        <v>1</v>
      </c>
      <c r="J463">
        <v>1</v>
      </c>
      <c r="K463" t="s">
        <v>1043</v>
      </c>
      <c r="L463">
        <v>19.706469999999999</v>
      </c>
      <c r="M463">
        <v>-155.9563</v>
      </c>
      <c r="N463" t="s">
        <v>53</v>
      </c>
      <c r="O463">
        <v>5</v>
      </c>
      <c r="P463">
        <v>2</v>
      </c>
      <c r="Q463">
        <v>4</v>
      </c>
      <c r="R463" t="s">
        <v>2103</v>
      </c>
      <c r="S463">
        <v>285</v>
      </c>
      <c r="T463">
        <v>1</v>
      </c>
      <c r="U463">
        <v>1</v>
      </c>
      <c r="V463">
        <v>10</v>
      </c>
      <c r="W463">
        <v>259</v>
      </c>
      <c r="X463">
        <v>111</v>
      </c>
      <c r="Y463">
        <v>4.95</v>
      </c>
      <c r="Z463">
        <v>4.9800000000000004</v>
      </c>
      <c r="AA463">
        <v>4.84</v>
      </c>
      <c r="AB463">
        <v>4.97</v>
      </c>
      <c r="AC463">
        <v>4.9400000000000004</v>
      </c>
      <c r="AD463">
        <v>4.9400000000000004</v>
      </c>
      <c r="AE463">
        <v>1</v>
      </c>
      <c r="AF463">
        <v>1.23</v>
      </c>
    </row>
    <row r="464" spans="1:32" x14ac:dyDescent="0.2">
      <c r="A464">
        <v>1180632</v>
      </c>
      <c r="B464" t="s">
        <v>2104</v>
      </c>
      <c r="C464">
        <v>1164814</v>
      </c>
      <c r="D464" t="s">
        <v>480</v>
      </c>
      <c r="E464" t="s">
        <v>51</v>
      </c>
      <c r="F464" t="s">
        <v>51</v>
      </c>
      <c r="G464">
        <v>1</v>
      </c>
      <c r="H464">
        <v>11</v>
      </c>
      <c r="I464">
        <v>1</v>
      </c>
      <c r="J464">
        <v>0</v>
      </c>
      <c r="K464" t="s">
        <v>1043</v>
      </c>
      <c r="L464">
        <v>19.42632</v>
      </c>
      <c r="M464">
        <v>-155.21634</v>
      </c>
      <c r="N464" t="s">
        <v>53</v>
      </c>
      <c r="O464">
        <v>2</v>
      </c>
      <c r="P464">
        <v>1</v>
      </c>
      <c r="Q464">
        <v>1</v>
      </c>
      <c r="R464" t="s">
        <v>2038</v>
      </c>
      <c r="S464">
        <v>186</v>
      </c>
      <c r="T464">
        <v>1</v>
      </c>
      <c r="U464">
        <v>1</v>
      </c>
      <c r="V464">
        <v>6</v>
      </c>
      <c r="W464">
        <v>253</v>
      </c>
      <c r="X464">
        <v>258</v>
      </c>
      <c r="Y464">
        <v>4.91</v>
      </c>
      <c r="Z464">
        <v>4.9400000000000004</v>
      </c>
      <c r="AA464">
        <v>4.91</v>
      </c>
      <c r="AB464">
        <v>4.93</v>
      </c>
      <c r="AC464">
        <v>4.88</v>
      </c>
      <c r="AD464">
        <v>4.93</v>
      </c>
      <c r="AE464">
        <v>0</v>
      </c>
      <c r="AF464">
        <v>2.2799999999999998</v>
      </c>
    </row>
    <row r="465" spans="1:32" x14ac:dyDescent="0.2">
      <c r="A465">
        <v>1182591</v>
      </c>
      <c r="B465" t="s">
        <v>2105</v>
      </c>
      <c r="C465">
        <v>6469341</v>
      </c>
      <c r="D465" t="s">
        <v>2106</v>
      </c>
      <c r="E465" t="s">
        <v>51</v>
      </c>
      <c r="F465" t="s">
        <v>51</v>
      </c>
      <c r="G465">
        <v>0</v>
      </c>
      <c r="H465">
        <v>1</v>
      </c>
      <c r="I465">
        <v>1</v>
      </c>
      <c r="J465">
        <v>0</v>
      </c>
      <c r="K465" t="s">
        <v>1060</v>
      </c>
      <c r="L465">
        <v>20.712070000000001</v>
      </c>
      <c r="M465">
        <v>-156.44293999999999</v>
      </c>
      <c r="N465" t="s">
        <v>53</v>
      </c>
      <c r="O465">
        <v>5</v>
      </c>
      <c r="P465">
        <v>2</v>
      </c>
      <c r="Q465">
        <v>3</v>
      </c>
      <c r="R465" t="s">
        <v>2107</v>
      </c>
      <c r="S465">
        <v>434</v>
      </c>
      <c r="T465">
        <v>4</v>
      </c>
      <c r="U465">
        <v>11</v>
      </c>
      <c r="V465">
        <v>13</v>
      </c>
      <c r="W465">
        <v>259</v>
      </c>
      <c r="X465">
        <v>37</v>
      </c>
      <c r="Y465">
        <v>4.92</v>
      </c>
      <c r="Z465">
        <v>5</v>
      </c>
      <c r="AA465">
        <v>4.92</v>
      </c>
      <c r="AB465">
        <v>4.97</v>
      </c>
      <c r="AC465">
        <v>5</v>
      </c>
      <c r="AD465">
        <v>5</v>
      </c>
      <c r="AE465">
        <v>0</v>
      </c>
      <c r="AF465">
        <v>0.33</v>
      </c>
    </row>
    <row r="466" spans="1:32" x14ac:dyDescent="0.2">
      <c r="A466">
        <v>1336834</v>
      </c>
      <c r="B466" t="s">
        <v>2108</v>
      </c>
      <c r="C466">
        <v>7117556</v>
      </c>
      <c r="D466" t="s">
        <v>2062</v>
      </c>
      <c r="E466" t="s">
        <v>51</v>
      </c>
      <c r="F466" t="s">
        <v>83</v>
      </c>
      <c r="G466">
        <v>1</v>
      </c>
      <c r="H466">
        <v>5</v>
      </c>
      <c r="I466">
        <v>1</v>
      </c>
      <c r="J466">
        <v>1</v>
      </c>
      <c r="K466" t="s">
        <v>1043</v>
      </c>
      <c r="L466">
        <v>19.440729000000001</v>
      </c>
      <c r="M466">
        <v>-154.92283599999999</v>
      </c>
      <c r="N466" t="s">
        <v>53</v>
      </c>
      <c r="O466">
        <v>3</v>
      </c>
      <c r="P466">
        <v>1</v>
      </c>
      <c r="Q466">
        <v>2</v>
      </c>
      <c r="R466" t="s">
        <v>2109</v>
      </c>
      <c r="S466">
        <v>50</v>
      </c>
      <c r="T466">
        <v>9</v>
      </c>
      <c r="U466">
        <v>10</v>
      </c>
      <c r="V466">
        <v>22</v>
      </c>
      <c r="W466">
        <v>175</v>
      </c>
      <c r="X466">
        <v>244</v>
      </c>
      <c r="Y466">
        <v>4.96</v>
      </c>
      <c r="Z466">
        <v>4.9800000000000004</v>
      </c>
      <c r="AA466">
        <v>4.96</v>
      </c>
      <c r="AB466">
        <v>4.97</v>
      </c>
      <c r="AC466">
        <v>4.96</v>
      </c>
      <c r="AD466">
        <v>4.88</v>
      </c>
      <c r="AE466">
        <v>0</v>
      </c>
      <c r="AF466">
        <v>2.16</v>
      </c>
    </row>
    <row r="467" spans="1:32" x14ac:dyDescent="0.2">
      <c r="A467">
        <v>1182612</v>
      </c>
      <c r="B467" t="s">
        <v>2110</v>
      </c>
      <c r="C467">
        <v>6469356</v>
      </c>
      <c r="D467" t="s">
        <v>2111</v>
      </c>
      <c r="E467" t="s">
        <v>51</v>
      </c>
      <c r="F467" t="s">
        <v>51</v>
      </c>
      <c r="G467">
        <v>1</v>
      </c>
      <c r="H467">
        <v>3</v>
      </c>
      <c r="I467">
        <v>1</v>
      </c>
      <c r="J467">
        <v>0</v>
      </c>
      <c r="K467" t="s">
        <v>1043</v>
      </c>
      <c r="L467">
        <v>19.636700000000001</v>
      </c>
      <c r="M467">
        <v>-155.99011999999999</v>
      </c>
      <c r="N467" t="s">
        <v>53</v>
      </c>
      <c r="O467">
        <v>2</v>
      </c>
      <c r="Q467">
        <v>1</v>
      </c>
      <c r="R467" t="s">
        <v>2112</v>
      </c>
      <c r="S467">
        <v>145</v>
      </c>
      <c r="T467">
        <v>3</v>
      </c>
      <c r="U467">
        <v>3</v>
      </c>
      <c r="V467">
        <v>3</v>
      </c>
      <c r="W467">
        <v>242</v>
      </c>
      <c r="X467">
        <v>86</v>
      </c>
      <c r="Y467">
        <v>4.88</v>
      </c>
      <c r="Z467">
        <v>4.92</v>
      </c>
      <c r="AA467">
        <v>4.92</v>
      </c>
      <c r="AB467">
        <v>4.8600000000000003</v>
      </c>
      <c r="AC467">
        <v>4.95</v>
      </c>
      <c r="AD467">
        <v>4.96</v>
      </c>
      <c r="AE467">
        <v>0</v>
      </c>
      <c r="AF467">
        <v>1.08</v>
      </c>
    </row>
    <row r="468" spans="1:32" x14ac:dyDescent="0.2">
      <c r="A468">
        <v>1597409</v>
      </c>
      <c r="B468" t="s">
        <v>2113</v>
      </c>
      <c r="C468">
        <v>8501195</v>
      </c>
      <c r="D468" t="s">
        <v>397</v>
      </c>
      <c r="E468" t="s">
        <v>51</v>
      </c>
      <c r="F468" t="s">
        <v>51</v>
      </c>
      <c r="G468">
        <v>1</v>
      </c>
      <c r="H468">
        <v>5</v>
      </c>
      <c r="I468">
        <v>1</v>
      </c>
      <c r="J468">
        <v>1</v>
      </c>
      <c r="K468" t="s">
        <v>1060</v>
      </c>
      <c r="L468">
        <v>20.726759999999999</v>
      </c>
      <c r="M468">
        <v>-156.44793999999999</v>
      </c>
      <c r="N468" t="s">
        <v>53</v>
      </c>
      <c r="O468">
        <v>2</v>
      </c>
      <c r="P468">
        <v>1</v>
      </c>
      <c r="Q468">
        <v>1</v>
      </c>
      <c r="R468" t="s">
        <v>2114</v>
      </c>
      <c r="S468">
        <v>179</v>
      </c>
      <c r="T468">
        <v>1</v>
      </c>
      <c r="U468">
        <v>2</v>
      </c>
      <c r="V468">
        <v>7</v>
      </c>
      <c r="W468">
        <v>151</v>
      </c>
      <c r="X468">
        <v>383</v>
      </c>
      <c r="Y468">
        <v>4.83</v>
      </c>
      <c r="Z468">
        <v>4.92</v>
      </c>
      <c r="AA468">
        <v>4.7300000000000004</v>
      </c>
      <c r="AB468">
        <v>4.95</v>
      </c>
      <c r="AC468">
        <v>4.95</v>
      </c>
      <c r="AD468">
        <v>4.8899999999999997</v>
      </c>
      <c r="AE468">
        <v>1</v>
      </c>
      <c r="AF468">
        <v>3.4</v>
      </c>
    </row>
    <row r="469" spans="1:32" x14ac:dyDescent="0.2">
      <c r="A469">
        <v>1339775</v>
      </c>
      <c r="B469" t="s">
        <v>2115</v>
      </c>
      <c r="C469">
        <v>756093</v>
      </c>
      <c r="D469" t="s">
        <v>1211</v>
      </c>
      <c r="E469" t="s">
        <v>126</v>
      </c>
      <c r="F469" t="s">
        <v>89</v>
      </c>
      <c r="G469">
        <v>0</v>
      </c>
      <c r="H469">
        <v>125</v>
      </c>
      <c r="I469">
        <v>1</v>
      </c>
      <c r="J469">
        <v>1</v>
      </c>
      <c r="K469" t="s">
        <v>1050</v>
      </c>
      <c r="L469">
        <v>22.062139999999999</v>
      </c>
      <c r="M469">
        <v>-159.31968000000001</v>
      </c>
      <c r="N469" t="s">
        <v>53</v>
      </c>
      <c r="O469">
        <v>6</v>
      </c>
      <c r="P469">
        <v>2</v>
      </c>
      <c r="Q469">
        <v>3</v>
      </c>
      <c r="R469" t="s">
        <v>1212</v>
      </c>
      <c r="S469">
        <v>552</v>
      </c>
      <c r="T469">
        <v>11</v>
      </c>
      <c r="U469">
        <v>13</v>
      </c>
      <c r="V469">
        <v>28</v>
      </c>
      <c r="W469">
        <v>244</v>
      </c>
      <c r="X469">
        <v>22</v>
      </c>
      <c r="Y469">
        <v>4.68</v>
      </c>
      <c r="Z469">
        <v>4.8600000000000003</v>
      </c>
      <c r="AA469">
        <v>4.7699999999999996</v>
      </c>
      <c r="AB469">
        <v>4.82</v>
      </c>
      <c r="AC469">
        <v>4.8600000000000003</v>
      </c>
      <c r="AD469">
        <v>4.91</v>
      </c>
      <c r="AE469">
        <v>0</v>
      </c>
      <c r="AF469">
        <v>0.27</v>
      </c>
    </row>
    <row r="470" spans="1:32" x14ac:dyDescent="0.2">
      <c r="A470">
        <v>1606631</v>
      </c>
      <c r="B470" t="s">
        <v>2116</v>
      </c>
      <c r="C470">
        <v>5792599</v>
      </c>
      <c r="D470" t="s">
        <v>561</v>
      </c>
      <c r="E470" t="s">
        <v>51</v>
      </c>
      <c r="F470" t="s">
        <v>51</v>
      </c>
      <c r="G470">
        <v>0</v>
      </c>
      <c r="H470">
        <v>1</v>
      </c>
      <c r="I470">
        <v>1</v>
      </c>
      <c r="J470">
        <v>1</v>
      </c>
      <c r="K470" t="s">
        <v>1050</v>
      </c>
      <c r="L470">
        <v>22.226459999999999</v>
      </c>
      <c r="M470">
        <v>-159.47935000000001</v>
      </c>
      <c r="N470" t="s">
        <v>53</v>
      </c>
      <c r="O470">
        <v>4</v>
      </c>
      <c r="P470">
        <v>1</v>
      </c>
      <c r="Q470">
        <v>1</v>
      </c>
      <c r="R470" t="s">
        <v>2117</v>
      </c>
      <c r="S470">
        <v>164</v>
      </c>
      <c r="T470">
        <v>0</v>
      </c>
      <c r="U470">
        <v>2</v>
      </c>
      <c r="V470">
        <v>12</v>
      </c>
      <c r="W470">
        <v>269</v>
      </c>
      <c r="X470">
        <v>426</v>
      </c>
      <c r="Y470">
        <v>4.84</v>
      </c>
      <c r="Z470">
        <v>4.91</v>
      </c>
      <c r="AA470">
        <v>4.8499999999999996</v>
      </c>
      <c r="AB470">
        <v>4.91</v>
      </c>
      <c r="AC470">
        <v>4.96</v>
      </c>
      <c r="AD470">
        <v>4.88</v>
      </c>
      <c r="AE470">
        <v>0</v>
      </c>
      <c r="AF470">
        <v>3.79</v>
      </c>
    </row>
    <row r="471" spans="1:32" x14ac:dyDescent="0.2">
      <c r="A471">
        <v>1185854</v>
      </c>
      <c r="B471" t="s">
        <v>2118</v>
      </c>
      <c r="C471">
        <v>6484751</v>
      </c>
      <c r="D471" t="s">
        <v>789</v>
      </c>
      <c r="E471" t="s">
        <v>75</v>
      </c>
      <c r="F471" t="s">
        <v>66</v>
      </c>
      <c r="G471">
        <v>1</v>
      </c>
      <c r="H471">
        <v>1</v>
      </c>
      <c r="I471">
        <v>1</v>
      </c>
      <c r="J471">
        <v>1</v>
      </c>
      <c r="K471" t="s">
        <v>1043</v>
      </c>
      <c r="L471">
        <v>20.236730000000001</v>
      </c>
      <c r="M471">
        <v>-155.85928999999999</v>
      </c>
      <c r="N471" t="s">
        <v>53</v>
      </c>
      <c r="O471">
        <v>3</v>
      </c>
      <c r="P471">
        <v>1</v>
      </c>
      <c r="Q471">
        <v>2</v>
      </c>
      <c r="R471" t="s">
        <v>2119</v>
      </c>
      <c r="S471">
        <v>175</v>
      </c>
      <c r="T471">
        <v>10</v>
      </c>
      <c r="U471">
        <v>12</v>
      </c>
      <c r="V471">
        <v>24</v>
      </c>
      <c r="W471">
        <v>294</v>
      </c>
      <c r="X471">
        <v>101</v>
      </c>
      <c r="Y471">
        <v>4.8</v>
      </c>
      <c r="Z471">
        <v>4.83</v>
      </c>
      <c r="AA471">
        <v>4.74</v>
      </c>
      <c r="AB471">
        <v>4.92</v>
      </c>
      <c r="AC471">
        <v>4.92</v>
      </c>
      <c r="AD471">
        <v>4.8899999999999997</v>
      </c>
      <c r="AE471">
        <v>0</v>
      </c>
      <c r="AF471">
        <v>0.92</v>
      </c>
    </row>
    <row r="472" spans="1:32" x14ac:dyDescent="0.2">
      <c r="A472">
        <v>1339958</v>
      </c>
      <c r="B472" t="s">
        <v>2120</v>
      </c>
      <c r="C472">
        <v>756093</v>
      </c>
      <c r="D472" t="s">
        <v>1211</v>
      </c>
      <c r="E472" t="s">
        <v>126</v>
      </c>
      <c r="F472" t="s">
        <v>89</v>
      </c>
      <c r="G472">
        <v>0</v>
      </c>
      <c r="H472">
        <v>125</v>
      </c>
      <c r="I472">
        <v>1</v>
      </c>
      <c r="J472">
        <v>1</v>
      </c>
      <c r="K472" t="s">
        <v>1050</v>
      </c>
      <c r="L472">
        <v>22.060639999999999</v>
      </c>
      <c r="M472">
        <v>-159.32080999999999</v>
      </c>
      <c r="N472" t="s">
        <v>53</v>
      </c>
      <c r="O472">
        <v>6</v>
      </c>
      <c r="P472">
        <v>2</v>
      </c>
      <c r="Q472">
        <v>3</v>
      </c>
      <c r="R472" t="s">
        <v>1212</v>
      </c>
      <c r="S472">
        <v>493</v>
      </c>
      <c r="T472">
        <v>6</v>
      </c>
      <c r="U472">
        <v>15</v>
      </c>
      <c r="V472">
        <v>25</v>
      </c>
      <c r="W472">
        <v>246</v>
      </c>
      <c r="X472">
        <v>12</v>
      </c>
      <c r="Y472">
        <v>5</v>
      </c>
      <c r="Z472">
        <v>5</v>
      </c>
      <c r="AA472">
        <v>5</v>
      </c>
      <c r="AB472">
        <v>4.83</v>
      </c>
      <c r="AC472">
        <v>5</v>
      </c>
      <c r="AD472">
        <v>4.83</v>
      </c>
      <c r="AE472">
        <v>0</v>
      </c>
      <c r="AF472">
        <v>0.12</v>
      </c>
    </row>
    <row r="473" spans="1:32" x14ac:dyDescent="0.2">
      <c r="A473">
        <v>1339976</v>
      </c>
      <c r="B473" t="s">
        <v>2121</v>
      </c>
      <c r="C473">
        <v>756093</v>
      </c>
      <c r="D473" t="s">
        <v>1211</v>
      </c>
      <c r="E473" t="s">
        <v>126</v>
      </c>
      <c r="F473" t="s">
        <v>89</v>
      </c>
      <c r="G473">
        <v>0</v>
      </c>
      <c r="H473">
        <v>125</v>
      </c>
      <c r="I473">
        <v>1</v>
      </c>
      <c r="J473">
        <v>1</v>
      </c>
      <c r="K473" t="s">
        <v>1050</v>
      </c>
      <c r="L473">
        <v>22.0623</v>
      </c>
      <c r="M473">
        <v>-159.31894</v>
      </c>
      <c r="N473" t="s">
        <v>53</v>
      </c>
      <c r="O473">
        <v>6</v>
      </c>
      <c r="P473">
        <v>2</v>
      </c>
      <c r="Q473">
        <v>3</v>
      </c>
      <c r="R473" t="s">
        <v>1212</v>
      </c>
      <c r="S473">
        <v>469</v>
      </c>
      <c r="T473">
        <v>10</v>
      </c>
      <c r="U473">
        <v>22</v>
      </c>
      <c r="V473">
        <v>43</v>
      </c>
      <c r="W473">
        <v>310</v>
      </c>
      <c r="X473">
        <v>30</v>
      </c>
      <c r="Y473">
        <v>4.9000000000000004</v>
      </c>
      <c r="Z473">
        <v>4.93</v>
      </c>
      <c r="AA473">
        <v>4.79</v>
      </c>
      <c r="AB473">
        <v>4.97</v>
      </c>
      <c r="AC473">
        <v>5</v>
      </c>
      <c r="AD473">
        <v>4.8600000000000003</v>
      </c>
      <c r="AE473">
        <v>0</v>
      </c>
      <c r="AF473">
        <v>0.35</v>
      </c>
    </row>
    <row r="474" spans="1:32" x14ac:dyDescent="0.2">
      <c r="A474">
        <v>1188024</v>
      </c>
      <c r="B474" t="s">
        <v>2122</v>
      </c>
      <c r="C474">
        <v>13837004</v>
      </c>
      <c r="D474" t="s">
        <v>160</v>
      </c>
      <c r="G474">
        <v>0</v>
      </c>
      <c r="H474">
        <v>6</v>
      </c>
      <c r="I474">
        <v>1</v>
      </c>
      <c r="J474">
        <v>0</v>
      </c>
      <c r="K474" t="s">
        <v>1038</v>
      </c>
      <c r="L474">
        <v>21.698889999999999</v>
      </c>
      <c r="M474">
        <v>-157.99409</v>
      </c>
      <c r="N474" t="s">
        <v>53</v>
      </c>
      <c r="O474">
        <v>6</v>
      </c>
      <c r="P474">
        <v>2</v>
      </c>
      <c r="Q474">
        <v>3</v>
      </c>
      <c r="R474" t="s">
        <v>2123</v>
      </c>
      <c r="S474">
        <v>300</v>
      </c>
      <c r="T474">
        <v>2</v>
      </c>
      <c r="U474">
        <v>6</v>
      </c>
      <c r="V474">
        <v>12</v>
      </c>
      <c r="W474">
        <v>274</v>
      </c>
      <c r="X474">
        <v>118</v>
      </c>
      <c r="Y474">
        <v>4.5599999999999996</v>
      </c>
      <c r="Z474">
        <v>4.68</v>
      </c>
      <c r="AA474">
        <v>4.6100000000000003</v>
      </c>
      <c r="AB474">
        <v>4.71</v>
      </c>
      <c r="AC474">
        <v>4.7699999999999996</v>
      </c>
      <c r="AD474">
        <v>4.87</v>
      </c>
      <c r="AE474">
        <v>1</v>
      </c>
      <c r="AF474">
        <v>1.03</v>
      </c>
    </row>
    <row r="475" spans="1:32" x14ac:dyDescent="0.2">
      <c r="A475">
        <v>1609926</v>
      </c>
      <c r="B475" t="s">
        <v>2124</v>
      </c>
      <c r="C475">
        <v>1702449</v>
      </c>
      <c r="D475" t="s">
        <v>2125</v>
      </c>
      <c r="E475" t="s">
        <v>51</v>
      </c>
      <c r="F475" t="s">
        <v>51</v>
      </c>
      <c r="G475">
        <v>0</v>
      </c>
      <c r="H475">
        <v>1</v>
      </c>
      <c r="I475">
        <v>1</v>
      </c>
      <c r="J475">
        <v>1</v>
      </c>
      <c r="K475" t="s">
        <v>1043</v>
      </c>
      <c r="L475">
        <v>19.54354</v>
      </c>
      <c r="M475">
        <v>-154.90257</v>
      </c>
      <c r="N475" t="s">
        <v>53</v>
      </c>
      <c r="O475">
        <v>6</v>
      </c>
      <c r="P475">
        <v>3</v>
      </c>
      <c r="Q475">
        <v>3</v>
      </c>
      <c r="R475" t="s">
        <v>2126</v>
      </c>
      <c r="S475">
        <v>160</v>
      </c>
      <c r="T475">
        <v>0</v>
      </c>
      <c r="U475">
        <v>0</v>
      </c>
      <c r="V475">
        <v>0</v>
      </c>
      <c r="W475">
        <v>0</v>
      </c>
      <c r="X475">
        <v>128</v>
      </c>
      <c r="Y475">
        <v>4.83</v>
      </c>
      <c r="Z475">
        <v>4.91</v>
      </c>
      <c r="AA475">
        <v>4.78</v>
      </c>
      <c r="AB475">
        <v>4.95</v>
      </c>
      <c r="AC475">
        <v>4.93</v>
      </c>
      <c r="AD475">
        <v>4.72</v>
      </c>
      <c r="AE475">
        <v>0</v>
      </c>
      <c r="AF475">
        <v>1.17</v>
      </c>
    </row>
    <row r="476" spans="1:32" x14ac:dyDescent="0.2">
      <c r="A476">
        <v>1340313</v>
      </c>
      <c r="B476" t="s">
        <v>2127</v>
      </c>
      <c r="C476">
        <v>7269721</v>
      </c>
      <c r="D476" t="s">
        <v>467</v>
      </c>
      <c r="E476" t="s">
        <v>51</v>
      </c>
      <c r="F476" t="s">
        <v>51</v>
      </c>
      <c r="G476">
        <v>1</v>
      </c>
      <c r="H476">
        <v>2</v>
      </c>
      <c r="I476">
        <v>1</v>
      </c>
      <c r="J476">
        <v>1</v>
      </c>
      <c r="K476" t="s">
        <v>1043</v>
      </c>
      <c r="L476">
        <v>19.61103</v>
      </c>
      <c r="M476">
        <v>-155.03280000000001</v>
      </c>
      <c r="N476" t="s">
        <v>53</v>
      </c>
      <c r="O476">
        <v>4</v>
      </c>
      <c r="P476">
        <v>2</v>
      </c>
      <c r="Q476">
        <v>2</v>
      </c>
      <c r="R476" t="s">
        <v>2128</v>
      </c>
      <c r="S476">
        <v>172</v>
      </c>
      <c r="T476">
        <v>3</v>
      </c>
      <c r="U476">
        <v>6</v>
      </c>
      <c r="V476">
        <v>7</v>
      </c>
      <c r="W476">
        <v>212</v>
      </c>
      <c r="X476">
        <v>103</v>
      </c>
      <c r="Y476">
        <v>4.8899999999999997</v>
      </c>
      <c r="Z476">
        <v>4.9000000000000004</v>
      </c>
      <c r="AA476">
        <v>4.87</v>
      </c>
      <c r="AB476">
        <v>4.91</v>
      </c>
      <c r="AC476">
        <v>4.93</v>
      </c>
      <c r="AD476">
        <v>4.8099999999999996</v>
      </c>
      <c r="AE476">
        <v>1</v>
      </c>
      <c r="AF476">
        <v>0.92</v>
      </c>
    </row>
    <row r="477" spans="1:32" x14ac:dyDescent="0.2">
      <c r="A477">
        <v>1613843</v>
      </c>
      <c r="B477" t="s">
        <v>2129</v>
      </c>
      <c r="C477">
        <v>8591101</v>
      </c>
      <c r="D477" t="s">
        <v>358</v>
      </c>
      <c r="E477" t="s">
        <v>78</v>
      </c>
      <c r="F477" t="s">
        <v>51</v>
      </c>
      <c r="G477">
        <v>1</v>
      </c>
      <c r="H477">
        <v>6</v>
      </c>
      <c r="I477">
        <v>1</v>
      </c>
      <c r="J477">
        <v>1</v>
      </c>
      <c r="K477" t="s">
        <v>1060</v>
      </c>
      <c r="L477">
        <v>20.90635</v>
      </c>
      <c r="M477">
        <v>-156.37332000000001</v>
      </c>
      <c r="N477" t="s">
        <v>49</v>
      </c>
      <c r="O477">
        <v>2</v>
      </c>
      <c r="P477">
        <v>1</v>
      </c>
      <c r="Q477">
        <v>1</v>
      </c>
      <c r="R477" t="s">
        <v>2130</v>
      </c>
      <c r="S477">
        <v>125</v>
      </c>
      <c r="T477">
        <v>2</v>
      </c>
      <c r="U477">
        <v>3</v>
      </c>
      <c r="V477">
        <v>5</v>
      </c>
      <c r="W477">
        <v>232</v>
      </c>
      <c r="X477">
        <v>493</v>
      </c>
      <c r="Y477">
        <v>4.84</v>
      </c>
      <c r="Z477">
        <v>4.92</v>
      </c>
      <c r="AA477">
        <v>4.79</v>
      </c>
      <c r="AB477">
        <v>4.96</v>
      </c>
      <c r="AC477">
        <v>4.9800000000000004</v>
      </c>
      <c r="AD477">
        <v>4.92</v>
      </c>
      <c r="AE477">
        <v>1</v>
      </c>
      <c r="AF477">
        <v>4.41</v>
      </c>
    </row>
    <row r="478" spans="1:32" x14ac:dyDescent="0.2">
      <c r="A478">
        <v>1614256</v>
      </c>
      <c r="B478" t="s">
        <v>2131</v>
      </c>
      <c r="C478">
        <v>6360388</v>
      </c>
      <c r="D478" t="s">
        <v>2132</v>
      </c>
      <c r="F478" t="s">
        <v>119</v>
      </c>
      <c r="G478">
        <v>1</v>
      </c>
      <c r="H478">
        <v>1</v>
      </c>
      <c r="I478">
        <v>1</v>
      </c>
      <c r="J478">
        <v>1</v>
      </c>
      <c r="K478" t="s">
        <v>1043</v>
      </c>
      <c r="L478">
        <v>19.704000000000001</v>
      </c>
      <c r="M478">
        <v>-155.97421</v>
      </c>
      <c r="N478" t="s">
        <v>53</v>
      </c>
      <c r="O478">
        <v>3</v>
      </c>
      <c r="P478">
        <v>1</v>
      </c>
      <c r="Q478">
        <v>2</v>
      </c>
      <c r="R478" t="s">
        <v>2133</v>
      </c>
      <c r="S478">
        <v>180</v>
      </c>
      <c r="T478">
        <v>0</v>
      </c>
      <c r="U478">
        <v>0</v>
      </c>
      <c r="V478">
        <v>0</v>
      </c>
      <c r="W478">
        <v>0</v>
      </c>
      <c r="X478">
        <v>91</v>
      </c>
      <c r="Y478">
        <v>5</v>
      </c>
      <c r="Z478">
        <v>4.99</v>
      </c>
      <c r="AA478">
        <v>5</v>
      </c>
      <c r="AB478">
        <v>4.99</v>
      </c>
      <c r="AC478">
        <v>4.99</v>
      </c>
      <c r="AD478">
        <v>4.9400000000000004</v>
      </c>
      <c r="AE478">
        <v>0</v>
      </c>
      <c r="AF478">
        <v>0.89</v>
      </c>
    </row>
    <row r="479" spans="1:32" x14ac:dyDescent="0.2">
      <c r="A479">
        <v>1194685</v>
      </c>
      <c r="B479" t="s">
        <v>2134</v>
      </c>
      <c r="C479">
        <v>5786717</v>
      </c>
      <c r="D479" t="s">
        <v>279</v>
      </c>
      <c r="E479" t="s">
        <v>51</v>
      </c>
      <c r="F479" t="s">
        <v>94</v>
      </c>
      <c r="G479">
        <v>1</v>
      </c>
      <c r="H479">
        <v>100</v>
      </c>
      <c r="I479">
        <v>1</v>
      </c>
      <c r="J479">
        <v>1</v>
      </c>
      <c r="K479" t="s">
        <v>1060</v>
      </c>
      <c r="L479">
        <v>20.764060000000001</v>
      </c>
      <c r="M479">
        <v>-156.45739</v>
      </c>
      <c r="N479" t="s">
        <v>53</v>
      </c>
      <c r="O479">
        <v>4</v>
      </c>
      <c r="P479">
        <v>1</v>
      </c>
      <c r="Q479">
        <v>2</v>
      </c>
      <c r="R479" t="s">
        <v>2025</v>
      </c>
      <c r="S479">
        <v>248</v>
      </c>
      <c r="T479">
        <v>2</v>
      </c>
      <c r="U479">
        <v>8</v>
      </c>
      <c r="V479">
        <v>8</v>
      </c>
      <c r="W479">
        <v>8</v>
      </c>
      <c r="X479">
        <v>320</v>
      </c>
      <c r="Y479">
        <v>4.82</v>
      </c>
      <c r="Z479">
        <v>4.8499999999999996</v>
      </c>
      <c r="AA479">
        <v>4.76</v>
      </c>
      <c r="AB479">
        <v>4.96</v>
      </c>
      <c r="AC479">
        <v>4.9800000000000004</v>
      </c>
      <c r="AD479">
        <v>4.83</v>
      </c>
      <c r="AE479">
        <v>0</v>
      </c>
      <c r="AF479">
        <v>2.76</v>
      </c>
    </row>
    <row r="480" spans="1:32" x14ac:dyDescent="0.2">
      <c r="A480">
        <v>1197879</v>
      </c>
      <c r="B480" t="s">
        <v>2135</v>
      </c>
      <c r="C480">
        <v>1166569</v>
      </c>
      <c r="D480" t="s">
        <v>138</v>
      </c>
      <c r="E480" t="s">
        <v>51</v>
      </c>
      <c r="F480" t="s">
        <v>71</v>
      </c>
      <c r="G480">
        <v>0</v>
      </c>
      <c r="H480">
        <v>1</v>
      </c>
      <c r="I480">
        <v>1</v>
      </c>
      <c r="J480">
        <v>1</v>
      </c>
      <c r="K480" t="s">
        <v>1038</v>
      </c>
      <c r="L480">
        <v>21.698740000000001</v>
      </c>
      <c r="M480">
        <v>-157.99589</v>
      </c>
      <c r="N480" t="s">
        <v>53</v>
      </c>
      <c r="O480">
        <v>6</v>
      </c>
      <c r="P480">
        <v>2</v>
      </c>
      <c r="Q480">
        <v>4</v>
      </c>
      <c r="R480" t="s">
        <v>2136</v>
      </c>
      <c r="S480">
        <v>340</v>
      </c>
      <c r="T480">
        <v>6</v>
      </c>
      <c r="U480">
        <v>19</v>
      </c>
      <c r="V480">
        <v>22</v>
      </c>
      <c r="W480">
        <v>202</v>
      </c>
      <c r="X480">
        <v>51</v>
      </c>
      <c r="Y480">
        <v>4.42</v>
      </c>
      <c r="Z480">
        <v>4.5</v>
      </c>
      <c r="AA480">
        <v>4.3499999999999996</v>
      </c>
      <c r="AB480">
        <v>4.74</v>
      </c>
      <c r="AC480">
        <v>4.74</v>
      </c>
      <c r="AD480">
        <v>4.8499999999999996</v>
      </c>
      <c r="AE480">
        <v>0</v>
      </c>
      <c r="AF480">
        <v>0.47</v>
      </c>
    </row>
    <row r="481" spans="1:32" x14ac:dyDescent="0.2">
      <c r="A481">
        <v>1340799</v>
      </c>
      <c r="B481" t="s">
        <v>2137</v>
      </c>
      <c r="C481">
        <v>1525725</v>
      </c>
      <c r="D481" t="s">
        <v>792</v>
      </c>
      <c r="E481" t="s">
        <v>51</v>
      </c>
      <c r="F481" t="s">
        <v>110</v>
      </c>
      <c r="G481">
        <v>0</v>
      </c>
      <c r="H481">
        <v>6</v>
      </c>
      <c r="I481">
        <v>1</v>
      </c>
      <c r="J481">
        <v>1</v>
      </c>
      <c r="K481" t="s">
        <v>1043</v>
      </c>
      <c r="L481">
        <v>19.720929999999999</v>
      </c>
      <c r="M481">
        <v>-155.98427000000001</v>
      </c>
      <c r="N481" t="s">
        <v>53</v>
      </c>
      <c r="O481">
        <v>4</v>
      </c>
      <c r="P481">
        <v>2</v>
      </c>
      <c r="Q481">
        <v>2</v>
      </c>
      <c r="R481" t="s">
        <v>2138</v>
      </c>
      <c r="S481">
        <v>155</v>
      </c>
      <c r="T481">
        <v>0</v>
      </c>
      <c r="U481">
        <v>1</v>
      </c>
      <c r="V481">
        <v>1</v>
      </c>
      <c r="W481">
        <v>196</v>
      </c>
      <c r="X481">
        <v>12</v>
      </c>
      <c r="Y481">
        <v>4.5999999999999996</v>
      </c>
      <c r="Z481">
        <v>4.7</v>
      </c>
      <c r="AA481">
        <v>4.5999999999999996</v>
      </c>
      <c r="AB481">
        <v>4.8</v>
      </c>
      <c r="AC481">
        <v>4.7</v>
      </c>
      <c r="AD481">
        <v>4.9000000000000004</v>
      </c>
      <c r="AE481">
        <v>0</v>
      </c>
      <c r="AF481">
        <v>0.11</v>
      </c>
    </row>
    <row r="482" spans="1:32" x14ac:dyDescent="0.2">
      <c r="A482">
        <v>1206189</v>
      </c>
      <c r="B482" t="s">
        <v>2139</v>
      </c>
      <c r="C482">
        <v>2612922</v>
      </c>
      <c r="D482" t="s">
        <v>366</v>
      </c>
      <c r="E482" t="s">
        <v>51</v>
      </c>
      <c r="F482" t="s">
        <v>126</v>
      </c>
      <c r="G482">
        <v>1</v>
      </c>
      <c r="H482">
        <v>1</v>
      </c>
      <c r="I482">
        <v>1</v>
      </c>
      <c r="J482">
        <v>1</v>
      </c>
      <c r="K482" t="s">
        <v>1043</v>
      </c>
      <c r="L482">
        <v>19.928650000000001</v>
      </c>
      <c r="M482">
        <v>-155.80072000000001</v>
      </c>
      <c r="N482" t="s">
        <v>49</v>
      </c>
      <c r="O482">
        <v>3</v>
      </c>
      <c r="P482">
        <v>2</v>
      </c>
      <c r="Q482">
        <v>2</v>
      </c>
      <c r="R482" t="s">
        <v>2140</v>
      </c>
      <c r="S482">
        <v>75</v>
      </c>
      <c r="T482">
        <v>0</v>
      </c>
      <c r="U482">
        <v>0</v>
      </c>
      <c r="V482">
        <v>0</v>
      </c>
      <c r="W482">
        <v>12</v>
      </c>
      <c r="X482">
        <v>278</v>
      </c>
      <c r="Y482">
        <v>4.92</v>
      </c>
      <c r="Z482">
        <v>4.96</v>
      </c>
      <c r="AA482">
        <v>4.9400000000000004</v>
      </c>
      <c r="AB482">
        <v>4.97</v>
      </c>
      <c r="AC482">
        <v>4.96</v>
      </c>
      <c r="AD482">
        <v>4.92</v>
      </c>
      <c r="AE482">
        <v>0</v>
      </c>
      <c r="AF482">
        <v>2.6</v>
      </c>
    </row>
    <row r="483" spans="1:32" x14ac:dyDescent="0.2">
      <c r="A483">
        <v>1615734</v>
      </c>
      <c r="B483" t="s">
        <v>2141</v>
      </c>
      <c r="C483">
        <v>8599847</v>
      </c>
      <c r="D483" t="s">
        <v>2142</v>
      </c>
      <c r="E483" t="s">
        <v>51</v>
      </c>
      <c r="F483" t="s">
        <v>71</v>
      </c>
      <c r="G483">
        <v>1</v>
      </c>
      <c r="H483">
        <v>4</v>
      </c>
      <c r="I483">
        <v>1</v>
      </c>
      <c r="J483">
        <v>1</v>
      </c>
      <c r="K483" t="s">
        <v>1043</v>
      </c>
      <c r="L483">
        <v>19.57301</v>
      </c>
      <c r="M483">
        <v>-155.96015</v>
      </c>
      <c r="N483" t="s">
        <v>53</v>
      </c>
      <c r="O483">
        <v>5</v>
      </c>
      <c r="P483">
        <v>2</v>
      </c>
      <c r="Q483">
        <v>5</v>
      </c>
      <c r="R483" t="s">
        <v>2143</v>
      </c>
      <c r="S483">
        <v>183</v>
      </c>
      <c r="T483">
        <v>2</v>
      </c>
      <c r="U483">
        <v>2</v>
      </c>
      <c r="V483">
        <v>2</v>
      </c>
      <c r="W483">
        <v>172</v>
      </c>
      <c r="X483">
        <v>75</v>
      </c>
      <c r="Y483">
        <v>4.87</v>
      </c>
      <c r="Z483">
        <v>4.92</v>
      </c>
      <c r="AA483">
        <v>4.84</v>
      </c>
      <c r="AB483">
        <v>4.88</v>
      </c>
      <c r="AC483">
        <v>4.95</v>
      </c>
      <c r="AD483">
        <v>4.8899999999999997</v>
      </c>
      <c r="AE483">
        <v>0</v>
      </c>
      <c r="AF483">
        <v>0.68</v>
      </c>
    </row>
    <row r="484" spans="1:32" x14ac:dyDescent="0.2">
      <c r="A484">
        <v>1346576</v>
      </c>
      <c r="B484" t="s">
        <v>2144</v>
      </c>
      <c r="C484">
        <v>7054805</v>
      </c>
      <c r="D484" t="s">
        <v>447</v>
      </c>
      <c r="E484" t="s">
        <v>107</v>
      </c>
      <c r="F484" t="s">
        <v>58</v>
      </c>
      <c r="G484">
        <v>0</v>
      </c>
      <c r="H484">
        <v>187</v>
      </c>
      <c r="I484">
        <v>1</v>
      </c>
      <c r="J484">
        <v>1</v>
      </c>
      <c r="K484" t="s">
        <v>1038</v>
      </c>
      <c r="L484">
        <v>21.290430000000001</v>
      </c>
      <c r="M484">
        <v>-157.84933000000001</v>
      </c>
      <c r="N484" t="s">
        <v>53</v>
      </c>
      <c r="O484">
        <v>4</v>
      </c>
      <c r="Q484">
        <v>2</v>
      </c>
      <c r="R484" t="s">
        <v>2145</v>
      </c>
      <c r="S484">
        <v>323</v>
      </c>
      <c r="T484">
        <v>30</v>
      </c>
      <c r="U484">
        <v>60</v>
      </c>
      <c r="V484">
        <v>90</v>
      </c>
      <c r="W484">
        <v>365</v>
      </c>
      <c r="X484">
        <v>22</v>
      </c>
      <c r="Y484">
        <v>4.4000000000000004</v>
      </c>
      <c r="Z484">
        <v>4.32</v>
      </c>
      <c r="AA484">
        <v>4.72</v>
      </c>
      <c r="AB484">
        <v>4.26</v>
      </c>
      <c r="AC484">
        <v>4.79</v>
      </c>
      <c r="AD484">
        <v>4.68</v>
      </c>
      <c r="AE484">
        <v>0</v>
      </c>
      <c r="AF484">
        <v>0.19</v>
      </c>
    </row>
    <row r="485" spans="1:32" x14ac:dyDescent="0.2">
      <c r="A485">
        <v>1632917</v>
      </c>
      <c r="B485" t="s">
        <v>2146</v>
      </c>
      <c r="C485">
        <v>6152625</v>
      </c>
      <c r="D485" t="s">
        <v>2147</v>
      </c>
      <c r="F485" t="s">
        <v>161</v>
      </c>
      <c r="G485">
        <v>0</v>
      </c>
      <c r="H485">
        <v>5</v>
      </c>
      <c r="I485">
        <v>1</v>
      </c>
      <c r="J485">
        <v>1</v>
      </c>
      <c r="K485" t="s">
        <v>1038</v>
      </c>
      <c r="L485">
        <v>21.382079999999998</v>
      </c>
      <c r="M485">
        <v>-157.71145999999999</v>
      </c>
      <c r="N485" t="s">
        <v>53</v>
      </c>
      <c r="O485">
        <v>8</v>
      </c>
      <c r="P485">
        <v>4</v>
      </c>
      <c r="Q485">
        <v>5</v>
      </c>
      <c r="R485" t="s">
        <v>2148</v>
      </c>
      <c r="S485">
        <v>500</v>
      </c>
      <c r="T485">
        <v>30</v>
      </c>
      <c r="U485">
        <v>60</v>
      </c>
      <c r="V485">
        <v>90</v>
      </c>
      <c r="W485">
        <v>113</v>
      </c>
      <c r="X485">
        <v>2</v>
      </c>
      <c r="Y485">
        <v>5</v>
      </c>
      <c r="Z485">
        <v>5</v>
      </c>
      <c r="AA485">
        <v>5</v>
      </c>
      <c r="AB485">
        <v>5</v>
      </c>
      <c r="AC485">
        <v>5</v>
      </c>
      <c r="AD485">
        <v>5</v>
      </c>
      <c r="AE485">
        <v>0</v>
      </c>
      <c r="AF485">
        <v>0.02</v>
      </c>
    </row>
    <row r="486" spans="1:32" x14ac:dyDescent="0.2">
      <c r="A486">
        <v>1346829</v>
      </c>
      <c r="B486" t="s">
        <v>2149</v>
      </c>
      <c r="C486">
        <v>3190120</v>
      </c>
      <c r="D486" t="s">
        <v>2150</v>
      </c>
      <c r="E486" t="s">
        <v>51</v>
      </c>
      <c r="F486" t="s">
        <v>51</v>
      </c>
      <c r="G486">
        <v>1</v>
      </c>
      <c r="H486">
        <v>2</v>
      </c>
      <c r="I486">
        <v>1</v>
      </c>
      <c r="J486">
        <v>1</v>
      </c>
      <c r="K486" t="s">
        <v>1060</v>
      </c>
      <c r="L486">
        <v>20.970778299999999</v>
      </c>
      <c r="M486">
        <v>-156.67807120000001</v>
      </c>
      <c r="N486" t="s">
        <v>53</v>
      </c>
      <c r="O486">
        <v>4</v>
      </c>
      <c r="P486">
        <v>1</v>
      </c>
      <c r="Q486">
        <v>2</v>
      </c>
      <c r="R486" t="s">
        <v>2151</v>
      </c>
      <c r="S486">
        <v>189</v>
      </c>
      <c r="T486">
        <v>0</v>
      </c>
      <c r="U486">
        <v>0</v>
      </c>
      <c r="V486">
        <v>6</v>
      </c>
      <c r="W486">
        <v>129</v>
      </c>
      <c r="X486">
        <v>30</v>
      </c>
      <c r="Y486">
        <v>4.97</v>
      </c>
      <c r="Z486">
        <v>4.97</v>
      </c>
      <c r="AA486">
        <v>4.93</v>
      </c>
      <c r="AB486">
        <v>5</v>
      </c>
      <c r="AC486">
        <v>5</v>
      </c>
      <c r="AD486">
        <v>4.9000000000000004</v>
      </c>
      <c r="AE486">
        <v>1</v>
      </c>
      <c r="AF486">
        <v>5.59</v>
      </c>
    </row>
    <row r="487" spans="1:32" x14ac:dyDescent="0.2">
      <c r="A487">
        <v>1633034</v>
      </c>
      <c r="B487" t="s">
        <v>2152</v>
      </c>
      <c r="C487">
        <v>8536565</v>
      </c>
      <c r="D487" t="s">
        <v>2153</v>
      </c>
      <c r="E487" t="s">
        <v>51</v>
      </c>
      <c r="F487" t="s">
        <v>147</v>
      </c>
      <c r="G487">
        <v>1</v>
      </c>
      <c r="H487">
        <v>5</v>
      </c>
      <c r="I487">
        <v>1</v>
      </c>
      <c r="J487">
        <v>0</v>
      </c>
      <c r="K487" t="s">
        <v>1043</v>
      </c>
      <c r="L487">
        <v>19.440429999999999</v>
      </c>
      <c r="M487">
        <v>-155.88677999999999</v>
      </c>
      <c r="N487" t="s">
        <v>49</v>
      </c>
      <c r="O487">
        <v>2</v>
      </c>
      <c r="P487">
        <v>1</v>
      </c>
      <c r="Q487">
        <v>1</v>
      </c>
      <c r="R487" t="s">
        <v>2154</v>
      </c>
      <c r="S487">
        <v>99</v>
      </c>
      <c r="T487">
        <v>21</v>
      </c>
      <c r="U487">
        <v>36</v>
      </c>
      <c r="V487">
        <v>53</v>
      </c>
      <c r="W487">
        <v>328</v>
      </c>
      <c r="X487">
        <v>131</v>
      </c>
      <c r="Y487">
        <v>4.8600000000000003</v>
      </c>
      <c r="Z487">
        <v>4.88</v>
      </c>
      <c r="AA487">
        <v>4.92</v>
      </c>
      <c r="AB487">
        <v>4.88</v>
      </c>
      <c r="AC487">
        <v>4.9000000000000004</v>
      </c>
      <c r="AD487">
        <v>4.8499999999999996</v>
      </c>
      <c r="AE487">
        <v>0</v>
      </c>
      <c r="AF487">
        <v>1.17</v>
      </c>
    </row>
    <row r="488" spans="1:32" x14ac:dyDescent="0.2">
      <c r="A488">
        <v>1349377</v>
      </c>
      <c r="B488" t="s">
        <v>2155</v>
      </c>
      <c r="C488">
        <v>7039403</v>
      </c>
      <c r="D488" t="s">
        <v>616</v>
      </c>
      <c r="E488" t="s">
        <v>133</v>
      </c>
      <c r="F488" t="s">
        <v>64</v>
      </c>
      <c r="G488">
        <v>0</v>
      </c>
      <c r="H488">
        <v>13</v>
      </c>
      <c r="I488">
        <v>1</v>
      </c>
      <c r="J488">
        <v>1</v>
      </c>
      <c r="K488" t="s">
        <v>1043</v>
      </c>
      <c r="L488">
        <v>19.708030000000001</v>
      </c>
      <c r="M488">
        <v>-155.07429999999999</v>
      </c>
      <c r="N488" t="s">
        <v>49</v>
      </c>
      <c r="O488">
        <v>2</v>
      </c>
      <c r="P488">
        <v>1</v>
      </c>
      <c r="Q488">
        <v>1</v>
      </c>
      <c r="R488" t="s">
        <v>2156</v>
      </c>
      <c r="S488">
        <v>100</v>
      </c>
      <c r="T488">
        <v>19</v>
      </c>
      <c r="U488">
        <v>49</v>
      </c>
      <c r="V488">
        <v>79</v>
      </c>
      <c r="W488">
        <v>352</v>
      </c>
      <c r="X488">
        <v>34</v>
      </c>
      <c r="Y488">
        <v>4.59</v>
      </c>
      <c r="Z488">
        <v>4.6500000000000004</v>
      </c>
      <c r="AA488">
        <v>4.38</v>
      </c>
      <c r="AB488">
        <v>4.91</v>
      </c>
      <c r="AC488">
        <v>4.88</v>
      </c>
      <c r="AD488">
        <v>4.74</v>
      </c>
      <c r="AE488">
        <v>0</v>
      </c>
      <c r="AF488">
        <v>0.31</v>
      </c>
    </row>
    <row r="489" spans="1:32" x14ac:dyDescent="0.2">
      <c r="A489">
        <v>1633101</v>
      </c>
      <c r="B489" t="s">
        <v>2157</v>
      </c>
      <c r="C489">
        <v>8536565</v>
      </c>
      <c r="D489" t="s">
        <v>2153</v>
      </c>
      <c r="E489" t="s">
        <v>51</v>
      </c>
      <c r="F489" t="s">
        <v>147</v>
      </c>
      <c r="G489">
        <v>1</v>
      </c>
      <c r="H489">
        <v>5</v>
      </c>
      <c r="I489">
        <v>1</v>
      </c>
      <c r="J489">
        <v>0</v>
      </c>
      <c r="K489" t="s">
        <v>1043</v>
      </c>
      <c r="L489">
        <v>19.440429999999999</v>
      </c>
      <c r="M489">
        <v>-155.88677999999999</v>
      </c>
      <c r="N489" t="s">
        <v>49</v>
      </c>
      <c r="O489">
        <v>2</v>
      </c>
      <c r="P489">
        <v>1</v>
      </c>
      <c r="Q489">
        <v>1</v>
      </c>
      <c r="R489" t="s">
        <v>2158</v>
      </c>
      <c r="S489">
        <v>109</v>
      </c>
      <c r="T489">
        <v>22</v>
      </c>
      <c r="U489">
        <v>29</v>
      </c>
      <c r="V489">
        <v>55</v>
      </c>
      <c r="W489">
        <v>330</v>
      </c>
      <c r="X489">
        <v>68</v>
      </c>
      <c r="Y489">
        <v>4.8099999999999996</v>
      </c>
      <c r="Z489">
        <v>4.9400000000000004</v>
      </c>
      <c r="AA489">
        <v>4.95</v>
      </c>
      <c r="AB489">
        <v>4.8899999999999997</v>
      </c>
      <c r="AC489">
        <v>4.9400000000000004</v>
      </c>
      <c r="AD489">
        <v>4.8600000000000003</v>
      </c>
      <c r="AE489">
        <v>0</v>
      </c>
      <c r="AF489">
        <v>0.61</v>
      </c>
    </row>
    <row r="490" spans="1:32" x14ac:dyDescent="0.2">
      <c r="A490">
        <v>1633878</v>
      </c>
      <c r="B490" t="s">
        <v>2159</v>
      </c>
      <c r="C490">
        <v>4352402</v>
      </c>
      <c r="D490" t="s">
        <v>479</v>
      </c>
      <c r="E490" t="s">
        <v>51</v>
      </c>
      <c r="F490" t="s">
        <v>126</v>
      </c>
      <c r="G490">
        <v>1</v>
      </c>
      <c r="H490">
        <v>4</v>
      </c>
      <c r="I490">
        <v>1</v>
      </c>
      <c r="J490">
        <v>1</v>
      </c>
      <c r="K490" t="s">
        <v>1043</v>
      </c>
      <c r="L490">
        <v>19.56654</v>
      </c>
      <c r="M490">
        <v>-155.96647999999999</v>
      </c>
      <c r="N490" t="s">
        <v>53</v>
      </c>
      <c r="O490">
        <v>5</v>
      </c>
      <c r="P490">
        <v>2</v>
      </c>
      <c r="Q490">
        <v>4</v>
      </c>
      <c r="R490" t="s">
        <v>2160</v>
      </c>
      <c r="S490">
        <v>275</v>
      </c>
      <c r="T490">
        <v>4</v>
      </c>
      <c r="U490">
        <v>4</v>
      </c>
      <c r="V490">
        <v>6</v>
      </c>
      <c r="W490">
        <v>156</v>
      </c>
      <c r="X490">
        <v>54</v>
      </c>
      <c r="Y490">
        <v>4.9400000000000004</v>
      </c>
      <c r="Z490">
        <v>4.9800000000000004</v>
      </c>
      <c r="AA490">
        <v>4.8899999999999997</v>
      </c>
      <c r="AB490">
        <v>4.93</v>
      </c>
      <c r="AC490">
        <v>4.91</v>
      </c>
      <c r="AD490">
        <v>4.96</v>
      </c>
      <c r="AE490">
        <v>0</v>
      </c>
      <c r="AF490">
        <v>0.53</v>
      </c>
    </row>
    <row r="491" spans="1:32" x14ac:dyDescent="0.2">
      <c r="A491">
        <v>1206363</v>
      </c>
      <c r="B491" t="s">
        <v>2161</v>
      </c>
      <c r="C491">
        <v>6590093</v>
      </c>
      <c r="D491" t="s">
        <v>2162</v>
      </c>
      <c r="E491" t="s">
        <v>51</v>
      </c>
      <c r="F491" t="s">
        <v>51</v>
      </c>
      <c r="G491">
        <v>1</v>
      </c>
      <c r="H491">
        <v>1</v>
      </c>
      <c r="I491">
        <v>1</v>
      </c>
      <c r="J491">
        <v>1</v>
      </c>
      <c r="K491" t="s">
        <v>1043</v>
      </c>
      <c r="L491">
        <v>19.48461</v>
      </c>
      <c r="M491">
        <v>-155.10422</v>
      </c>
      <c r="N491" t="s">
        <v>53</v>
      </c>
      <c r="O491">
        <v>2</v>
      </c>
      <c r="P491">
        <v>1</v>
      </c>
      <c r="Q491">
        <v>1</v>
      </c>
      <c r="R491" t="s">
        <v>2163</v>
      </c>
      <c r="S491">
        <v>168</v>
      </c>
      <c r="T491">
        <v>3</v>
      </c>
      <c r="U491">
        <v>8</v>
      </c>
      <c r="V491">
        <v>26</v>
      </c>
      <c r="W491">
        <v>192</v>
      </c>
      <c r="X491">
        <v>429</v>
      </c>
      <c r="Y491">
        <v>4.95</v>
      </c>
      <c r="Z491">
        <v>4.96</v>
      </c>
      <c r="AA491">
        <v>4.9800000000000004</v>
      </c>
      <c r="AB491">
        <v>4.97</v>
      </c>
      <c r="AC491">
        <v>4.97</v>
      </c>
      <c r="AD491">
        <v>4.72</v>
      </c>
      <c r="AE491">
        <v>0</v>
      </c>
      <c r="AF491">
        <v>3.77</v>
      </c>
    </row>
    <row r="492" spans="1:32" x14ac:dyDescent="0.2">
      <c r="A492">
        <v>1214155</v>
      </c>
      <c r="B492" t="s">
        <v>2164</v>
      </c>
      <c r="C492">
        <v>165595</v>
      </c>
      <c r="D492" t="s">
        <v>1215</v>
      </c>
      <c r="E492" t="s">
        <v>51</v>
      </c>
      <c r="F492" t="s">
        <v>91</v>
      </c>
      <c r="G492">
        <v>1</v>
      </c>
      <c r="H492">
        <v>8</v>
      </c>
      <c r="I492">
        <v>1</v>
      </c>
      <c r="J492">
        <v>1</v>
      </c>
      <c r="K492" t="s">
        <v>1043</v>
      </c>
      <c r="L492">
        <v>19.61993</v>
      </c>
      <c r="M492">
        <v>-155.98347000000001</v>
      </c>
      <c r="N492" t="s">
        <v>53</v>
      </c>
      <c r="O492">
        <v>4</v>
      </c>
      <c r="P492">
        <v>2</v>
      </c>
      <c r="Q492">
        <v>2</v>
      </c>
      <c r="R492" t="s">
        <v>2165</v>
      </c>
      <c r="S492">
        <v>321</v>
      </c>
      <c r="T492">
        <v>3</v>
      </c>
      <c r="U492">
        <v>12</v>
      </c>
      <c r="V492">
        <v>25</v>
      </c>
      <c r="W492">
        <v>105</v>
      </c>
      <c r="X492">
        <v>206</v>
      </c>
      <c r="Y492">
        <v>4.78</v>
      </c>
      <c r="Z492">
        <v>4.7300000000000004</v>
      </c>
      <c r="AA492">
        <v>4.82</v>
      </c>
      <c r="AB492">
        <v>4.9000000000000004</v>
      </c>
      <c r="AC492">
        <v>4.95</v>
      </c>
      <c r="AD492">
        <v>4.8899999999999997</v>
      </c>
      <c r="AE492">
        <v>0</v>
      </c>
      <c r="AF492">
        <v>1.79</v>
      </c>
    </row>
    <row r="493" spans="1:32" x14ac:dyDescent="0.2">
      <c r="A493">
        <v>1893707</v>
      </c>
      <c r="B493" t="s">
        <v>2166</v>
      </c>
      <c r="C493">
        <v>1677018</v>
      </c>
      <c r="D493" t="s">
        <v>2167</v>
      </c>
      <c r="E493" t="s">
        <v>51</v>
      </c>
      <c r="F493" t="s">
        <v>51</v>
      </c>
      <c r="G493">
        <v>0</v>
      </c>
      <c r="H493">
        <v>18</v>
      </c>
      <c r="I493">
        <v>1</v>
      </c>
      <c r="J493">
        <v>1</v>
      </c>
      <c r="K493" t="s">
        <v>1038</v>
      </c>
      <c r="L493">
        <v>21.27215</v>
      </c>
      <c r="M493">
        <v>-157.82257000000001</v>
      </c>
      <c r="N493" t="s">
        <v>53</v>
      </c>
      <c r="O493">
        <v>2</v>
      </c>
      <c r="Q493">
        <v>1</v>
      </c>
      <c r="R493" t="s">
        <v>2168</v>
      </c>
      <c r="S493">
        <v>147</v>
      </c>
      <c r="T493">
        <v>7</v>
      </c>
      <c r="U493">
        <v>21</v>
      </c>
      <c r="V493">
        <v>51</v>
      </c>
      <c r="W493">
        <v>325</v>
      </c>
      <c r="X493">
        <v>480</v>
      </c>
      <c r="Y493">
        <v>4.6900000000000004</v>
      </c>
      <c r="Z493">
        <v>4.7300000000000004</v>
      </c>
      <c r="AA493">
        <v>4.7</v>
      </c>
      <c r="AB493">
        <v>4.91</v>
      </c>
      <c r="AC493">
        <v>4.8899999999999997</v>
      </c>
      <c r="AD493">
        <v>4.95</v>
      </c>
      <c r="AE493">
        <v>1</v>
      </c>
      <c r="AF493">
        <v>4.25</v>
      </c>
    </row>
    <row r="494" spans="1:32" x14ac:dyDescent="0.2">
      <c r="A494">
        <v>1897753</v>
      </c>
      <c r="B494" t="s">
        <v>2169</v>
      </c>
      <c r="C494">
        <v>5786717</v>
      </c>
      <c r="D494" t="s">
        <v>279</v>
      </c>
      <c r="E494" t="s">
        <v>51</v>
      </c>
      <c r="F494" t="s">
        <v>94</v>
      </c>
      <c r="G494">
        <v>1</v>
      </c>
      <c r="H494">
        <v>100</v>
      </c>
      <c r="I494">
        <v>1</v>
      </c>
      <c r="J494">
        <v>1</v>
      </c>
      <c r="K494" t="s">
        <v>1060</v>
      </c>
      <c r="L494">
        <v>20.765460000000001</v>
      </c>
      <c r="M494">
        <v>-156.45849999999999</v>
      </c>
      <c r="N494" t="s">
        <v>53</v>
      </c>
      <c r="O494">
        <v>4</v>
      </c>
      <c r="P494">
        <v>1</v>
      </c>
      <c r="Q494">
        <v>2</v>
      </c>
      <c r="R494" t="s">
        <v>2025</v>
      </c>
      <c r="S494">
        <v>255</v>
      </c>
      <c r="T494">
        <v>3</v>
      </c>
      <c r="U494">
        <v>4</v>
      </c>
      <c r="V494">
        <v>4</v>
      </c>
      <c r="W494">
        <v>4</v>
      </c>
      <c r="X494">
        <v>268</v>
      </c>
      <c r="Y494">
        <v>4.78</v>
      </c>
      <c r="Z494">
        <v>4.8099999999999996</v>
      </c>
      <c r="AA494">
        <v>4.76</v>
      </c>
      <c r="AB494">
        <v>4.93</v>
      </c>
      <c r="AC494">
        <v>4.95</v>
      </c>
      <c r="AD494">
        <v>4.8</v>
      </c>
      <c r="AE494">
        <v>0</v>
      </c>
      <c r="AF494">
        <v>2.4300000000000002</v>
      </c>
    </row>
    <row r="495" spans="1:32" x14ac:dyDescent="0.2">
      <c r="A495">
        <v>1349515</v>
      </c>
      <c r="B495" t="s">
        <v>2170</v>
      </c>
      <c r="C495">
        <v>7039403</v>
      </c>
      <c r="D495" t="s">
        <v>616</v>
      </c>
      <c r="E495" t="s">
        <v>133</v>
      </c>
      <c r="F495" t="s">
        <v>64</v>
      </c>
      <c r="G495">
        <v>0</v>
      </c>
      <c r="H495">
        <v>13</v>
      </c>
      <c r="I495">
        <v>1</v>
      </c>
      <c r="J495">
        <v>1</v>
      </c>
      <c r="K495" t="s">
        <v>1043</v>
      </c>
      <c r="L495">
        <v>19.707560000000001</v>
      </c>
      <c r="M495">
        <v>-155.07185000000001</v>
      </c>
      <c r="N495" t="s">
        <v>49</v>
      </c>
      <c r="O495">
        <v>2</v>
      </c>
      <c r="P495">
        <v>1</v>
      </c>
      <c r="Q495">
        <v>1</v>
      </c>
      <c r="R495" t="s">
        <v>2171</v>
      </c>
      <c r="S495">
        <v>155</v>
      </c>
      <c r="T495">
        <v>26</v>
      </c>
      <c r="U495">
        <v>56</v>
      </c>
      <c r="V495">
        <v>86</v>
      </c>
      <c r="W495">
        <v>359</v>
      </c>
      <c r="X495">
        <v>42</v>
      </c>
      <c r="Y495">
        <v>4.6399999999999997</v>
      </c>
      <c r="Z495">
        <v>4.76</v>
      </c>
      <c r="AA495">
        <v>4.49</v>
      </c>
      <c r="AB495">
        <v>4.88</v>
      </c>
      <c r="AC495">
        <v>4.88</v>
      </c>
      <c r="AD495">
        <v>4.78</v>
      </c>
      <c r="AE495">
        <v>0</v>
      </c>
      <c r="AF495">
        <v>0.38</v>
      </c>
    </row>
    <row r="496" spans="1:32" x14ac:dyDescent="0.2">
      <c r="A496">
        <v>1633906</v>
      </c>
      <c r="B496" t="s">
        <v>2172</v>
      </c>
      <c r="C496">
        <v>8680034</v>
      </c>
      <c r="D496" t="s">
        <v>2173</v>
      </c>
      <c r="E496" t="s">
        <v>89</v>
      </c>
      <c r="F496" t="s">
        <v>89</v>
      </c>
      <c r="G496">
        <v>0</v>
      </c>
      <c r="H496">
        <v>2</v>
      </c>
      <c r="I496">
        <v>1</v>
      </c>
      <c r="J496">
        <v>1</v>
      </c>
      <c r="K496" t="s">
        <v>1060</v>
      </c>
      <c r="L496">
        <v>20.731190000000002</v>
      </c>
      <c r="M496">
        <v>-156.45026999999999</v>
      </c>
      <c r="N496" t="s">
        <v>53</v>
      </c>
      <c r="O496">
        <v>2</v>
      </c>
      <c r="P496">
        <v>1</v>
      </c>
      <c r="Q496">
        <v>1</v>
      </c>
      <c r="R496" t="s">
        <v>2174</v>
      </c>
      <c r="S496">
        <v>283</v>
      </c>
      <c r="T496">
        <v>8</v>
      </c>
      <c r="U496">
        <v>18</v>
      </c>
      <c r="V496">
        <v>39</v>
      </c>
      <c r="W496">
        <v>86</v>
      </c>
      <c r="X496">
        <v>19</v>
      </c>
      <c r="Y496">
        <v>4.74</v>
      </c>
      <c r="Z496">
        <v>4.63</v>
      </c>
      <c r="AA496">
        <v>4.79</v>
      </c>
      <c r="AB496">
        <v>4.32</v>
      </c>
      <c r="AC496">
        <v>4.68</v>
      </c>
      <c r="AD496">
        <v>4.8899999999999997</v>
      </c>
      <c r="AE496">
        <v>0</v>
      </c>
      <c r="AF496">
        <v>0.79</v>
      </c>
    </row>
    <row r="497" spans="1:32" x14ac:dyDescent="0.2">
      <c r="A497">
        <v>1349619</v>
      </c>
      <c r="B497" t="s">
        <v>2175</v>
      </c>
      <c r="C497">
        <v>7039403</v>
      </c>
      <c r="D497" t="s">
        <v>616</v>
      </c>
      <c r="E497" t="s">
        <v>133</v>
      </c>
      <c r="F497" t="s">
        <v>64</v>
      </c>
      <c r="G497">
        <v>0</v>
      </c>
      <c r="H497">
        <v>13</v>
      </c>
      <c r="I497">
        <v>1</v>
      </c>
      <c r="J497">
        <v>1</v>
      </c>
      <c r="K497" t="s">
        <v>1043</v>
      </c>
      <c r="L497">
        <v>19.70656</v>
      </c>
      <c r="M497">
        <v>-155.07368</v>
      </c>
      <c r="N497" t="s">
        <v>53</v>
      </c>
      <c r="O497">
        <v>8</v>
      </c>
      <c r="P497">
        <v>3</v>
      </c>
      <c r="Q497">
        <v>4</v>
      </c>
      <c r="R497" t="s">
        <v>2176</v>
      </c>
      <c r="S497">
        <v>350</v>
      </c>
      <c r="T497">
        <v>25</v>
      </c>
      <c r="U497">
        <v>55</v>
      </c>
      <c r="V497">
        <v>85</v>
      </c>
      <c r="W497">
        <v>358</v>
      </c>
      <c r="X497">
        <v>11</v>
      </c>
      <c r="Y497">
        <v>4.45</v>
      </c>
      <c r="Z497">
        <v>4.5</v>
      </c>
      <c r="AA497">
        <v>4</v>
      </c>
      <c r="AB497">
        <v>4.8</v>
      </c>
      <c r="AC497">
        <v>4.8</v>
      </c>
      <c r="AD497">
        <v>4.8</v>
      </c>
      <c r="AE497">
        <v>0</v>
      </c>
      <c r="AF497">
        <v>0.12</v>
      </c>
    </row>
    <row r="498" spans="1:32" x14ac:dyDescent="0.2">
      <c r="A498">
        <v>1919610</v>
      </c>
      <c r="B498" t="s">
        <v>2177</v>
      </c>
      <c r="C498">
        <v>1101853</v>
      </c>
      <c r="D498" t="s">
        <v>531</v>
      </c>
      <c r="E498" t="s">
        <v>51</v>
      </c>
      <c r="F498" t="s">
        <v>51</v>
      </c>
      <c r="G498">
        <v>0</v>
      </c>
      <c r="H498">
        <v>5</v>
      </c>
      <c r="I498">
        <v>1</v>
      </c>
      <c r="J498">
        <v>1</v>
      </c>
      <c r="K498" t="s">
        <v>1038</v>
      </c>
      <c r="L498">
        <v>21.627040000000001</v>
      </c>
      <c r="M498">
        <v>-157.92124999999999</v>
      </c>
      <c r="N498" t="s">
        <v>53</v>
      </c>
      <c r="O498">
        <v>12</v>
      </c>
      <c r="P498">
        <v>5</v>
      </c>
      <c r="Q498">
        <v>7</v>
      </c>
      <c r="R498" t="s">
        <v>2178</v>
      </c>
      <c r="S498">
        <v>895</v>
      </c>
      <c r="T498">
        <v>7</v>
      </c>
      <c r="U498">
        <v>11</v>
      </c>
      <c r="V498">
        <v>11</v>
      </c>
      <c r="W498">
        <v>13</v>
      </c>
      <c r="X498">
        <v>32</v>
      </c>
      <c r="Y498">
        <v>4.4800000000000004</v>
      </c>
      <c r="Z498">
        <v>4.55</v>
      </c>
      <c r="AA498">
        <v>4.26</v>
      </c>
      <c r="AB498">
        <v>4.84</v>
      </c>
      <c r="AC498">
        <v>4.55</v>
      </c>
      <c r="AD498">
        <v>4.7699999999999996</v>
      </c>
      <c r="AE498">
        <v>1</v>
      </c>
      <c r="AF498">
        <v>0.28999999999999998</v>
      </c>
    </row>
    <row r="499" spans="1:32" x14ac:dyDescent="0.2">
      <c r="A499">
        <v>1350037</v>
      </c>
      <c r="B499" t="s">
        <v>2179</v>
      </c>
      <c r="C499">
        <v>6921386</v>
      </c>
      <c r="D499" t="s">
        <v>292</v>
      </c>
      <c r="E499" t="s">
        <v>51</v>
      </c>
      <c r="F499" t="s">
        <v>126</v>
      </c>
      <c r="G499">
        <v>1</v>
      </c>
      <c r="H499">
        <v>1</v>
      </c>
      <c r="I499">
        <v>1</v>
      </c>
      <c r="J499">
        <v>1</v>
      </c>
      <c r="K499" t="s">
        <v>1060</v>
      </c>
      <c r="L499">
        <v>20.962710000000001</v>
      </c>
      <c r="M499">
        <v>-156.68401</v>
      </c>
      <c r="N499" t="s">
        <v>53</v>
      </c>
      <c r="O499">
        <v>6</v>
      </c>
      <c r="P499">
        <v>2</v>
      </c>
      <c r="Q499">
        <v>2</v>
      </c>
      <c r="R499" t="s">
        <v>2180</v>
      </c>
      <c r="S499">
        <v>317</v>
      </c>
      <c r="T499">
        <v>2</v>
      </c>
      <c r="U499">
        <v>2</v>
      </c>
      <c r="V499">
        <v>6</v>
      </c>
      <c r="W499">
        <v>248</v>
      </c>
      <c r="X499">
        <v>146</v>
      </c>
      <c r="Y499">
        <v>4.7</v>
      </c>
      <c r="Z499">
        <v>4.78</v>
      </c>
      <c r="AA499">
        <v>4.66</v>
      </c>
      <c r="AB499">
        <v>4.82</v>
      </c>
      <c r="AC499">
        <v>4.87</v>
      </c>
      <c r="AD499">
        <v>4.82</v>
      </c>
      <c r="AE499">
        <v>0</v>
      </c>
      <c r="AF499">
        <v>1.32</v>
      </c>
    </row>
    <row r="500" spans="1:32" x14ac:dyDescent="0.2">
      <c r="A500">
        <v>1920293</v>
      </c>
      <c r="B500" t="s">
        <v>2181</v>
      </c>
      <c r="C500">
        <v>5912645</v>
      </c>
      <c r="D500" t="s">
        <v>2182</v>
      </c>
      <c r="E500" t="s">
        <v>51</v>
      </c>
      <c r="F500" t="s">
        <v>51</v>
      </c>
      <c r="G500">
        <v>0</v>
      </c>
      <c r="H500">
        <v>2</v>
      </c>
      <c r="I500">
        <v>1</v>
      </c>
      <c r="J500">
        <v>1</v>
      </c>
      <c r="K500" t="s">
        <v>1060</v>
      </c>
      <c r="L500">
        <v>20.724689999999999</v>
      </c>
      <c r="M500">
        <v>-156.44686999999999</v>
      </c>
      <c r="N500" t="s">
        <v>53</v>
      </c>
      <c r="O500">
        <v>6</v>
      </c>
      <c r="P500">
        <v>2</v>
      </c>
      <c r="Q500">
        <v>3</v>
      </c>
      <c r="R500" t="s">
        <v>2183</v>
      </c>
      <c r="S500">
        <v>251</v>
      </c>
      <c r="T500">
        <v>0</v>
      </c>
      <c r="U500">
        <v>1</v>
      </c>
      <c r="V500">
        <v>3</v>
      </c>
      <c r="W500">
        <v>75</v>
      </c>
      <c r="X500">
        <v>208</v>
      </c>
      <c r="Y500">
        <v>4.96</v>
      </c>
      <c r="Z500">
        <v>4.96</v>
      </c>
      <c r="AA500">
        <v>4.91</v>
      </c>
      <c r="AB500">
        <v>5</v>
      </c>
      <c r="AC500">
        <v>4.9800000000000004</v>
      </c>
      <c r="AD500">
        <v>4.92</v>
      </c>
      <c r="AE500">
        <v>1</v>
      </c>
      <c r="AF500">
        <v>1.9</v>
      </c>
    </row>
    <row r="501" spans="1:32" x14ac:dyDescent="0.2">
      <c r="A501">
        <v>1637688</v>
      </c>
      <c r="B501" t="s">
        <v>2184</v>
      </c>
      <c r="C501">
        <v>3131399</v>
      </c>
      <c r="D501" t="s">
        <v>505</v>
      </c>
      <c r="F501" t="s">
        <v>99</v>
      </c>
      <c r="G501">
        <v>1</v>
      </c>
      <c r="H501">
        <v>2</v>
      </c>
      <c r="I501">
        <v>1</v>
      </c>
      <c r="J501">
        <v>1</v>
      </c>
      <c r="K501" t="s">
        <v>1038</v>
      </c>
      <c r="L501">
        <v>21.678830000000001</v>
      </c>
      <c r="M501">
        <v>-158.03697</v>
      </c>
      <c r="N501" t="s">
        <v>53</v>
      </c>
      <c r="O501">
        <v>4</v>
      </c>
      <c r="P501">
        <v>2</v>
      </c>
      <c r="Q501">
        <v>2</v>
      </c>
      <c r="R501" t="s">
        <v>2185</v>
      </c>
      <c r="S501">
        <v>175</v>
      </c>
      <c r="T501">
        <v>0</v>
      </c>
      <c r="U501">
        <v>6</v>
      </c>
      <c r="V501">
        <v>11</v>
      </c>
      <c r="W501">
        <v>226</v>
      </c>
      <c r="X501">
        <v>19</v>
      </c>
      <c r="Y501">
        <v>4.95</v>
      </c>
      <c r="Z501">
        <v>4.95</v>
      </c>
      <c r="AA501">
        <v>5</v>
      </c>
      <c r="AB501">
        <v>5</v>
      </c>
      <c r="AC501">
        <v>5</v>
      </c>
      <c r="AD501">
        <v>5</v>
      </c>
      <c r="AE501">
        <v>0</v>
      </c>
      <c r="AF501">
        <v>0.32</v>
      </c>
    </row>
    <row r="502" spans="1:32" x14ac:dyDescent="0.2">
      <c r="A502">
        <v>1639966</v>
      </c>
      <c r="B502" t="s">
        <v>2186</v>
      </c>
      <c r="C502">
        <v>8702628</v>
      </c>
      <c r="D502" t="s">
        <v>2187</v>
      </c>
      <c r="E502" t="s">
        <v>119</v>
      </c>
      <c r="F502" t="s">
        <v>70</v>
      </c>
      <c r="G502">
        <v>0</v>
      </c>
      <c r="H502">
        <v>8</v>
      </c>
      <c r="I502">
        <v>1</v>
      </c>
      <c r="J502">
        <v>1</v>
      </c>
      <c r="K502" t="s">
        <v>1043</v>
      </c>
      <c r="L502">
        <v>19.917120000000001</v>
      </c>
      <c r="M502">
        <v>-155.88511</v>
      </c>
      <c r="N502" t="s">
        <v>53</v>
      </c>
      <c r="O502">
        <v>5</v>
      </c>
      <c r="P502">
        <v>2</v>
      </c>
      <c r="Q502">
        <v>4</v>
      </c>
      <c r="R502" t="s">
        <v>2188</v>
      </c>
      <c r="S502">
        <v>533</v>
      </c>
      <c r="T502">
        <v>0</v>
      </c>
      <c r="U502">
        <v>0</v>
      </c>
      <c r="V502">
        <v>1</v>
      </c>
      <c r="W502">
        <v>136</v>
      </c>
      <c r="X502">
        <v>9</v>
      </c>
      <c r="Y502">
        <v>4.88</v>
      </c>
      <c r="Z502">
        <v>4.88</v>
      </c>
      <c r="AA502">
        <v>5</v>
      </c>
      <c r="AB502">
        <v>4.38</v>
      </c>
      <c r="AC502">
        <v>4.63</v>
      </c>
      <c r="AD502">
        <v>4.88</v>
      </c>
      <c r="AE502">
        <v>1</v>
      </c>
      <c r="AF502">
        <v>0.13</v>
      </c>
    </row>
    <row r="503" spans="1:32" x14ac:dyDescent="0.2">
      <c r="A503">
        <v>1646411</v>
      </c>
      <c r="B503" t="s">
        <v>2189</v>
      </c>
      <c r="C503">
        <v>3152360</v>
      </c>
      <c r="D503" t="s">
        <v>1683</v>
      </c>
      <c r="E503" t="s">
        <v>71</v>
      </c>
      <c r="F503" t="s">
        <v>51</v>
      </c>
      <c r="G503">
        <v>0</v>
      </c>
      <c r="H503">
        <v>36</v>
      </c>
      <c r="I503">
        <v>1</v>
      </c>
      <c r="J503">
        <v>1</v>
      </c>
      <c r="K503" t="s">
        <v>1038</v>
      </c>
      <c r="L503">
        <v>21.280190000000001</v>
      </c>
      <c r="M503">
        <v>-157.82739000000001</v>
      </c>
      <c r="N503" t="s">
        <v>53</v>
      </c>
      <c r="O503">
        <v>4</v>
      </c>
      <c r="Q503">
        <v>2</v>
      </c>
      <c r="R503" t="s">
        <v>2190</v>
      </c>
      <c r="S503">
        <v>134</v>
      </c>
      <c r="T503">
        <v>11</v>
      </c>
      <c r="U503">
        <v>26</v>
      </c>
      <c r="V503">
        <v>42</v>
      </c>
      <c r="W503">
        <v>306</v>
      </c>
      <c r="X503">
        <v>57</v>
      </c>
      <c r="Y503">
        <v>4.68</v>
      </c>
      <c r="Z503">
        <v>4.8099999999999996</v>
      </c>
      <c r="AA503">
        <v>4.67</v>
      </c>
      <c r="AB503">
        <v>4.79</v>
      </c>
      <c r="AC503">
        <v>4.67</v>
      </c>
      <c r="AD503">
        <v>4.88</v>
      </c>
      <c r="AE503">
        <v>1</v>
      </c>
      <c r="AF503">
        <v>0.52</v>
      </c>
    </row>
    <row r="504" spans="1:32" x14ac:dyDescent="0.2">
      <c r="A504">
        <v>1928093</v>
      </c>
      <c r="B504" t="s">
        <v>2191</v>
      </c>
      <c r="C504">
        <v>4301358</v>
      </c>
      <c r="D504" t="s">
        <v>2192</v>
      </c>
      <c r="E504" t="s">
        <v>51</v>
      </c>
      <c r="F504" t="s">
        <v>51</v>
      </c>
      <c r="G504">
        <v>0</v>
      </c>
      <c r="H504">
        <v>1</v>
      </c>
      <c r="I504">
        <v>1</v>
      </c>
      <c r="J504">
        <v>0</v>
      </c>
      <c r="K504" t="s">
        <v>1060</v>
      </c>
      <c r="L504">
        <v>20.761769999999999</v>
      </c>
      <c r="M504">
        <v>-156.45815999999999</v>
      </c>
      <c r="N504" t="s">
        <v>53</v>
      </c>
      <c r="O504">
        <v>4</v>
      </c>
      <c r="P504">
        <v>2</v>
      </c>
      <c r="Q504">
        <v>3</v>
      </c>
      <c r="R504" t="s">
        <v>2193</v>
      </c>
      <c r="S504">
        <v>466</v>
      </c>
      <c r="T504">
        <v>5</v>
      </c>
      <c r="U504">
        <v>10</v>
      </c>
      <c r="V504">
        <v>20</v>
      </c>
      <c r="W504">
        <v>227</v>
      </c>
      <c r="X504">
        <v>103</v>
      </c>
      <c r="Y504">
        <v>4.7699999999999996</v>
      </c>
      <c r="Z504">
        <v>4.76</v>
      </c>
      <c r="AA504">
        <v>4.75</v>
      </c>
      <c r="AB504">
        <v>4.96</v>
      </c>
      <c r="AC504">
        <v>4.8899999999999997</v>
      </c>
      <c r="AD504">
        <v>4.8</v>
      </c>
      <c r="AE504">
        <v>0</v>
      </c>
      <c r="AF504">
        <v>1.1000000000000001</v>
      </c>
    </row>
    <row r="505" spans="1:32" x14ac:dyDescent="0.2">
      <c r="A505">
        <v>1365363</v>
      </c>
      <c r="B505" t="s">
        <v>2194</v>
      </c>
      <c r="C505">
        <v>756093</v>
      </c>
      <c r="D505" t="s">
        <v>1211</v>
      </c>
      <c r="E505" t="s">
        <v>126</v>
      </c>
      <c r="F505" t="s">
        <v>89</v>
      </c>
      <c r="G505">
        <v>0</v>
      </c>
      <c r="H505">
        <v>125</v>
      </c>
      <c r="I505">
        <v>1</v>
      </c>
      <c r="J505">
        <v>1</v>
      </c>
      <c r="K505" t="s">
        <v>1050</v>
      </c>
      <c r="L505">
        <v>22.061990000000002</v>
      </c>
      <c r="M505">
        <v>-159.31934000000001</v>
      </c>
      <c r="N505" t="s">
        <v>53</v>
      </c>
      <c r="O505">
        <v>6</v>
      </c>
      <c r="P505">
        <v>2</v>
      </c>
      <c r="Q505">
        <v>3</v>
      </c>
      <c r="R505" t="s">
        <v>1212</v>
      </c>
      <c r="S505">
        <v>470</v>
      </c>
      <c r="T505">
        <v>1</v>
      </c>
      <c r="U505">
        <v>1</v>
      </c>
      <c r="V505">
        <v>4</v>
      </c>
      <c r="W505">
        <v>248</v>
      </c>
      <c r="X505">
        <v>16</v>
      </c>
      <c r="Y505">
        <v>5</v>
      </c>
      <c r="Z505">
        <v>4.93</v>
      </c>
      <c r="AA505">
        <v>5</v>
      </c>
      <c r="AB505">
        <v>5</v>
      </c>
      <c r="AC505">
        <v>4.87</v>
      </c>
      <c r="AD505">
        <v>4.93</v>
      </c>
      <c r="AE505">
        <v>0</v>
      </c>
      <c r="AF505">
        <v>0.23</v>
      </c>
    </row>
    <row r="506" spans="1:32" x14ac:dyDescent="0.2">
      <c r="A506">
        <v>1650354</v>
      </c>
      <c r="B506" t="s">
        <v>2195</v>
      </c>
      <c r="C506">
        <v>8753372</v>
      </c>
      <c r="D506" t="s">
        <v>655</v>
      </c>
      <c r="E506" t="s">
        <v>83</v>
      </c>
      <c r="F506" t="s">
        <v>170</v>
      </c>
      <c r="G506">
        <v>1</v>
      </c>
      <c r="H506">
        <v>2</v>
      </c>
      <c r="I506">
        <v>1</v>
      </c>
      <c r="J506">
        <v>1</v>
      </c>
      <c r="K506" t="s">
        <v>1060</v>
      </c>
      <c r="L506">
        <v>20.916180000000001</v>
      </c>
      <c r="M506">
        <v>-156.31949</v>
      </c>
      <c r="N506" t="s">
        <v>49</v>
      </c>
      <c r="O506">
        <v>2</v>
      </c>
      <c r="P506">
        <v>1</v>
      </c>
      <c r="Q506">
        <v>1</v>
      </c>
      <c r="R506" t="s">
        <v>2196</v>
      </c>
      <c r="S506">
        <v>223</v>
      </c>
      <c r="T506">
        <v>0</v>
      </c>
      <c r="U506">
        <v>9</v>
      </c>
      <c r="V506">
        <v>15</v>
      </c>
      <c r="W506">
        <v>283</v>
      </c>
      <c r="X506">
        <v>134</v>
      </c>
      <c r="Y506">
        <v>4.8499999999999996</v>
      </c>
      <c r="Z506">
        <v>4.91</v>
      </c>
      <c r="AA506">
        <v>4.92</v>
      </c>
      <c r="AB506">
        <v>4.95</v>
      </c>
      <c r="AC506">
        <v>4.92</v>
      </c>
      <c r="AD506">
        <v>4.82</v>
      </c>
      <c r="AE506">
        <v>0</v>
      </c>
      <c r="AF506">
        <v>1.23</v>
      </c>
    </row>
    <row r="507" spans="1:32" x14ac:dyDescent="0.2">
      <c r="A507">
        <v>1656017</v>
      </c>
      <c r="B507" t="s">
        <v>2197</v>
      </c>
      <c r="C507">
        <v>8591101</v>
      </c>
      <c r="D507" t="s">
        <v>358</v>
      </c>
      <c r="E507" t="s">
        <v>78</v>
      </c>
      <c r="F507" t="s">
        <v>51</v>
      </c>
      <c r="G507">
        <v>1</v>
      </c>
      <c r="H507">
        <v>6</v>
      </c>
      <c r="I507">
        <v>1</v>
      </c>
      <c r="J507">
        <v>1</v>
      </c>
      <c r="K507" t="s">
        <v>1060</v>
      </c>
      <c r="L507">
        <v>20.913160000000001</v>
      </c>
      <c r="M507">
        <v>-156.37833000000001</v>
      </c>
      <c r="N507" t="s">
        <v>49</v>
      </c>
      <c r="O507">
        <v>2</v>
      </c>
      <c r="P507">
        <v>1</v>
      </c>
      <c r="Q507">
        <v>1</v>
      </c>
      <c r="R507" t="s">
        <v>2198</v>
      </c>
      <c r="S507">
        <v>112</v>
      </c>
      <c r="T507">
        <v>0</v>
      </c>
      <c r="U507">
        <v>4</v>
      </c>
      <c r="V507">
        <v>14</v>
      </c>
      <c r="W507">
        <v>247</v>
      </c>
      <c r="X507">
        <v>366</v>
      </c>
      <c r="Y507">
        <v>4.84</v>
      </c>
      <c r="Z507">
        <v>4.93</v>
      </c>
      <c r="AA507">
        <v>4.7699999999999996</v>
      </c>
      <c r="AB507">
        <v>4.96</v>
      </c>
      <c r="AC507">
        <v>4.97</v>
      </c>
      <c r="AD507">
        <v>4.91</v>
      </c>
      <c r="AE507">
        <v>1</v>
      </c>
      <c r="AF507">
        <v>3.29</v>
      </c>
    </row>
    <row r="508" spans="1:32" x14ac:dyDescent="0.2">
      <c r="A508">
        <v>1365410</v>
      </c>
      <c r="B508" t="s">
        <v>2199</v>
      </c>
      <c r="C508">
        <v>756093</v>
      </c>
      <c r="D508" t="s">
        <v>1211</v>
      </c>
      <c r="E508" t="s">
        <v>126</v>
      </c>
      <c r="F508" t="s">
        <v>89</v>
      </c>
      <c r="G508">
        <v>0</v>
      </c>
      <c r="H508">
        <v>125</v>
      </c>
      <c r="I508">
        <v>1</v>
      </c>
      <c r="J508">
        <v>1</v>
      </c>
      <c r="K508" t="s">
        <v>1050</v>
      </c>
      <c r="L508">
        <v>22.060880000000001</v>
      </c>
      <c r="M508">
        <v>-159.32111</v>
      </c>
      <c r="N508" t="s">
        <v>53</v>
      </c>
      <c r="O508">
        <v>4</v>
      </c>
      <c r="P508">
        <v>2</v>
      </c>
      <c r="Q508">
        <v>3</v>
      </c>
      <c r="R508" t="s">
        <v>1212</v>
      </c>
      <c r="S508">
        <v>552</v>
      </c>
      <c r="T508">
        <v>5</v>
      </c>
      <c r="U508">
        <v>11</v>
      </c>
      <c r="V508">
        <v>15</v>
      </c>
      <c r="W508">
        <v>226</v>
      </c>
      <c r="X508">
        <v>13</v>
      </c>
      <c r="Y508">
        <v>5</v>
      </c>
      <c r="Z508">
        <v>5</v>
      </c>
      <c r="AA508">
        <v>5</v>
      </c>
      <c r="AB508">
        <v>5</v>
      </c>
      <c r="AC508">
        <v>5</v>
      </c>
      <c r="AD508">
        <v>5</v>
      </c>
      <c r="AE508">
        <v>0</v>
      </c>
      <c r="AF508">
        <v>0.14000000000000001</v>
      </c>
    </row>
    <row r="509" spans="1:32" x14ac:dyDescent="0.2">
      <c r="A509">
        <v>1930720</v>
      </c>
      <c r="B509" t="s">
        <v>2200</v>
      </c>
      <c r="C509">
        <v>9995575</v>
      </c>
      <c r="D509" t="s">
        <v>307</v>
      </c>
      <c r="E509" t="s">
        <v>51</v>
      </c>
      <c r="F509" t="s">
        <v>51</v>
      </c>
      <c r="G509">
        <v>1</v>
      </c>
      <c r="H509">
        <v>1</v>
      </c>
      <c r="I509">
        <v>1</v>
      </c>
      <c r="J509">
        <v>0</v>
      </c>
      <c r="K509" t="s">
        <v>1060</v>
      </c>
      <c r="L509">
        <v>20.659402847290039</v>
      </c>
      <c r="M509">
        <v>-156.04774475097656</v>
      </c>
      <c r="N509" t="s">
        <v>53</v>
      </c>
      <c r="O509">
        <v>2</v>
      </c>
      <c r="P509">
        <v>1</v>
      </c>
      <c r="Q509">
        <v>1</v>
      </c>
      <c r="R509" t="s">
        <v>2201</v>
      </c>
      <c r="S509">
        <v>290</v>
      </c>
      <c r="T509">
        <v>1</v>
      </c>
      <c r="U509">
        <v>8</v>
      </c>
      <c r="V509">
        <v>16</v>
      </c>
      <c r="W509">
        <v>225</v>
      </c>
      <c r="X509">
        <v>111</v>
      </c>
      <c r="Y509">
        <v>4.93</v>
      </c>
      <c r="Z509">
        <v>4.91</v>
      </c>
      <c r="AA509">
        <v>4.93</v>
      </c>
      <c r="AB509">
        <v>4.96</v>
      </c>
      <c r="AC509">
        <v>4.92</v>
      </c>
      <c r="AD509">
        <v>4.92</v>
      </c>
      <c r="AE509">
        <v>1</v>
      </c>
      <c r="AF509">
        <v>1.74</v>
      </c>
    </row>
    <row r="510" spans="1:32" x14ac:dyDescent="0.2">
      <c r="A510">
        <v>1365551</v>
      </c>
      <c r="B510" t="s">
        <v>2202</v>
      </c>
      <c r="C510">
        <v>756093</v>
      </c>
      <c r="D510" t="s">
        <v>1211</v>
      </c>
      <c r="E510" t="s">
        <v>126</v>
      </c>
      <c r="F510" t="s">
        <v>89</v>
      </c>
      <c r="G510">
        <v>0</v>
      </c>
      <c r="H510">
        <v>125</v>
      </c>
      <c r="I510">
        <v>1</v>
      </c>
      <c r="J510">
        <v>1</v>
      </c>
      <c r="K510" t="s">
        <v>1050</v>
      </c>
      <c r="L510">
        <v>22.061959999999999</v>
      </c>
      <c r="M510">
        <v>-159.31904</v>
      </c>
      <c r="N510" t="s">
        <v>53</v>
      </c>
      <c r="O510">
        <v>4</v>
      </c>
      <c r="P510">
        <v>2</v>
      </c>
      <c r="Q510">
        <v>2</v>
      </c>
      <c r="R510" t="s">
        <v>1212</v>
      </c>
      <c r="S510">
        <v>549</v>
      </c>
      <c r="T510">
        <v>11</v>
      </c>
      <c r="U510">
        <v>17</v>
      </c>
      <c r="V510">
        <v>26</v>
      </c>
      <c r="W510">
        <v>219</v>
      </c>
      <c r="X510">
        <v>9</v>
      </c>
      <c r="Y510">
        <v>4.8899999999999997</v>
      </c>
      <c r="Z510">
        <v>5</v>
      </c>
      <c r="AA510">
        <v>5</v>
      </c>
      <c r="AB510">
        <v>5</v>
      </c>
      <c r="AC510">
        <v>5</v>
      </c>
      <c r="AD510">
        <v>4.8899999999999997</v>
      </c>
      <c r="AE510">
        <v>0</v>
      </c>
      <c r="AF510">
        <v>0.1</v>
      </c>
    </row>
    <row r="511" spans="1:32" x14ac:dyDescent="0.2">
      <c r="A511">
        <v>1365599</v>
      </c>
      <c r="B511" t="s">
        <v>2203</v>
      </c>
      <c r="C511">
        <v>756093</v>
      </c>
      <c r="D511" t="s">
        <v>1211</v>
      </c>
      <c r="E511" t="s">
        <v>126</v>
      </c>
      <c r="F511" t="s">
        <v>89</v>
      </c>
      <c r="G511">
        <v>0</v>
      </c>
      <c r="H511">
        <v>125</v>
      </c>
      <c r="I511">
        <v>1</v>
      </c>
      <c r="J511">
        <v>1</v>
      </c>
      <c r="K511" t="s">
        <v>1050</v>
      </c>
      <c r="L511">
        <v>22.060690000000001</v>
      </c>
      <c r="M511">
        <v>-159.32109</v>
      </c>
      <c r="N511" t="s">
        <v>53</v>
      </c>
      <c r="O511">
        <v>6</v>
      </c>
      <c r="P511">
        <v>2</v>
      </c>
      <c r="Q511">
        <v>3</v>
      </c>
      <c r="R511" t="s">
        <v>1212</v>
      </c>
      <c r="S511">
        <v>545</v>
      </c>
      <c r="T511">
        <v>5</v>
      </c>
      <c r="U511">
        <v>8</v>
      </c>
      <c r="V511">
        <v>16</v>
      </c>
      <c r="W511">
        <v>270</v>
      </c>
      <c r="X511">
        <v>26</v>
      </c>
      <c r="Y511">
        <v>4.8499999999999996</v>
      </c>
      <c r="Z511">
        <v>4.84</v>
      </c>
      <c r="AA511">
        <v>4.8</v>
      </c>
      <c r="AB511">
        <v>5</v>
      </c>
      <c r="AC511">
        <v>4.96</v>
      </c>
      <c r="AD511">
        <v>4.83</v>
      </c>
      <c r="AE511">
        <v>0</v>
      </c>
      <c r="AF511">
        <v>0.26</v>
      </c>
    </row>
    <row r="512" spans="1:32" x14ac:dyDescent="0.2">
      <c r="A512">
        <v>1931754</v>
      </c>
      <c r="B512" t="s">
        <v>2204</v>
      </c>
      <c r="C512">
        <v>7877427</v>
      </c>
      <c r="D512" t="s">
        <v>1015</v>
      </c>
      <c r="E512" t="s">
        <v>51</v>
      </c>
      <c r="F512" t="s">
        <v>51</v>
      </c>
      <c r="G512">
        <v>0</v>
      </c>
      <c r="H512">
        <v>4</v>
      </c>
      <c r="I512">
        <v>1</v>
      </c>
      <c r="J512">
        <v>1</v>
      </c>
      <c r="K512" t="s">
        <v>1060</v>
      </c>
      <c r="L512">
        <v>20.68242</v>
      </c>
      <c r="M512">
        <v>-156.02950999999999</v>
      </c>
      <c r="N512" t="s">
        <v>53</v>
      </c>
      <c r="O512">
        <v>6</v>
      </c>
      <c r="P512">
        <v>2</v>
      </c>
      <c r="Q512">
        <v>4</v>
      </c>
      <c r="R512" t="s">
        <v>2205</v>
      </c>
      <c r="S512">
        <v>559</v>
      </c>
      <c r="T512">
        <v>2</v>
      </c>
      <c r="U512">
        <v>3</v>
      </c>
      <c r="V512">
        <v>5</v>
      </c>
      <c r="W512">
        <v>208</v>
      </c>
      <c r="X512">
        <v>143</v>
      </c>
      <c r="Y512">
        <v>4.8</v>
      </c>
      <c r="Z512">
        <v>4.87</v>
      </c>
      <c r="AA512">
        <v>4.58</v>
      </c>
      <c r="AB512">
        <v>4.96</v>
      </c>
      <c r="AC512">
        <v>4.93</v>
      </c>
      <c r="AD512">
        <v>4.95</v>
      </c>
      <c r="AE512">
        <v>1</v>
      </c>
      <c r="AF512">
        <v>1.81</v>
      </c>
    </row>
    <row r="513" spans="1:32" x14ac:dyDescent="0.2">
      <c r="A513">
        <v>1656201</v>
      </c>
      <c r="B513" t="s">
        <v>2206</v>
      </c>
      <c r="C513">
        <v>8518525</v>
      </c>
      <c r="D513" t="s">
        <v>611</v>
      </c>
      <c r="E513" t="s">
        <v>51</v>
      </c>
      <c r="F513" t="s">
        <v>119</v>
      </c>
      <c r="G513">
        <v>1</v>
      </c>
      <c r="H513">
        <v>3</v>
      </c>
      <c r="I513">
        <v>1</v>
      </c>
      <c r="J513">
        <v>1</v>
      </c>
      <c r="K513" t="s">
        <v>1038</v>
      </c>
      <c r="L513">
        <v>21.40616</v>
      </c>
      <c r="M513">
        <v>-157.74065999999999</v>
      </c>
      <c r="N513" t="s">
        <v>53</v>
      </c>
      <c r="O513">
        <v>2</v>
      </c>
      <c r="P513">
        <v>1</v>
      </c>
      <c r="Q513">
        <v>1</v>
      </c>
      <c r="R513" t="s">
        <v>2207</v>
      </c>
      <c r="S513">
        <v>285</v>
      </c>
      <c r="T513">
        <v>0</v>
      </c>
      <c r="U513">
        <v>0</v>
      </c>
      <c r="V513">
        <v>0</v>
      </c>
      <c r="W513">
        <v>136</v>
      </c>
      <c r="X513">
        <v>84</v>
      </c>
      <c r="Y513">
        <v>4.99</v>
      </c>
      <c r="Z513">
        <v>5</v>
      </c>
      <c r="AA513">
        <v>4.92</v>
      </c>
      <c r="AB513">
        <v>4.95</v>
      </c>
      <c r="AC513">
        <v>4.96</v>
      </c>
      <c r="AD513">
        <v>4.96</v>
      </c>
      <c r="AE513">
        <v>0</v>
      </c>
      <c r="AF513">
        <v>0.83</v>
      </c>
    </row>
    <row r="514" spans="1:32" x14ac:dyDescent="0.2">
      <c r="A514">
        <v>1656273</v>
      </c>
      <c r="B514" t="s">
        <v>2208</v>
      </c>
      <c r="C514">
        <v>8591101</v>
      </c>
      <c r="D514" t="s">
        <v>358</v>
      </c>
      <c r="E514" t="s">
        <v>78</v>
      </c>
      <c r="F514" t="s">
        <v>51</v>
      </c>
      <c r="G514">
        <v>1</v>
      </c>
      <c r="H514">
        <v>6</v>
      </c>
      <c r="I514">
        <v>1</v>
      </c>
      <c r="J514">
        <v>1</v>
      </c>
      <c r="K514" t="s">
        <v>1060</v>
      </c>
      <c r="L514">
        <v>20.90597</v>
      </c>
      <c r="M514">
        <v>-156.38231999999999</v>
      </c>
      <c r="N514" t="s">
        <v>49</v>
      </c>
      <c r="O514">
        <v>2</v>
      </c>
      <c r="P514">
        <v>1</v>
      </c>
      <c r="Q514">
        <v>1</v>
      </c>
      <c r="R514" t="s">
        <v>2209</v>
      </c>
      <c r="S514">
        <v>108</v>
      </c>
      <c r="T514">
        <v>1</v>
      </c>
      <c r="U514">
        <v>3</v>
      </c>
      <c r="V514">
        <v>21</v>
      </c>
      <c r="W514">
        <v>250</v>
      </c>
      <c r="X514">
        <v>314</v>
      </c>
      <c r="Y514">
        <v>4.83</v>
      </c>
      <c r="Z514">
        <v>4.8899999999999997</v>
      </c>
      <c r="AA514">
        <v>4.75</v>
      </c>
      <c r="AB514">
        <v>4.95</v>
      </c>
      <c r="AC514">
        <v>4.97</v>
      </c>
      <c r="AD514">
        <v>4.8899999999999997</v>
      </c>
      <c r="AE514">
        <v>1</v>
      </c>
      <c r="AF514">
        <v>2.82</v>
      </c>
    </row>
    <row r="515" spans="1:32" x14ac:dyDescent="0.2">
      <c r="A515">
        <v>1371163</v>
      </c>
      <c r="B515" t="s">
        <v>2210</v>
      </c>
      <c r="C515">
        <v>756093</v>
      </c>
      <c r="D515" t="s">
        <v>1211</v>
      </c>
      <c r="E515" t="s">
        <v>126</v>
      </c>
      <c r="F515" t="s">
        <v>89</v>
      </c>
      <c r="G515">
        <v>0</v>
      </c>
      <c r="H515">
        <v>125</v>
      </c>
      <c r="I515">
        <v>1</v>
      </c>
      <c r="J515">
        <v>1</v>
      </c>
      <c r="K515" t="s">
        <v>1050</v>
      </c>
      <c r="L515">
        <v>22.0624</v>
      </c>
      <c r="M515">
        <v>-159.31952999999999</v>
      </c>
      <c r="N515" t="s">
        <v>53</v>
      </c>
      <c r="O515">
        <v>6</v>
      </c>
      <c r="P515">
        <v>2</v>
      </c>
      <c r="Q515">
        <v>3</v>
      </c>
      <c r="R515" t="s">
        <v>1212</v>
      </c>
      <c r="S515">
        <v>509</v>
      </c>
      <c r="T515">
        <v>4</v>
      </c>
      <c r="U515">
        <v>23</v>
      </c>
      <c r="V515">
        <v>34</v>
      </c>
      <c r="W515">
        <v>286</v>
      </c>
      <c r="X515">
        <v>14</v>
      </c>
      <c r="Y515">
        <v>4.57</v>
      </c>
      <c r="Z515">
        <v>4.57</v>
      </c>
      <c r="AA515">
        <v>4.57</v>
      </c>
      <c r="AB515">
        <v>4.79</v>
      </c>
      <c r="AC515">
        <v>4.5</v>
      </c>
      <c r="AD515">
        <v>4.8600000000000003</v>
      </c>
      <c r="AE515">
        <v>0</v>
      </c>
      <c r="AF515">
        <v>0.15</v>
      </c>
    </row>
    <row r="516" spans="1:32" x14ac:dyDescent="0.2">
      <c r="A516">
        <v>1371205</v>
      </c>
      <c r="B516" t="s">
        <v>2211</v>
      </c>
      <c r="C516">
        <v>756093</v>
      </c>
      <c r="D516" t="s">
        <v>1211</v>
      </c>
      <c r="E516" t="s">
        <v>126</v>
      </c>
      <c r="F516" t="s">
        <v>89</v>
      </c>
      <c r="G516">
        <v>0</v>
      </c>
      <c r="H516">
        <v>125</v>
      </c>
      <c r="I516">
        <v>1</v>
      </c>
      <c r="J516">
        <v>1</v>
      </c>
      <c r="K516" t="s">
        <v>1050</v>
      </c>
      <c r="L516">
        <v>22.061589999999999</v>
      </c>
      <c r="M516">
        <v>-159.32117</v>
      </c>
      <c r="N516" t="s">
        <v>53</v>
      </c>
      <c r="O516">
        <v>6</v>
      </c>
      <c r="P516">
        <v>2</v>
      </c>
      <c r="Q516">
        <v>3</v>
      </c>
      <c r="R516" t="s">
        <v>1212</v>
      </c>
      <c r="S516">
        <v>517</v>
      </c>
      <c r="T516">
        <v>4</v>
      </c>
      <c r="U516">
        <v>13</v>
      </c>
      <c r="V516">
        <v>14</v>
      </c>
      <c r="W516">
        <v>227</v>
      </c>
      <c r="X516">
        <v>23</v>
      </c>
      <c r="Y516">
        <v>4.91</v>
      </c>
      <c r="Z516">
        <v>5</v>
      </c>
      <c r="AA516">
        <v>4.87</v>
      </c>
      <c r="AB516">
        <v>5</v>
      </c>
      <c r="AC516">
        <v>4.8600000000000003</v>
      </c>
      <c r="AD516">
        <v>5</v>
      </c>
      <c r="AE516">
        <v>0</v>
      </c>
      <c r="AF516">
        <v>0.26</v>
      </c>
    </row>
    <row r="517" spans="1:32" x14ac:dyDescent="0.2">
      <c r="A517">
        <v>1667744</v>
      </c>
      <c r="B517" t="s">
        <v>2212</v>
      </c>
      <c r="C517">
        <v>680107</v>
      </c>
      <c r="D517" t="s">
        <v>1908</v>
      </c>
      <c r="E517" t="s">
        <v>61</v>
      </c>
      <c r="F517" t="s">
        <v>51</v>
      </c>
      <c r="G517">
        <v>0</v>
      </c>
      <c r="H517">
        <v>353</v>
      </c>
      <c r="I517">
        <v>1</v>
      </c>
      <c r="J517">
        <v>0</v>
      </c>
      <c r="K517" t="s">
        <v>1050</v>
      </c>
      <c r="L517">
        <v>22.202539999999999</v>
      </c>
      <c r="M517">
        <v>-159.50165000000001</v>
      </c>
      <c r="N517" t="s">
        <v>53</v>
      </c>
      <c r="O517">
        <v>6</v>
      </c>
      <c r="P517">
        <v>3</v>
      </c>
      <c r="Q517">
        <v>3</v>
      </c>
      <c r="R517" t="s">
        <v>2213</v>
      </c>
      <c r="S517">
        <v>795</v>
      </c>
      <c r="T517">
        <v>8</v>
      </c>
      <c r="U517">
        <v>8</v>
      </c>
      <c r="V517">
        <v>8</v>
      </c>
      <c r="W517">
        <v>167</v>
      </c>
      <c r="X517">
        <v>42</v>
      </c>
      <c r="Y517">
        <v>4.9800000000000004</v>
      </c>
      <c r="Z517">
        <v>4.83</v>
      </c>
      <c r="AA517">
        <v>4.8499999999999996</v>
      </c>
      <c r="AB517">
        <v>4.93</v>
      </c>
      <c r="AC517">
        <v>4.8499999999999996</v>
      </c>
      <c r="AD517">
        <v>5</v>
      </c>
      <c r="AE517">
        <v>1</v>
      </c>
      <c r="AF517">
        <v>0.44</v>
      </c>
    </row>
    <row r="518" spans="1:32" x14ac:dyDescent="0.2">
      <c r="A518">
        <v>1936548</v>
      </c>
      <c r="B518" t="s">
        <v>2214</v>
      </c>
      <c r="C518">
        <v>10000414</v>
      </c>
      <c r="D518" t="s">
        <v>339</v>
      </c>
      <c r="E518" t="s">
        <v>51</v>
      </c>
      <c r="F518" t="s">
        <v>96</v>
      </c>
      <c r="G518">
        <v>1</v>
      </c>
      <c r="H518">
        <v>8</v>
      </c>
      <c r="I518">
        <v>1</v>
      </c>
      <c r="J518">
        <v>1</v>
      </c>
      <c r="K518" t="s">
        <v>1038</v>
      </c>
      <c r="L518">
        <v>21.643889999999999</v>
      </c>
      <c r="M518">
        <v>-158.06180000000001</v>
      </c>
      <c r="N518" t="s">
        <v>53</v>
      </c>
      <c r="O518">
        <v>2</v>
      </c>
      <c r="P518">
        <v>1</v>
      </c>
      <c r="Q518">
        <v>1</v>
      </c>
      <c r="R518" t="s">
        <v>2215</v>
      </c>
      <c r="S518">
        <v>129</v>
      </c>
      <c r="T518">
        <v>0</v>
      </c>
      <c r="U518">
        <v>0</v>
      </c>
      <c r="V518">
        <v>0</v>
      </c>
      <c r="W518">
        <v>167</v>
      </c>
      <c r="X518">
        <v>40</v>
      </c>
      <c r="Y518">
        <v>4.9800000000000004</v>
      </c>
      <c r="Z518">
        <v>5</v>
      </c>
      <c r="AA518">
        <v>4.95</v>
      </c>
      <c r="AB518">
        <v>5</v>
      </c>
      <c r="AC518">
        <v>4.97</v>
      </c>
      <c r="AD518">
        <v>4.97</v>
      </c>
      <c r="AE518">
        <v>0</v>
      </c>
      <c r="AF518">
        <v>0.4</v>
      </c>
    </row>
    <row r="519" spans="1:32" x14ac:dyDescent="0.2">
      <c r="A519">
        <v>1371229</v>
      </c>
      <c r="B519" t="s">
        <v>2216</v>
      </c>
      <c r="C519">
        <v>756093</v>
      </c>
      <c r="D519" t="s">
        <v>1211</v>
      </c>
      <c r="E519" t="s">
        <v>126</v>
      </c>
      <c r="F519" t="s">
        <v>89</v>
      </c>
      <c r="G519">
        <v>0</v>
      </c>
      <c r="H519">
        <v>125</v>
      </c>
      <c r="I519">
        <v>1</v>
      </c>
      <c r="J519">
        <v>1</v>
      </c>
      <c r="K519" t="s">
        <v>1050</v>
      </c>
      <c r="L519">
        <v>22.062249999999999</v>
      </c>
      <c r="M519">
        <v>-159.31922</v>
      </c>
      <c r="N519" t="s">
        <v>53</v>
      </c>
      <c r="O519">
        <v>4</v>
      </c>
      <c r="P519">
        <v>1</v>
      </c>
      <c r="Q519">
        <v>2</v>
      </c>
      <c r="R519" t="s">
        <v>1212</v>
      </c>
      <c r="S519">
        <v>402</v>
      </c>
      <c r="T519">
        <v>12</v>
      </c>
      <c r="U519">
        <v>15</v>
      </c>
      <c r="V519">
        <v>28</v>
      </c>
      <c r="W519">
        <v>281</v>
      </c>
      <c r="X519">
        <v>12</v>
      </c>
      <c r="Y519">
        <v>4.83</v>
      </c>
      <c r="Z519">
        <v>5</v>
      </c>
      <c r="AA519">
        <v>4.92</v>
      </c>
      <c r="AB519">
        <v>4.92</v>
      </c>
      <c r="AC519">
        <v>4.92</v>
      </c>
      <c r="AD519">
        <v>5</v>
      </c>
      <c r="AE519">
        <v>0</v>
      </c>
      <c r="AF519">
        <v>0.13</v>
      </c>
    </row>
    <row r="520" spans="1:32" x14ac:dyDescent="0.2">
      <c r="A520">
        <v>1371261</v>
      </c>
      <c r="B520" t="s">
        <v>2217</v>
      </c>
      <c r="C520">
        <v>756093</v>
      </c>
      <c r="D520" t="s">
        <v>1211</v>
      </c>
      <c r="E520" t="s">
        <v>126</v>
      </c>
      <c r="F520" t="s">
        <v>89</v>
      </c>
      <c r="G520">
        <v>0</v>
      </c>
      <c r="H520">
        <v>125</v>
      </c>
      <c r="I520">
        <v>1</v>
      </c>
      <c r="J520">
        <v>1</v>
      </c>
      <c r="K520" t="s">
        <v>1050</v>
      </c>
      <c r="L520">
        <v>22.06222</v>
      </c>
      <c r="M520">
        <v>-159.3192</v>
      </c>
      <c r="N520" t="s">
        <v>53</v>
      </c>
      <c r="O520">
        <v>4</v>
      </c>
      <c r="P520">
        <v>1</v>
      </c>
      <c r="Q520">
        <v>2</v>
      </c>
      <c r="R520" t="s">
        <v>1212</v>
      </c>
      <c r="S520">
        <v>387</v>
      </c>
      <c r="T520">
        <v>4</v>
      </c>
      <c r="U520">
        <v>8</v>
      </c>
      <c r="V520">
        <v>28</v>
      </c>
      <c r="W520">
        <v>290</v>
      </c>
      <c r="X520">
        <v>6</v>
      </c>
      <c r="Y520">
        <v>5</v>
      </c>
      <c r="Z520">
        <v>4.8</v>
      </c>
      <c r="AA520">
        <v>5</v>
      </c>
      <c r="AB520">
        <v>5</v>
      </c>
      <c r="AC520">
        <v>5</v>
      </c>
      <c r="AD520">
        <v>5</v>
      </c>
      <c r="AE520">
        <v>0</v>
      </c>
      <c r="AF520">
        <v>0.08</v>
      </c>
    </row>
    <row r="521" spans="1:32" x14ac:dyDescent="0.2">
      <c r="A521">
        <v>1941392</v>
      </c>
      <c r="B521" t="s">
        <v>2218</v>
      </c>
      <c r="C521">
        <v>10023347</v>
      </c>
      <c r="D521" t="s">
        <v>2219</v>
      </c>
      <c r="E521" t="s">
        <v>51</v>
      </c>
      <c r="F521" t="s">
        <v>78</v>
      </c>
      <c r="G521">
        <v>1</v>
      </c>
      <c r="H521">
        <v>2</v>
      </c>
      <c r="I521">
        <v>1</v>
      </c>
      <c r="J521">
        <v>1</v>
      </c>
      <c r="K521" t="s">
        <v>1043</v>
      </c>
      <c r="L521">
        <v>19.677620000000001</v>
      </c>
      <c r="M521">
        <v>-155.96957</v>
      </c>
      <c r="N521" t="s">
        <v>53</v>
      </c>
      <c r="O521">
        <v>4</v>
      </c>
      <c r="P521">
        <v>1</v>
      </c>
      <c r="Q521">
        <v>2</v>
      </c>
      <c r="R521" t="s">
        <v>2220</v>
      </c>
      <c r="S521">
        <v>139</v>
      </c>
      <c r="T521">
        <v>4</v>
      </c>
      <c r="U521">
        <v>5</v>
      </c>
      <c r="V521">
        <v>21</v>
      </c>
      <c r="W521">
        <v>289</v>
      </c>
      <c r="X521">
        <v>191</v>
      </c>
      <c r="Y521">
        <v>4.78</v>
      </c>
      <c r="Z521">
        <v>4.8499999999999996</v>
      </c>
      <c r="AA521">
        <v>4.82</v>
      </c>
      <c r="AB521">
        <v>4.92</v>
      </c>
      <c r="AC521">
        <v>4.93</v>
      </c>
      <c r="AD521">
        <v>4.75</v>
      </c>
      <c r="AE521">
        <v>0</v>
      </c>
      <c r="AF521">
        <v>1.74</v>
      </c>
    </row>
    <row r="522" spans="1:32" x14ac:dyDescent="0.2">
      <c r="A522">
        <v>1673301</v>
      </c>
      <c r="B522" t="s">
        <v>2221</v>
      </c>
      <c r="C522">
        <v>8857812</v>
      </c>
      <c r="D522" t="s">
        <v>115</v>
      </c>
      <c r="E522" t="s">
        <v>51</v>
      </c>
      <c r="F522" t="s">
        <v>51</v>
      </c>
      <c r="G522">
        <v>0</v>
      </c>
      <c r="H522">
        <v>1</v>
      </c>
      <c r="I522">
        <v>1</v>
      </c>
      <c r="J522">
        <v>1</v>
      </c>
      <c r="K522" t="s">
        <v>1060</v>
      </c>
      <c r="L522">
        <v>20.866389999999999</v>
      </c>
      <c r="M522">
        <v>-156.67448999999999</v>
      </c>
      <c r="N522" t="s">
        <v>53</v>
      </c>
      <c r="O522">
        <v>2</v>
      </c>
      <c r="Q522">
        <v>1</v>
      </c>
      <c r="R522" t="s">
        <v>2222</v>
      </c>
      <c r="S522">
        <v>294</v>
      </c>
      <c r="T522">
        <v>1</v>
      </c>
      <c r="U522">
        <v>4</v>
      </c>
      <c r="V522">
        <v>8</v>
      </c>
      <c r="W522">
        <v>148</v>
      </c>
      <c r="X522">
        <v>103</v>
      </c>
      <c r="Y522">
        <v>4.88</v>
      </c>
      <c r="Z522">
        <v>4.9400000000000004</v>
      </c>
      <c r="AA522">
        <v>4.8600000000000003</v>
      </c>
      <c r="AB522">
        <v>4.9400000000000004</v>
      </c>
      <c r="AC522">
        <v>4.92</v>
      </c>
      <c r="AD522">
        <v>4.9400000000000004</v>
      </c>
      <c r="AE522">
        <v>0</v>
      </c>
      <c r="AF522">
        <v>1.02</v>
      </c>
    </row>
    <row r="523" spans="1:32" x14ac:dyDescent="0.2">
      <c r="A523">
        <v>1678564</v>
      </c>
      <c r="B523" t="s">
        <v>2223</v>
      </c>
      <c r="C523">
        <v>8518525</v>
      </c>
      <c r="D523" t="s">
        <v>611</v>
      </c>
      <c r="E523" t="s">
        <v>51</v>
      </c>
      <c r="F523" t="s">
        <v>119</v>
      </c>
      <c r="G523">
        <v>1</v>
      </c>
      <c r="H523">
        <v>3</v>
      </c>
      <c r="I523">
        <v>1</v>
      </c>
      <c r="J523">
        <v>1</v>
      </c>
      <c r="K523" t="s">
        <v>1038</v>
      </c>
      <c r="L523">
        <v>21.40785</v>
      </c>
      <c r="M523">
        <v>-157.74224000000001</v>
      </c>
      <c r="N523" t="s">
        <v>53</v>
      </c>
      <c r="O523">
        <v>2</v>
      </c>
      <c r="Q523">
        <v>1</v>
      </c>
      <c r="R523" t="s">
        <v>2224</v>
      </c>
      <c r="S523">
        <v>185</v>
      </c>
      <c r="T523">
        <v>0</v>
      </c>
      <c r="U523">
        <v>0</v>
      </c>
      <c r="V523">
        <v>14</v>
      </c>
      <c r="W523">
        <v>289</v>
      </c>
      <c r="X523">
        <v>147</v>
      </c>
      <c r="Y523">
        <v>4.95</v>
      </c>
      <c r="Z523">
        <v>4.95</v>
      </c>
      <c r="AA523">
        <v>4.92</v>
      </c>
      <c r="AB523">
        <v>4.97</v>
      </c>
      <c r="AC523">
        <v>4.9800000000000004</v>
      </c>
      <c r="AD523">
        <v>4.99</v>
      </c>
      <c r="AE523">
        <v>0</v>
      </c>
      <c r="AF523">
        <v>1.32</v>
      </c>
    </row>
    <row r="524" spans="1:32" x14ac:dyDescent="0.2">
      <c r="A524">
        <v>1371646</v>
      </c>
      <c r="B524" t="s">
        <v>2225</v>
      </c>
      <c r="C524">
        <v>756093</v>
      </c>
      <c r="D524" t="s">
        <v>1211</v>
      </c>
      <c r="E524" t="s">
        <v>126</v>
      </c>
      <c r="F524" t="s">
        <v>89</v>
      </c>
      <c r="G524">
        <v>0</v>
      </c>
      <c r="H524">
        <v>125</v>
      </c>
      <c r="I524">
        <v>1</v>
      </c>
      <c r="J524">
        <v>1</v>
      </c>
      <c r="K524" t="s">
        <v>1050</v>
      </c>
      <c r="L524">
        <v>22.060230000000001</v>
      </c>
      <c r="M524">
        <v>-159.31971999999999</v>
      </c>
      <c r="N524" t="s">
        <v>53</v>
      </c>
      <c r="O524">
        <v>6</v>
      </c>
      <c r="P524">
        <v>2</v>
      </c>
      <c r="Q524">
        <v>4</v>
      </c>
      <c r="R524" t="s">
        <v>1212</v>
      </c>
      <c r="S524">
        <v>462</v>
      </c>
      <c r="T524">
        <v>13</v>
      </c>
      <c r="U524">
        <v>20</v>
      </c>
      <c r="V524">
        <v>28</v>
      </c>
      <c r="W524">
        <v>264</v>
      </c>
      <c r="X524">
        <v>29</v>
      </c>
      <c r="Y524">
        <v>4.9000000000000004</v>
      </c>
      <c r="Z524">
        <v>4.97</v>
      </c>
      <c r="AA524">
        <v>4.93</v>
      </c>
      <c r="AB524">
        <v>4.93</v>
      </c>
      <c r="AC524">
        <v>4.79</v>
      </c>
      <c r="AD524">
        <v>4.93</v>
      </c>
      <c r="AE524">
        <v>0</v>
      </c>
      <c r="AF524">
        <v>0.3</v>
      </c>
    </row>
    <row r="525" spans="1:32" x14ac:dyDescent="0.2">
      <c r="A525">
        <v>1371681</v>
      </c>
      <c r="B525" t="s">
        <v>2226</v>
      </c>
      <c r="C525">
        <v>756093</v>
      </c>
      <c r="D525" t="s">
        <v>1211</v>
      </c>
      <c r="E525" t="s">
        <v>126</v>
      </c>
      <c r="F525" t="s">
        <v>89</v>
      </c>
      <c r="G525">
        <v>0</v>
      </c>
      <c r="H525">
        <v>125</v>
      </c>
      <c r="I525">
        <v>1</v>
      </c>
      <c r="J525">
        <v>1</v>
      </c>
      <c r="K525" t="s">
        <v>1050</v>
      </c>
      <c r="L525">
        <v>22.061920000000001</v>
      </c>
      <c r="M525">
        <v>-159.32061999999999</v>
      </c>
      <c r="N525" t="s">
        <v>53</v>
      </c>
      <c r="O525">
        <v>6</v>
      </c>
      <c r="P525">
        <v>2</v>
      </c>
      <c r="Q525">
        <v>3</v>
      </c>
      <c r="R525" t="s">
        <v>1212</v>
      </c>
      <c r="S525">
        <v>410</v>
      </c>
      <c r="T525">
        <v>5</v>
      </c>
      <c r="U525">
        <v>9</v>
      </c>
      <c r="V525">
        <v>27</v>
      </c>
      <c r="W525">
        <v>265</v>
      </c>
      <c r="X525">
        <v>12</v>
      </c>
      <c r="Y525">
        <v>4.75</v>
      </c>
      <c r="Z525">
        <v>4.83</v>
      </c>
      <c r="AA525">
        <v>4.58</v>
      </c>
      <c r="AB525">
        <v>4.83</v>
      </c>
      <c r="AC525">
        <v>4.83</v>
      </c>
      <c r="AD525">
        <v>4.92</v>
      </c>
      <c r="AE525">
        <v>0</v>
      </c>
      <c r="AF525">
        <v>0.13</v>
      </c>
    </row>
    <row r="526" spans="1:32" x14ac:dyDescent="0.2">
      <c r="A526">
        <v>1688964</v>
      </c>
      <c r="B526" t="s">
        <v>2227</v>
      </c>
      <c r="C526">
        <v>8926031</v>
      </c>
      <c r="D526" t="s">
        <v>705</v>
      </c>
      <c r="F526" t="s">
        <v>51</v>
      </c>
      <c r="G526">
        <v>0</v>
      </c>
      <c r="H526">
        <v>1</v>
      </c>
      <c r="I526">
        <v>1</v>
      </c>
      <c r="J526">
        <v>0</v>
      </c>
      <c r="K526" t="s">
        <v>1050</v>
      </c>
      <c r="L526">
        <v>21.88223</v>
      </c>
      <c r="M526">
        <v>-159.47516999999999</v>
      </c>
      <c r="N526" t="s">
        <v>53</v>
      </c>
      <c r="O526">
        <v>2</v>
      </c>
      <c r="P526">
        <v>1</v>
      </c>
      <c r="Q526">
        <v>1</v>
      </c>
      <c r="R526" t="s">
        <v>2228</v>
      </c>
      <c r="S526">
        <v>355</v>
      </c>
      <c r="T526">
        <v>3</v>
      </c>
      <c r="U526">
        <v>5</v>
      </c>
      <c r="V526">
        <v>5</v>
      </c>
      <c r="W526">
        <v>126</v>
      </c>
      <c r="X526">
        <v>16</v>
      </c>
      <c r="Y526">
        <v>5</v>
      </c>
      <c r="Z526">
        <v>4.93</v>
      </c>
      <c r="AA526">
        <v>4.87</v>
      </c>
      <c r="AB526">
        <v>4.8</v>
      </c>
      <c r="AC526">
        <v>4.93</v>
      </c>
      <c r="AD526">
        <v>5</v>
      </c>
      <c r="AE526">
        <v>0</v>
      </c>
      <c r="AF526">
        <v>0.16</v>
      </c>
    </row>
    <row r="527" spans="1:32" x14ac:dyDescent="0.2">
      <c r="A527">
        <v>1371734</v>
      </c>
      <c r="B527" t="s">
        <v>2229</v>
      </c>
      <c r="C527">
        <v>756093</v>
      </c>
      <c r="D527" t="s">
        <v>1211</v>
      </c>
      <c r="E527" t="s">
        <v>126</v>
      </c>
      <c r="F527" t="s">
        <v>89</v>
      </c>
      <c r="G527">
        <v>0</v>
      </c>
      <c r="H527">
        <v>125</v>
      </c>
      <c r="I527">
        <v>1</v>
      </c>
      <c r="J527">
        <v>1</v>
      </c>
      <c r="K527" t="s">
        <v>1050</v>
      </c>
      <c r="L527">
        <v>22.062339999999999</v>
      </c>
      <c r="M527">
        <v>-159.31890000000001</v>
      </c>
      <c r="N527" t="s">
        <v>53</v>
      </c>
      <c r="O527">
        <v>6</v>
      </c>
      <c r="P527">
        <v>2</v>
      </c>
      <c r="Q527">
        <v>3</v>
      </c>
      <c r="R527" t="s">
        <v>1212</v>
      </c>
      <c r="S527">
        <v>410</v>
      </c>
      <c r="T527">
        <v>7</v>
      </c>
      <c r="U527">
        <v>13</v>
      </c>
      <c r="V527">
        <v>31</v>
      </c>
      <c r="W527">
        <v>275</v>
      </c>
      <c r="X527">
        <v>19</v>
      </c>
      <c r="Y527">
        <v>4.84</v>
      </c>
      <c r="Z527">
        <v>4.74</v>
      </c>
      <c r="AA527">
        <v>5</v>
      </c>
      <c r="AB527">
        <v>5</v>
      </c>
      <c r="AC527">
        <v>4.8899999999999997</v>
      </c>
      <c r="AD527">
        <v>4.79</v>
      </c>
      <c r="AE527">
        <v>0</v>
      </c>
      <c r="AF527">
        <v>0.19</v>
      </c>
    </row>
    <row r="528" spans="1:32" x14ac:dyDescent="0.2">
      <c r="A528">
        <v>1943232</v>
      </c>
      <c r="B528" t="s">
        <v>2230</v>
      </c>
      <c r="C528">
        <v>9585567</v>
      </c>
      <c r="D528" t="s">
        <v>366</v>
      </c>
      <c r="E528" t="s">
        <v>51</v>
      </c>
      <c r="F528" t="s">
        <v>51</v>
      </c>
      <c r="G528">
        <v>1</v>
      </c>
      <c r="H528">
        <v>6</v>
      </c>
      <c r="I528">
        <v>1</v>
      </c>
      <c r="J528">
        <v>1</v>
      </c>
      <c r="K528" t="s">
        <v>1050</v>
      </c>
      <c r="L528">
        <v>22.052309999999999</v>
      </c>
      <c r="M528">
        <v>-159.32820000000001</v>
      </c>
      <c r="N528" t="s">
        <v>53</v>
      </c>
      <c r="O528">
        <v>2</v>
      </c>
      <c r="Q528">
        <v>1</v>
      </c>
      <c r="R528" t="s">
        <v>2231</v>
      </c>
      <c r="S528">
        <v>292</v>
      </c>
      <c r="T528">
        <v>0</v>
      </c>
      <c r="U528">
        <v>3</v>
      </c>
      <c r="V528">
        <v>22</v>
      </c>
      <c r="W528">
        <v>96</v>
      </c>
      <c r="X528">
        <v>189</v>
      </c>
      <c r="Y528">
        <v>4.82</v>
      </c>
      <c r="Z528">
        <v>4.88</v>
      </c>
      <c r="AA528">
        <v>4.75</v>
      </c>
      <c r="AB528">
        <v>4.9400000000000004</v>
      </c>
      <c r="AC528">
        <v>4.82</v>
      </c>
      <c r="AD528">
        <v>4.9400000000000004</v>
      </c>
      <c r="AE528">
        <v>1</v>
      </c>
      <c r="AF528">
        <v>1.78</v>
      </c>
    </row>
    <row r="529" spans="1:32" x14ac:dyDescent="0.2">
      <c r="A529">
        <v>1948020</v>
      </c>
      <c r="B529" t="s">
        <v>2232</v>
      </c>
      <c r="C529">
        <v>10074001</v>
      </c>
      <c r="D529" t="s">
        <v>2233</v>
      </c>
      <c r="E529" t="s">
        <v>51</v>
      </c>
      <c r="F529" t="s">
        <v>51</v>
      </c>
      <c r="G529">
        <v>0</v>
      </c>
      <c r="H529">
        <v>2</v>
      </c>
      <c r="I529">
        <v>1</v>
      </c>
      <c r="J529">
        <v>1</v>
      </c>
      <c r="K529" t="s">
        <v>1038</v>
      </c>
      <c r="L529">
        <v>21.608229999999999</v>
      </c>
      <c r="M529">
        <v>-157.91182000000001</v>
      </c>
      <c r="N529" t="s">
        <v>53</v>
      </c>
      <c r="O529">
        <v>4</v>
      </c>
      <c r="Q529">
        <v>1</v>
      </c>
      <c r="R529" t="s">
        <v>2234</v>
      </c>
      <c r="S529">
        <v>170</v>
      </c>
      <c r="T529">
        <v>8</v>
      </c>
      <c r="U529">
        <v>19</v>
      </c>
      <c r="V529">
        <v>33</v>
      </c>
      <c r="W529">
        <v>283</v>
      </c>
      <c r="X529">
        <v>192</v>
      </c>
      <c r="Y529">
        <v>4.5</v>
      </c>
      <c r="Z529">
        <v>4.79</v>
      </c>
      <c r="AA529">
        <v>4.55</v>
      </c>
      <c r="AB529">
        <v>4.96</v>
      </c>
      <c r="AC529">
        <v>4.8899999999999997</v>
      </c>
      <c r="AD529">
        <v>4.71</v>
      </c>
      <c r="AE529">
        <v>0</v>
      </c>
      <c r="AF529">
        <v>1.78</v>
      </c>
    </row>
    <row r="530" spans="1:32" x14ac:dyDescent="0.2">
      <c r="A530">
        <v>1371831</v>
      </c>
      <c r="B530" t="s">
        <v>2235</v>
      </c>
      <c r="C530">
        <v>756093</v>
      </c>
      <c r="D530" t="s">
        <v>1211</v>
      </c>
      <c r="E530" t="s">
        <v>126</v>
      </c>
      <c r="F530" t="s">
        <v>89</v>
      </c>
      <c r="G530">
        <v>0</v>
      </c>
      <c r="H530">
        <v>125</v>
      </c>
      <c r="I530">
        <v>1</v>
      </c>
      <c r="J530">
        <v>1</v>
      </c>
      <c r="K530" t="s">
        <v>1050</v>
      </c>
      <c r="L530">
        <v>22.06005</v>
      </c>
      <c r="M530">
        <v>-159.32092</v>
      </c>
      <c r="N530" t="s">
        <v>53</v>
      </c>
      <c r="O530">
        <v>6</v>
      </c>
      <c r="P530">
        <v>2</v>
      </c>
      <c r="Q530">
        <v>4</v>
      </c>
      <c r="R530" t="s">
        <v>1212</v>
      </c>
      <c r="S530">
        <v>395</v>
      </c>
      <c r="T530">
        <v>9</v>
      </c>
      <c r="U530">
        <v>10</v>
      </c>
      <c r="V530">
        <v>28</v>
      </c>
      <c r="W530">
        <v>254</v>
      </c>
      <c r="X530">
        <v>30</v>
      </c>
      <c r="Y530">
        <v>4.76</v>
      </c>
      <c r="Z530">
        <v>4.8600000000000003</v>
      </c>
      <c r="AA530">
        <v>4.8600000000000003</v>
      </c>
      <c r="AB530">
        <v>4.76</v>
      </c>
      <c r="AC530">
        <v>4.72</v>
      </c>
      <c r="AD530">
        <v>4.8600000000000003</v>
      </c>
      <c r="AE530">
        <v>0</v>
      </c>
      <c r="AF530">
        <v>0.28999999999999998</v>
      </c>
    </row>
    <row r="531" spans="1:32" x14ac:dyDescent="0.2">
      <c r="A531">
        <v>1374162</v>
      </c>
      <c r="B531" t="s">
        <v>2236</v>
      </c>
      <c r="C531">
        <v>7445745</v>
      </c>
      <c r="D531" t="s">
        <v>2237</v>
      </c>
      <c r="E531" t="s">
        <v>51</v>
      </c>
      <c r="F531" t="s">
        <v>94</v>
      </c>
      <c r="G531">
        <v>1</v>
      </c>
      <c r="H531">
        <v>2</v>
      </c>
      <c r="I531">
        <v>1</v>
      </c>
      <c r="J531">
        <v>1</v>
      </c>
      <c r="K531" t="s">
        <v>1060</v>
      </c>
      <c r="L531">
        <v>20.748280000000001</v>
      </c>
      <c r="M531">
        <v>-156.45774</v>
      </c>
      <c r="N531" t="s">
        <v>53</v>
      </c>
      <c r="O531">
        <v>4</v>
      </c>
      <c r="P531">
        <v>2</v>
      </c>
      <c r="Q531">
        <v>2</v>
      </c>
      <c r="R531" t="s">
        <v>2238</v>
      </c>
      <c r="S531">
        <v>340</v>
      </c>
      <c r="T531">
        <v>3</v>
      </c>
      <c r="U531">
        <v>6</v>
      </c>
      <c r="V531">
        <v>11</v>
      </c>
      <c r="W531">
        <v>228</v>
      </c>
      <c r="X531">
        <v>327</v>
      </c>
      <c r="Y531">
        <v>4.88</v>
      </c>
      <c r="Z531">
        <v>4.9000000000000004</v>
      </c>
      <c r="AA531">
        <v>4.8899999999999997</v>
      </c>
      <c r="AB531">
        <v>4.9400000000000004</v>
      </c>
      <c r="AC531">
        <v>4.96</v>
      </c>
      <c r="AD531">
        <v>4.8899999999999997</v>
      </c>
      <c r="AE531">
        <v>0</v>
      </c>
      <c r="AF531">
        <v>2.87</v>
      </c>
    </row>
    <row r="532" spans="1:32" x14ac:dyDescent="0.2">
      <c r="A532">
        <v>1949034</v>
      </c>
      <c r="B532" t="s">
        <v>2239</v>
      </c>
      <c r="C532">
        <v>10078948</v>
      </c>
      <c r="D532" t="s">
        <v>634</v>
      </c>
      <c r="E532" t="s">
        <v>51</v>
      </c>
      <c r="F532" t="s">
        <v>51</v>
      </c>
      <c r="G532">
        <v>1</v>
      </c>
      <c r="H532">
        <v>2</v>
      </c>
      <c r="I532">
        <v>1</v>
      </c>
      <c r="J532">
        <v>1</v>
      </c>
      <c r="K532" t="s">
        <v>1060</v>
      </c>
      <c r="L532">
        <v>20.68947</v>
      </c>
      <c r="M532">
        <v>-156.43736000000001</v>
      </c>
      <c r="N532" t="s">
        <v>53</v>
      </c>
      <c r="O532">
        <v>4</v>
      </c>
      <c r="P532">
        <v>1</v>
      </c>
      <c r="Q532">
        <v>1</v>
      </c>
      <c r="R532" t="s">
        <v>2240</v>
      </c>
      <c r="S532">
        <v>375</v>
      </c>
      <c r="T532">
        <v>7</v>
      </c>
      <c r="U532">
        <v>7</v>
      </c>
      <c r="V532">
        <v>9</v>
      </c>
      <c r="W532">
        <v>250</v>
      </c>
      <c r="X532">
        <v>47</v>
      </c>
      <c r="Y532">
        <v>4.96</v>
      </c>
      <c r="Z532">
        <v>5</v>
      </c>
      <c r="AA532">
        <v>4.96</v>
      </c>
      <c r="AB532">
        <v>4.96</v>
      </c>
      <c r="AC532">
        <v>5</v>
      </c>
      <c r="AD532">
        <v>4.96</v>
      </c>
      <c r="AE532">
        <v>0</v>
      </c>
      <c r="AF532">
        <v>0.6</v>
      </c>
    </row>
    <row r="533" spans="1:32" x14ac:dyDescent="0.2">
      <c r="A533">
        <v>1959997</v>
      </c>
      <c r="B533" t="s">
        <v>2241</v>
      </c>
      <c r="C533">
        <v>10128150</v>
      </c>
      <c r="D533" t="s">
        <v>2242</v>
      </c>
      <c r="E533" t="s">
        <v>126</v>
      </c>
      <c r="F533" t="s">
        <v>213</v>
      </c>
      <c r="G533">
        <v>0</v>
      </c>
      <c r="H533">
        <v>15</v>
      </c>
      <c r="I533">
        <v>1</v>
      </c>
      <c r="J533">
        <v>1</v>
      </c>
      <c r="K533" t="s">
        <v>1050</v>
      </c>
      <c r="L533">
        <v>21.97062</v>
      </c>
      <c r="M533">
        <v>-159.36465999999999</v>
      </c>
      <c r="N533" t="s">
        <v>49</v>
      </c>
      <c r="O533">
        <v>2</v>
      </c>
      <c r="P533">
        <v>1</v>
      </c>
      <c r="Q533">
        <v>1</v>
      </c>
      <c r="R533" t="s">
        <v>2243</v>
      </c>
      <c r="S533">
        <v>185</v>
      </c>
      <c r="T533">
        <v>11</v>
      </c>
      <c r="U533">
        <v>22</v>
      </c>
      <c r="V533">
        <v>46</v>
      </c>
      <c r="W533">
        <v>320</v>
      </c>
      <c r="X533">
        <v>388</v>
      </c>
      <c r="Y533">
        <v>4.29</v>
      </c>
      <c r="Z533">
        <v>4.55</v>
      </c>
      <c r="AA533">
        <v>4.45</v>
      </c>
      <c r="AB533">
        <v>4.8099999999999996</v>
      </c>
      <c r="AC533">
        <v>4.75</v>
      </c>
      <c r="AD533">
        <v>4.47</v>
      </c>
      <c r="AE533">
        <v>0</v>
      </c>
      <c r="AF533">
        <v>3.55</v>
      </c>
    </row>
    <row r="534" spans="1:32" x14ac:dyDescent="0.2">
      <c r="A534">
        <v>1960462</v>
      </c>
      <c r="B534" t="s">
        <v>2244</v>
      </c>
      <c r="C534">
        <v>10128150</v>
      </c>
      <c r="D534" t="s">
        <v>2242</v>
      </c>
      <c r="E534" t="s">
        <v>126</v>
      </c>
      <c r="F534" t="s">
        <v>213</v>
      </c>
      <c r="G534">
        <v>0</v>
      </c>
      <c r="H534">
        <v>15</v>
      </c>
      <c r="I534">
        <v>1</v>
      </c>
      <c r="J534">
        <v>1</v>
      </c>
      <c r="K534" t="s">
        <v>1050</v>
      </c>
      <c r="L534">
        <v>21.970089999999999</v>
      </c>
      <c r="M534">
        <v>-159.36664999999999</v>
      </c>
      <c r="N534" t="s">
        <v>49</v>
      </c>
      <c r="O534">
        <v>2</v>
      </c>
      <c r="P534">
        <v>1</v>
      </c>
      <c r="Q534">
        <v>1</v>
      </c>
      <c r="R534" t="s">
        <v>2245</v>
      </c>
      <c r="S534">
        <v>175</v>
      </c>
      <c r="T534">
        <v>4</v>
      </c>
      <c r="U534">
        <v>16</v>
      </c>
      <c r="V534">
        <v>41</v>
      </c>
      <c r="W534">
        <v>312</v>
      </c>
      <c r="X534">
        <v>438</v>
      </c>
      <c r="Y534">
        <v>4.34</v>
      </c>
      <c r="Z534">
        <v>4.5999999999999996</v>
      </c>
      <c r="AA534">
        <v>4.51</v>
      </c>
      <c r="AB534">
        <v>4.79</v>
      </c>
      <c r="AC534">
        <v>4.6900000000000004</v>
      </c>
      <c r="AD534">
        <v>4.54</v>
      </c>
      <c r="AE534">
        <v>0</v>
      </c>
      <c r="AF534">
        <v>4.0999999999999996</v>
      </c>
    </row>
    <row r="535" spans="1:32" x14ac:dyDescent="0.2">
      <c r="A535">
        <v>1960593</v>
      </c>
      <c r="B535" t="s">
        <v>2246</v>
      </c>
      <c r="C535">
        <v>10128150</v>
      </c>
      <c r="D535" t="s">
        <v>2242</v>
      </c>
      <c r="E535" t="s">
        <v>126</v>
      </c>
      <c r="F535" t="s">
        <v>213</v>
      </c>
      <c r="G535">
        <v>0</v>
      </c>
      <c r="H535">
        <v>15</v>
      </c>
      <c r="I535">
        <v>1</v>
      </c>
      <c r="J535">
        <v>1</v>
      </c>
      <c r="K535" t="s">
        <v>1050</v>
      </c>
      <c r="L535">
        <v>21.970600000000001</v>
      </c>
      <c r="M535">
        <v>-159.36661000000001</v>
      </c>
      <c r="N535" t="s">
        <v>53</v>
      </c>
      <c r="O535">
        <v>2</v>
      </c>
      <c r="P535">
        <v>1</v>
      </c>
      <c r="Q535">
        <v>1</v>
      </c>
      <c r="R535" t="s">
        <v>2247</v>
      </c>
      <c r="S535">
        <v>225</v>
      </c>
      <c r="T535">
        <v>9</v>
      </c>
      <c r="U535">
        <v>30</v>
      </c>
      <c r="V535">
        <v>58</v>
      </c>
      <c r="W535">
        <v>333</v>
      </c>
      <c r="X535">
        <v>199</v>
      </c>
      <c r="Y535">
        <v>4.3899999999999997</v>
      </c>
      <c r="Z535">
        <v>4.62</v>
      </c>
      <c r="AA535">
        <v>4.5</v>
      </c>
      <c r="AB535">
        <v>4.91</v>
      </c>
      <c r="AC535">
        <v>4.8099999999999996</v>
      </c>
      <c r="AD535">
        <v>4.6100000000000003</v>
      </c>
      <c r="AE535">
        <v>0</v>
      </c>
      <c r="AF535">
        <v>2.16</v>
      </c>
    </row>
    <row r="536" spans="1:32" x14ac:dyDescent="0.2">
      <c r="A536">
        <v>1697116</v>
      </c>
      <c r="B536" t="s">
        <v>2248</v>
      </c>
      <c r="C536">
        <v>8878219</v>
      </c>
      <c r="D536" t="s">
        <v>634</v>
      </c>
      <c r="E536" t="s">
        <v>51</v>
      </c>
      <c r="F536" t="s">
        <v>51</v>
      </c>
      <c r="G536">
        <v>1</v>
      </c>
      <c r="H536">
        <v>9</v>
      </c>
      <c r="I536">
        <v>1</v>
      </c>
      <c r="J536">
        <v>1</v>
      </c>
      <c r="K536" t="s">
        <v>1043</v>
      </c>
      <c r="L536">
        <v>19.040089999999999</v>
      </c>
      <c r="M536">
        <v>-155.63623000000001</v>
      </c>
      <c r="N536" t="s">
        <v>53</v>
      </c>
      <c r="O536">
        <v>4</v>
      </c>
      <c r="P536">
        <v>1</v>
      </c>
      <c r="Q536">
        <v>1</v>
      </c>
      <c r="R536" t="s">
        <v>2249</v>
      </c>
      <c r="S536">
        <v>124</v>
      </c>
      <c r="T536">
        <v>9</v>
      </c>
      <c r="U536">
        <v>15</v>
      </c>
      <c r="V536">
        <v>32</v>
      </c>
      <c r="W536">
        <v>307</v>
      </c>
      <c r="X536">
        <v>395</v>
      </c>
      <c r="Y536">
        <v>4.91</v>
      </c>
      <c r="Z536">
        <v>4.9000000000000004</v>
      </c>
      <c r="AA536">
        <v>4.88</v>
      </c>
      <c r="AB536">
        <v>4.97</v>
      </c>
      <c r="AC536">
        <v>4.95</v>
      </c>
      <c r="AD536">
        <v>4.71</v>
      </c>
      <c r="AE536">
        <v>0</v>
      </c>
      <c r="AF536">
        <v>3.52</v>
      </c>
    </row>
    <row r="537" spans="1:32" x14ac:dyDescent="0.2">
      <c r="A537">
        <v>1700115</v>
      </c>
      <c r="B537" t="s">
        <v>2250</v>
      </c>
      <c r="C537">
        <v>8977233</v>
      </c>
      <c r="D537" t="s">
        <v>2251</v>
      </c>
      <c r="E537" t="s">
        <v>51</v>
      </c>
      <c r="F537" t="s">
        <v>51</v>
      </c>
      <c r="G537">
        <v>0</v>
      </c>
      <c r="H537">
        <v>2</v>
      </c>
      <c r="I537">
        <v>1</v>
      </c>
      <c r="J537">
        <v>1</v>
      </c>
      <c r="K537" t="s">
        <v>1060</v>
      </c>
      <c r="L537">
        <v>20.715890000000002</v>
      </c>
      <c r="M537">
        <v>-156.44479999999999</v>
      </c>
      <c r="N537" t="s">
        <v>53</v>
      </c>
      <c r="O537">
        <v>3</v>
      </c>
      <c r="P537">
        <v>1</v>
      </c>
      <c r="Q537">
        <v>2</v>
      </c>
      <c r="R537" t="s">
        <v>2252</v>
      </c>
      <c r="S537">
        <v>187</v>
      </c>
      <c r="T537">
        <v>1</v>
      </c>
      <c r="U537">
        <v>7</v>
      </c>
      <c r="V537">
        <v>25</v>
      </c>
      <c r="W537">
        <v>244</v>
      </c>
      <c r="X537">
        <v>191</v>
      </c>
      <c r="Y537">
        <v>4.84</v>
      </c>
      <c r="Z537">
        <v>4.88</v>
      </c>
      <c r="AA537">
        <v>4.8899999999999997</v>
      </c>
      <c r="AB537">
        <v>4.93</v>
      </c>
      <c r="AC537">
        <v>4.88</v>
      </c>
      <c r="AD537">
        <v>4.91</v>
      </c>
      <c r="AE537">
        <v>1</v>
      </c>
      <c r="AF537">
        <v>2.23</v>
      </c>
    </row>
    <row r="538" spans="1:32" x14ac:dyDescent="0.2">
      <c r="A538">
        <v>1378127</v>
      </c>
      <c r="B538" t="s">
        <v>2253</v>
      </c>
      <c r="C538">
        <v>4473983</v>
      </c>
      <c r="D538" t="s">
        <v>453</v>
      </c>
      <c r="E538" t="s">
        <v>51</v>
      </c>
      <c r="F538" t="s">
        <v>85</v>
      </c>
      <c r="G538">
        <v>1</v>
      </c>
      <c r="H538">
        <v>2</v>
      </c>
      <c r="I538">
        <v>1</v>
      </c>
      <c r="J538">
        <v>0</v>
      </c>
      <c r="K538" t="s">
        <v>1050</v>
      </c>
      <c r="L538">
        <v>22.053650000000001</v>
      </c>
      <c r="M538">
        <v>-159.32795999999999</v>
      </c>
      <c r="N538" t="s">
        <v>53</v>
      </c>
      <c r="O538">
        <v>4</v>
      </c>
      <c r="Q538">
        <v>2</v>
      </c>
      <c r="R538" t="s">
        <v>2254</v>
      </c>
      <c r="S538">
        <v>212</v>
      </c>
      <c r="T538">
        <v>5</v>
      </c>
      <c r="U538">
        <v>13</v>
      </c>
      <c r="V538">
        <v>18</v>
      </c>
      <c r="W538">
        <v>104</v>
      </c>
      <c r="X538">
        <v>63</v>
      </c>
      <c r="Y538">
        <v>4.78</v>
      </c>
      <c r="Z538">
        <v>4.87</v>
      </c>
      <c r="AA538">
        <v>4.9000000000000004</v>
      </c>
      <c r="AB538">
        <v>4.97</v>
      </c>
      <c r="AC538">
        <v>4.92</v>
      </c>
      <c r="AD538">
        <v>4.9400000000000004</v>
      </c>
      <c r="AE538">
        <v>0</v>
      </c>
      <c r="AF538">
        <v>0.56999999999999995</v>
      </c>
    </row>
    <row r="539" spans="1:32" x14ac:dyDescent="0.2">
      <c r="A539">
        <v>1704566</v>
      </c>
      <c r="B539" t="s">
        <v>2255</v>
      </c>
      <c r="C539">
        <v>8998572</v>
      </c>
      <c r="D539" t="s">
        <v>792</v>
      </c>
      <c r="F539" t="s">
        <v>51</v>
      </c>
      <c r="G539">
        <v>0</v>
      </c>
      <c r="H539">
        <v>1</v>
      </c>
      <c r="I539">
        <v>1</v>
      </c>
      <c r="J539">
        <v>1</v>
      </c>
      <c r="K539" t="s">
        <v>1060</v>
      </c>
      <c r="L539">
        <v>20.79702</v>
      </c>
      <c r="M539">
        <v>-156.50273999999999</v>
      </c>
      <c r="N539" t="s">
        <v>53</v>
      </c>
      <c r="O539">
        <v>4</v>
      </c>
      <c r="P539">
        <v>2</v>
      </c>
      <c r="Q539">
        <v>2</v>
      </c>
      <c r="R539" t="s">
        <v>2256</v>
      </c>
      <c r="S539">
        <v>505</v>
      </c>
      <c r="T539">
        <v>3</v>
      </c>
      <c r="U539">
        <v>3</v>
      </c>
      <c r="V539">
        <v>3</v>
      </c>
      <c r="W539">
        <v>188</v>
      </c>
      <c r="X539">
        <v>70</v>
      </c>
      <c r="Y539">
        <v>4.91</v>
      </c>
      <c r="Z539">
        <v>4.91</v>
      </c>
      <c r="AA539">
        <v>4.8499999999999996</v>
      </c>
      <c r="AB539">
        <v>4.91</v>
      </c>
      <c r="AC539">
        <v>4.93</v>
      </c>
      <c r="AD539">
        <v>4.8499999999999996</v>
      </c>
      <c r="AE539">
        <v>0</v>
      </c>
      <c r="AF539">
        <v>0.63</v>
      </c>
    </row>
    <row r="540" spans="1:32" x14ac:dyDescent="0.2">
      <c r="A540">
        <v>1713527</v>
      </c>
      <c r="B540" t="s">
        <v>2257</v>
      </c>
      <c r="C540">
        <v>1411093</v>
      </c>
      <c r="D540" t="s">
        <v>1146</v>
      </c>
      <c r="E540" t="s">
        <v>51</v>
      </c>
      <c r="F540" t="s">
        <v>71</v>
      </c>
      <c r="G540">
        <v>1</v>
      </c>
      <c r="H540">
        <v>12</v>
      </c>
      <c r="I540">
        <v>1</v>
      </c>
      <c r="J540">
        <v>1</v>
      </c>
      <c r="K540" t="s">
        <v>1043</v>
      </c>
      <c r="L540">
        <v>19.708480000000002</v>
      </c>
      <c r="M540">
        <v>-155.98509999999999</v>
      </c>
      <c r="N540" t="s">
        <v>53</v>
      </c>
      <c r="O540">
        <v>2</v>
      </c>
      <c r="P540">
        <v>1</v>
      </c>
      <c r="Q540">
        <v>1</v>
      </c>
      <c r="R540" t="s">
        <v>2258</v>
      </c>
      <c r="S540">
        <v>235</v>
      </c>
      <c r="T540">
        <v>16</v>
      </c>
      <c r="U540">
        <v>25</v>
      </c>
      <c r="V540">
        <v>41</v>
      </c>
      <c r="W540">
        <v>298</v>
      </c>
      <c r="X540">
        <v>28</v>
      </c>
      <c r="Y540">
        <v>4.93</v>
      </c>
      <c r="Z540">
        <v>4.93</v>
      </c>
      <c r="AA540">
        <v>4.82</v>
      </c>
      <c r="AB540">
        <v>4.96</v>
      </c>
      <c r="AC540">
        <v>4.93</v>
      </c>
      <c r="AD540">
        <v>4.75</v>
      </c>
      <c r="AE540">
        <v>1</v>
      </c>
      <c r="AF540">
        <v>0.33</v>
      </c>
    </row>
    <row r="541" spans="1:32" x14ac:dyDescent="0.2">
      <c r="A541">
        <v>1381735</v>
      </c>
      <c r="B541" t="s">
        <v>2259</v>
      </c>
      <c r="C541">
        <v>1378424</v>
      </c>
      <c r="D541" t="s">
        <v>1470</v>
      </c>
      <c r="E541" t="s">
        <v>51</v>
      </c>
      <c r="F541" t="s">
        <v>126</v>
      </c>
      <c r="G541">
        <v>1</v>
      </c>
      <c r="H541">
        <v>3</v>
      </c>
      <c r="I541">
        <v>1</v>
      </c>
      <c r="J541">
        <v>1</v>
      </c>
      <c r="K541" t="s">
        <v>1050</v>
      </c>
      <c r="L541">
        <v>22.219249999999999</v>
      </c>
      <c r="M541">
        <v>-159.47172</v>
      </c>
      <c r="N541" t="s">
        <v>53</v>
      </c>
      <c r="O541">
        <v>4</v>
      </c>
      <c r="P541">
        <v>1</v>
      </c>
      <c r="Q541">
        <v>2</v>
      </c>
      <c r="R541" t="s">
        <v>2260</v>
      </c>
      <c r="S541">
        <v>177</v>
      </c>
      <c r="T541">
        <v>2</v>
      </c>
      <c r="U541">
        <v>7</v>
      </c>
      <c r="V541">
        <v>20</v>
      </c>
      <c r="W541">
        <v>27</v>
      </c>
      <c r="X541">
        <v>244</v>
      </c>
      <c r="Y541">
        <v>4.91</v>
      </c>
      <c r="Z541">
        <v>4.93</v>
      </c>
      <c r="AA541">
        <v>4.93</v>
      </c>
      <c r="AB541">
        <v>4.97</v>
      </c>
      <c r="AC541">
        <v>4.9800000000000004</v>
      </c>
      <c r="AD541">
        <v>4.8600000000000003</v>
      </c>
      <c r="AE541">
        <v>0</v>
      </c>
      <c r="AF541">
        <v>2.19</v>
      </c>
    </row>
    <row r="542" spans="1:32" x14ac:dyDescent="0.2">
      <c r="A542">
        <v>1713758</v>
      </c>
      <c r="B542" t="s">
        <v>2261</v>
      </c>
      <c r="C542">
        <v>4754</v>
      </c>
      <c r="D542" t="s">
        <v>953</v>
      </c>
      <c r="G542">
        <v>0</v>
      </c>
      <c r="H542">
        <v>1</v>
      </c>
      <c r="I542">
        <v>1</v>
      </c>
      <c r="J542">
        <v>1</v>
      </c>
      <c r="K542" t="s">
        <v>1043</v>
      </c>
      <c r="L542">
        <v>19.792829999999999</v>
      </c>
      <c r="M542">
        <v>-155.09957</v>
      </c>
      <c r="N542" t="s">
        <v>49</v>
      </c>
      <c r="O542">
        <v>2</v>
      </c>
      <c r="P542">
        <v>1</v>
      </c>
      <c r="Q542">
        <v>1</v>
      </c>
      <c r="R542" t="s">
        <v>2262</v>
      </c>
      <c r="S542">
        <v>125</v>
      </c>
      <c r="T542">
        <v>30</v>
      </c>
      <c r="U542">
        <v>60</v>
      </c>
      <c r="V542">
        <v>90</v>
      </c>
      <c r="W542">
        <v>365</v>
      </c>
      <c r="X542">
        <v>4</v>
      </c>
      <c r="Y542">
        <v>3.5</v>
      </c>
      <c r="Z542">
        <v>3.75</v>
      </c>
      <c r="AA542">
        <v>3.5</v>
      </c>
      <c r="AB542">
        <v>3.25</v>
      </c>
      <c r="AC542">
        <v>4.25</v>
      </c>
      <c r="AD542">
        <v>4</v>
      </c>
      <c r="AE542">
        <v>0</v>
      </c>
      <c r="AF542">
        <v>0.04</v>
      </c>
    </row>
    <row r="543" spans="1:32" x14ac:dyDescent="0.2">
      <c r="A543">
        <v>1966611</v>
      </c>
      <c r="B543" t="s">
        <v>2263</v>
      </c>
      <c r="C543">
        <v>7536510</v>
      </c>
      <c r="D543" t="s">
        <v>2264</v>
      </c>
      <c r="E543" t="s">
        <v>51</v>
      </c>
      <c r="F543" t="s">
        <v>51</v>
      </c>
      <c r="G543">
        <v>1</v>
      </c>
      <c r="H543">
        <v>3</v>
      </c>
      <c r="I543">
        <v>1</v>
      </c>
      <c r="J543">
        <v>1</v>
      </c>
      <c r="K543" t="s">
        <v>1043</v>
      </c>
      <c r="L543">
        <v>20.059080000000002</v>
      </c>
      <c r="M543">
        <v>-155.50890999999999</v>
      </c>
      <c r="N543" t="s">
        <v>53</v>
      </c>
      <c r="O543">
        <v>2</v>
      </c>
      <c r="P543">
        <v>2</v>
      </c>
      <c r="Q543">
        <v>1</v>
      </c>
      <c r="R543" t="s">
        <v>2265</v>
      </c>
      <c r="S543">
        <v>95</v>
      </c>
      <c r="T543">
        <v>0</v>
      </c>
      <c r="U543">
        <v>0</v>
      </c>
      <c r="V543">
        <v>0</v>
      </c>
      <c r="W543">
        <v>28</v>
      </c>
      <c r="X543">
        <v>19</v>
      </c>
      <c r="Y543">
        <v>4.84</v>
      </c>
      <c r="Z543">
        <v>4.79</v>
      </c>
      <c r="AA543">
        <v>4.8899999999999997</v>
      </c>
      <c r="AB543">
        <v>5</v>
      </c>
      <c r="AC543">
        <v>5</v>
      </c>
      <c r="AD543">
        <v>4.74</v>
      </c>
      <c r="AE543">
        <v>0</v>
      </c>
      <c r="AF543">
        <v>0.17</v>
      </c>
    </row>
    <row r="544" spans="1:32" x14ac:dyDescent="0.2">
      <c r="A544">
        <v>1382579</v>
      </c>
      <c r="B544" t="s">
        <v>2266</v>
      </c>
      <c r="C544">
        <v>7486231</v>
      </c>
      <c r="D544" t="s">
        <v>975</v>
      </c>
      <c r="F544" t="s">
        <v>83</v>
      </c>
      <c r="G544">
        <v>0</v>
      </c>
      <c r="H544">
        <v>1</v>
      </c>
      <c r="I544">
        <v>1</v>
      </c>
      <c r="J544">
        <v>1</v>
      </c>
      <c r="K544" t="s">
        <v>1060</v>
      </c>
      <c r="L544">
        <v>20.700469999999999</v>
      </c>
      <c r="M544">
        <v>-156.43079</v>
      </c>
      <c r="N544" t="s">
        <v>53</v>
      </c>
      <c r="O544">
        <v>5</v>
      </c>
      <c r="P544">
        <v>2</v>
      </c>
      <c r="Q544">
        <v>3</v>
      </c>
      <c r="R544" t="s">
        <v>2267</v>
      </c>
      <c r="S544">
        <v>442</v>
      </c>
      <c r="T544">
        <v>1</v>
      </c>
      <c r="U544">
        <v>2</v>
      </c>
      <c r="V544">
        <v>5</v>
      </c>
      <c r="W544">
        <v>172</v>
      </c>
      <c r="X544">
        <v>19</v>
      </c>
      <c r="Y544">
        <v>5</v>
      </c>
      <c r="Z544">
        <v>5</v>
      </c>
      <c r="AA544">
        <v>5</v>
      </c>
      <c r="AB544">
        <v>5</v>
      </c>
      <c r="AC544">
        <v>5</v>
      </c>
      <c r="AD544">
        <v>4.88</v>
      </c>
      <c r="AE544">
        <v>0</v>
      </c>
      <c r="AF544">
        <v>0.21</v>
      </c>
    </row>
    <row r="545" spans="1:32" x14ac:dyDescent="0.2">
      <c r="A545">
        <v>1720444</v>
      </c>
      <c r="B545" t="s">
        <v>2268</v>
      </c>
      <c r="C545">
        <v>9069642</v>
      </c>
      <c r="D545" t="s">
        <v>2269</v>
      </c>
      <c r="E545" t="s">
        <v>51</v>
      </c>
      <c r="F545" t="s">
        <v>51</v>
      </c>
      <c r="G545">
        <v>1</v>
      </c>
      <c r="H545">
        <v>1</v>
      </c>
      <c r="I545">
        <v>1</v>
      </c>
      <c r="J545">
        <v>0</v>
      </c>
      <c r="K545" t="s">
        <v>1038</v>
      </c>
      <c r="L545">
        <v>21.70027</v>
      </c>
      <c r="M545">
        <v>-157.99213</v>
      </c>
      <c r="N545" t="s">
        <v>53</v>
      </c>
      <c r="O545">
        <v>4</v>
      </c>
      <c r="P545">
        <v>1</v>
      </c>
      <c r="Q545">
        <v>2</v>
      </c>
      <c r="R545" t="s">
        <v>2270</v>
      </c>
      <c r="S545">
        <v>346</v>
      </c>
      <c r="T545">
        <v>4</v>
      </c>
      <c r="U545">
        <v>8</v>
      </c>
      <c r="V545">
        <v>26</v>
      </c>
      <c r="W545">
        <v>273</v>
      </c>
      <c r="X545">
        <v>165</v>
      </c>
      <c r="Y545">
        <v>4.82</v>
      </c>
      <c r="Z545">
        <v>4.9000000000000004</v>
      </c>
      <c r="AA545">
        <v>4.82</v>
      </c>
      <c r="AB545">
        <v>4.95</v>
      </c>
      <c r="AC545">
        <v>4.93</v>
      </c>
      <c r="AD545">
        <v>4.92</v>
      </c>
      <c r="AE545">
        <v>1</v>
      </c>
      <c r="AF545">
        <v>1.48</v>
      </c>
    </row>
    <row r="546" spans="1:32" x14ac:dyDescent="0.2">
      <c r="A546">
        <v>1394005</v>
      </c>
      <c r="B546" t="s">
        <v>2271</v>
      </c>
      <c r="C546">
        <v>7535733</v>
      </c>
      <c r="D546" t="s">
        <v>2272</v>
      </c>
      <c r="E546" t="s">
        <v>51</v>
      </c>
      <c r="F546" t="s">
        <v>89</v>
      </c>
      <c r="G546">
        <v>0</v>
      </c>
      <c r="H546">
        <v>1</v>
      </c>
      <c r="I546">
        <v>1</v>
      </c>
      <c r="J546">
        <v>1</v>
      </c>
      <c r="K546" t="s">
        <v>1060</v>
      </c>
      <c r="L546">
        <v>20.712129999999998</v>
      </c>
      <c r="M546">
        <v>-156.4435</v>
      </c>
      <c r="N546" t="s">
        <v>53</v>
      </c>
      <c r="O546">
        <v>4</v>
      </c>
      <c r="P546">
        <v>1</v>
      </c>
      <c r="Q546">
        <v>1</v>
      </c>
      <c r="R546" t="s">
        <v>2273</v>
      </c>
      <c r="S546">
        <v>203</v>
      </c>
      <c r="T546">
        <v>2</v>
      </c>
      <c r="U546">
        <v>2</v>
      </c>
      <c r="V546">
        <v>2</v>
      </c>
      <c r="W546">
        <v>94</v>
      </c>
      <c r="X546">
        <v>33</v>
      </c>
      <c r="Y546">
        <v>4.76</v>
      </c>
      <c r="Z546">
        <v>4.82</v>
      </c>
      <c r="AA546">
        <v>4.79</v>
      </c>
      <c r="AB546">
        <v>4.9400000000000004</v>
      </c>
      <c r="AC546">
        <v>4.82</v>
      </c>
      <c r="AD546">
        <v>4.91</v>
      </c>
      <c r="AE546">
        <v>0</v>
      </c>
      <c r="AF546">
        <v>0.31</v>
      </c>
    </row>
    <row r="547" spans="1:32" x14ac:dyDescent="0.2">
      <c r="A547">
        <v>1725643</v>
      </c>
      <c r="B547" t="s">
        <v>2274</v>
      </c>
      <c r="C547">
        <v>9095046</v>
      </c>
      <c r="D547" t="s">
        <v>492</v>
      </c>
      <c r="E547" t="s">
        <v>51</v>
      </c>
      <c r="F547" t="s">
        <v>75</v>
      </c>
      <c r="G547">
        <v>1</v>
      </c>
      <c r="H547">
        <v>4</v>
      </c>
      <c r="I547">
        <v>1</v>
      </c>
      <c r="J547">
        <v>0</v>
      </c>
      <c r="K547" t="s">
        <v>1038</v>
      </c>
      <c r="L547">
        <v>21.592359999999999</v>
      </c>
      <c r="M547">
        <v>-158.09895</v>
      </c>
      <c r="N547" t="s">
        <v>53</v>
      </c>
      <c r="O547">
        <v>2</v>
      </c>
      <c r="P547">
        <v>1</v>
      </c>
      <c r="Q547">
        <v>3</v>
      </c>
      <c r="R547" t="s">
        <v>2275</v>
      </c>
      <c r="S547">
        <v>100</v>
      </c>
      <c r="T547">
        <v>1</v>
      </c>
      <c r="U547">
        <v>1</v>
      </c>
      <c r="V547">
        <v>2</v>
      </c>
      <c r="W547">
        <v>261</v>
      </c>
      <c r="X547">
        <v>44</v>
      </c>
      <c r="Y547">
        <v>4.7699999999999996</v>
      </c>
      <c r="Z547">
        <v>4.8899999999999997</v>
      </c>
      <c r="AA547">
        <v>4.7699999999999996</v>
      </c>
      <c r="AB547">
        <v>4.9800000000000004</v>
      </c>
      <c r="AC547">
        <v>4.9800000000000004</v>
      </c>
      <c r="AD547">
        <v>4.74</v>
      </c>
      <c r="AE547">
        <v>0</v>
      </c>
      <c r="AF547">
        <v>0.46</v>
      </c>
    </row>
    <row r="548" spans="1:32" x14ac:dyDescent="0.2">
      <c r="A548">
        <v>1726142</v>
      </c>
      <c r="B548" t="s">
        <v>2276</v>
      </c>
      <c r="C548">
        <v>677327</v>
      </c>
      <c r="D548" t="s">
        <v>115</v>
      </c>
      <c r="E548" t="s">
        <v>51</v>
      </c>
      <c r="F548" t="s">
        <v>51</v>
      </c>
      <c r="G548">
        <v>0</v>
      </c>
      <c r="H548">
        <v>42</v>
      </c>
      <c r="I548">
        <v>1</v>
      </c>
      <c r="J548">
        <v>1</v>
      </c>
      <c r="K548" t="s">
        <v>1038</v>
      </c>
      <c r="L548">
        <v>21.30153</v>
      </c>
      <c r="M548">
        <v>-157.84235000000001</v>
      </c>
      <c r="N548" t="s">
        <v>49</v>
      </c>
      <c r="O548">
        <v>2</v>
      </c>
      <c r="P548">
        <v>1</v>
      </c>
      <c r="Q548">
        <v>1</v>
      </c>
      <c r="R548" t="s">
        <v>2277</v>
      </c>
      <c r="S548">
        <v>92</v>
      </c>
      <c r="T548">
        <v>1</v>
      </c>
      <c r="U548">
        <v>20</v>
      </c>
      <c r="V548">
        <v>42</v>
      </c>
      <c r="W548">
        <v>149</v>
      </c>
      <c r="X548">
        <v>163</v>
      </c>
      <c r="Y548">
        <v>4.6100000000000003</v>
      </c>
      <c r="Z548">
        <v>4.66</v>
      </c>
      <c r="AA548">
        <v>4.3499999999999996</v>
      </c>
      <c r="AB548">
        <v>4.84</v>
      </c>
      <c r="AC548">
        <v>4.9400000000000004</v>
      </c>
      <c r="AD548">
        <v>4.6399999999999997</v>
      </c>
      <c r="AE548">
        <v>0</v>
      </c>
      <c r="AF548">
        <v>1.51</v>
      </c>
    </row>
    <row r="549" spans="1:32" x14ac:dyDescent="0.2">
      <c r="A549">
        <v>1398125</v>
      </c>
      <c r="B549" t="s">
        <v>2278</v>
      </c>
      <c r="C549">
        <v>7553028</v>
      </c>
      <c r="D549" t="s">
        <v>137</v>
      </c>
      <c r="E549" t="s">
        <v>51</v>
      </c>
      <c r="F549" t="s">
        <v>51</v>
      </c>
      <c r="G549">
        <v>1</v>
      </c>
      <c r="H549">
        <v>3</v>
      </c>
      <c r="I549">
        <v>1</v>
      </c>
      <c r="J549">
        <v>1</v>
      </c>
      <c r="K549" t="s">
        <v>1043</v>
      </c>
      <c r="L549">
        <v>19.391490000000001</v>
      </c>
      <c r="M549">
        <v>-154.93340000000001</v>
      </c>
      <c r="N549" t="s">
        <v>49</v>
      </c>
      <c r="O549">
        <v>2</v>
      </c>
      <c r="P549">
        <v>1</v>
      </c>
      <c r="Q549">
        <v>1</v>
      </c>
      <c r="R549" t="s">
        <v>2279</v>
      </c>
      <c r="S549">
        <v>89</v>
      </c>
      <c r="T549">
        <v>24</v>
      </c>
      <c r="U549">
        <v>54</v>
      </c>
      <c r="V549">
        <v>84</v>
      </c>
      <c r="W549">
        <v>359</v>
      </c>
      <c r="X549">
        <v>109</v>
      </c>
      <c r="Y549">
        <v>4.9000000000000004</v>
      </c>
      <c r="Z549">
        <v>4.8899999999999997</v>
      </c>
      <c r="AA549">
        <v>4.82</v>
      </c>
      <c r="AB549">
        <v>4.95</v>
      </c>
      <c r="AC549">
        <v>4.97</v>
      </c>
      <c r="AD549">
        <v>4.87</v>
      </c>
      <c r="AE549">
        <v>0</v>
      </c>
      <c r="AF549">
        <v>0.99</v>
      </c>
    </row>
    <row r="550" spans="1:32" x14ac:dyDescent="0.2">
      <c r="A550">
        <v>1404169</v>
      </c>
      <c r="B550" t="s">
        <v>2280</v>
      </c>
      <c r="C550">
        <v>7578327</v>
      </c>
      <c r="D550" t="s">
        <v>2281</v>
      </c>
      <c r="E550" t="s">
        <v>51</v>
      </c>
      <c r="F550" t="s">
        <v>70</v>
      </c>
      <c r="G550">
        <v>1</v>
      </c>
      <c r="H550">
        <v>1</v>
      </c>
      <c r="I550">
        <v>1</v>
      </c>
      <c r="J550">
        <v>1</v>
      </c>
      <c r="K550" t="s">
        <v>1043</v>
      </c>
      <c r="L550">
        <v>19.619959999999999</v>
      </c>
      <c r="M550">
        <v>-155.98575</v>
      </c>
      <c r="N550" t="s">
        <v>53</v>
      </c>
      <c r="O550">
        <v>2</v>
      </c>
      <c r="P550">
        <v>1</v>
      </c>
      <c r="Q550">
        <v>1</v>
      </c>
      <c r="R550" t="s">
        <v>2282</v>
      </c>
      <c r="S550">
        <v>300</v>
      </c>
      <c r="T550">
        <v>4</v>
      </c>
      <c r="U550">
        <v>8</v>
      </c>
      <c r="V550">
        <v>23</v>
      </c>
      <c r="W550">
        <v>276</v>
      </c>
      <c r="X550">
        <v>79</v>
      </c>
      <c r="Y550">
        <v>4.92</v>
      </c>
      <c r="Z550">
        <v>4.92</v>
      </c>
      <c r="AA550">
        <v>4.87</v>
      </c>
      <c r="AB550">
        <v>4.92</v>
      </c>
      <c r="AC550">
        <v>4.92</v>
      </c>
      <c r="AD550">
        <v>4.92</v>
      </c>
      <c r="AE550">
        <v>0</v>
      </c>
      <c r="AF550">
        <v>0.7</v>
      </c>
    </row>
    <row r="551" spans="1:32" x14ac:dyDescent="0.2">
      <c r="A551">
        <v>1728525</v>
      </c>
      <c r="B551" t="s">
        <v>2283</v>
      </c>
      <c r="C551">
        <v>9108446</v>
      </c>
      <c r="D551" t="s">
        <v>763</v>
      </c>
      <c r="E551" t="s">
        <v>51</v>
      </c>
      <c r="F551" t="s">
        <v>78</v>
      </c>
      <c r="G551">
        <v>1</v>
      </c>
      <c r="H551">
        <v>2</v>
      </c>
      <c r="I551">
        <v>1</v>
      </c>
      <c r="J551">
        <v>1</v>
      </c>
      <c r="K551" t="s">
        <v>1060</v>
      </c>
      <c r="L551">
        <v>20.698239999999998</v>
      </c>
      <c r="M551">
        <v>-156.44048000000001</v>
      </c>
      <c r="N551" t="s">
        <v>53</v>
      </c>
      <c r="O551">
        <v>2</v>
      </c>
      <c r="P551">
        <v>1</v>
      </c>
      <c r="Q551">
        <v>1</v>
      </c>
      <c r="R551" t="s">
        <v>2284</v>
      </c>
      <c r="S551">
        <v>308</v>
      </c>
      <c r="T551">
        <v>1</v>
      </c>
      <c r="U551">
        <v>4</v>
      </c>
      <c r="V551">
        <v>7</v>
      </c>
      <c r="W551">
        <v>95</v>
      </c>
      <c r="X551">
        <v>153</v>
      </c>
      <c r="Y551">
        <v>4.9800000000000004</v>
      </c>
      <c r="Z551">
        <v>4.99</v>
      </c>
      <c r="AA551">
        <v>4.99</v>
      </c>
      <c r="AB551">
        <v>5</v>
      </c>
      <c r="AC551">
        <v>5</v>
      </c>
      <c r="AD551">
        <v>4.9400000000000004</v>
      </c>
      <c r="AE551">
        <v>0</v>
      </c>
      <c r="AF551">
        <v>1.48</v>
      </c>
    </row>
    <row r="552" spans="1:32" x14ac:dyDescent="0.2">
      <c r="A552">
        <v>1412186</v>
      </c>
      <c r="B552" t="s">
        <v>2285</v>
      </c>
      <c r="C552">
        <v>3937200</v>
      </c>
      <c r="D552" t="s">
        <v>730</v>
      </c>
      <c r="E552" t="s">
        <v>51</v>
      </c>
      <c r="F552" t="s">
        <v>126</v>
      </c>
      <c r="G552">
        <v>1</v>
      </c>
      <c r="H552">
        <v>3</v>
      </c>
      <c r="I552">
        <v>1</v>
      </c>
      <c r="J552">
        <v>0</v>
      </c>
      <c r="K552" t="s">
        <v>1060</v>
      </c>
      <c r="L552">
        <v>20.686900000000001</v>
      </c>
      <c r="M552">
        <v>-156.43412000000001</v>
      </c>
      <c r="N552" t="s">
        <v>53</v>
      </c>
      <c r="O552">
        <v>4</v>
      </c>
      <c r="P552">
        <v>1</v>
      </c>
      <c r="Q552">
        <v>2</v>
      </c>
      <c r="R552" t="s">
        <v>2286</v>
      </c>
      <c r="S552">
        <v>432</v>
      </c>
      <c r="T552">
        <v>5</v>
      </c>
      <c r="U552">
        <v>5</v>
      </c>
      <c r="V552">
        <v>9</v>
      </c>
      <c r="W552">
        <v>240</v>
      </c>
      <c r="X552">
        <v>158</v>
      </c>
      <c r="Y552">
        <v>4.87</v>
      </c>
      <c r="Z552">
        <v>4.91</v>
      </c>
      <c r="AA552">
        <v>4.79</v>
      </c>
      <c r="AB552">
        <v>4.95</v>
      </c>
      <c r="AC552">
        <v>4.9400000000000004</v>
      </c>
      <c r="AD552">
        <v>4.95</v>
      </c>
      <c r="AE552">
        <v>0</v>
      </c>
      <c r="AF552">
        <v>1.45</v>
      </c>
    </row>
    <row r="553" spans="1:32" x14ac:dyDescent="0.2">
      <c r="A553">
        <v>1733842</v>
      </c>
      <c r="B553" t="s">
        <v>2287</v>
      </c>
      <c r="C553">
        <v>9134033</v>
      </c>
      <c r="D553" t="s">
        <v>629</v>
      </c>
      <c r="E553" t="s">
        <v>51</v>
      </c>
      <c r="F553" t="s">
        <v>146</v>
      </c>
      <c r="G553">
        <v>1</v>
      </c>
      <c r="H553">
        <v>1</v>
      </c>
      <c r="I553">
        <v>1</v>
      </c>
      <c r="J553">
        <v>1</v>
      </c>
      <c r="K553" t="s">
        <v>1038</v>
      </c>
      <c r="L553">
        <v>21.400310000000001</v>
      </c>
      <c r="M553">
        <v>-157.75020000000001</v>
      </c>
      <c r="N553" t="s">
        <v>53</v>
      </c>
      <c r="O553">
        <v>2</v>
      </c>
      <c r="P553">
        <v>1</v>
      </c>
      <c r="Q553">
        <v>1</v>
      </c>
      <c r="R553" t="s">
        <v>2288</v>
      </c>
      <c r="S553">
        <v>167</v>
      </c>
      <c r="T553">
        <v>0</v>
      </c>
      <c r="U553">
        <v>2</v>
      </c>
      <c r="V553">
        <v>2</v>
      </c>
      <c r="W553">
        <v>262</v>
      </c>
      <c r="X553">
        <v>207</v>
      </c>
      <c r="Y553">
        <v>4.82</v>
      </c>
      <c r="Z553">
        <v>4.87</v>
      </c>
      <c r="AA553">
        <v>4.8499999999999996</v>
      </c>
      <c r="AB553">
        <v>4.92</v>
      </c>
      <c r="AC553">
        <v>4.87</v>
      </c>
      <c r="AD553">
        <v>4.71</v>
      </c>
      <c r="AE553">
        <v>0</v>
      </c>
      <c r="AF553">
        <v>1.86</v>
      </c>
    </row>
    <row r="554" spans="1:32" x14ac:dyDescent="0.2">
      <c r="A554">
        <v>1736110</v>
      </c>
      <c r="B554" t="s">
        <v>2289</v>
      </c>
      <c r="C554">
        <v>9143683</v>
      </c>
      <c r="D554" t="s">
        <v>2290</v>
      </c>
      <c r="E554" t="s">
        <v>51</v>
      </c>
      <c r="F554" t="s">
        <v>71</v>
      </c>
      <c r="G554">
        <v>1</v>
      </c>
      <c r="H554">
        <v>1</v>
      </c>
      <c r="I554">
        <v>1</v>
      </c>
      <c r="J554">
        <v>1</v>
      </c>
      <c r="K554" t="s">
        <v>1043</v>
      </c>
      <c r="L554">
        <v>19.452190000000002</v>
      </c>
      <c r="M554">
        <v>-155.12556000000001</v>
      </c>
      <c r="N554" t="s">
        <v>53</v>
      </c>
      <c r="O554">
        <v>2</v>
      </c>
      <c r="P554">
        <v>1</v>
      </c>
      <c r="Q554">
        <v>1</v>
      </c>
      <c r="R554" t="s">
        <v>2291</v>
      </c>
      <c r="S554">
        <v>129</v>
      </c>
      <c r="T554">
        <v>5</v>
      </c>
      <c r="U554">
        <v>9</v>
      </c>
      <c r="V554">
        <v>15</v>
      </c>
      <c r="W554">
        <v>255</v>
      </c>
      <c r="X554">
        <v>349</v>
      </c>
      <c r="Y554">
        <v>4.9800000000000004</v>
      </c>
      <c r="Z554">
        <v>4.97</v>
      </c>
      <c r="AA554">
        <v>4.9800000000000004</v>
      </c>
      <c r="AB554">
        <v>4.9800000000000004</v>
      </c>
      <c r="AC554">
        <v>5</v>
      </c>
      <c r="AD554">
        <v>4.91</v>
      </c>
      <c r="AE554">
        <v>0</v>
      </c>
      <c r="AF554">
        <v>3.2</v>
      </c>
    </row>
    <row r="555" spans="1:32" x14ac:dyDescent="0.2">
      <c r="A555">
        <v>1969032</v>
      </c>
      <c r="B555" t="s">
        <v>2292</v>
      </c>
      <c r="C555">
        <v>4228132</v>
      </c>
      <c r="D555" t="s">
        <v>2293</v>
      </c>
      <c r="E555" t="s">
        <v>51</v>
      </c>
      <c r="F555" t="s">
        <v>51</v>
      </c>
      <c r="G555">
        <v>0</v>
      </c>
      <c r="H555">
        <v>4</v>
      </c>
      <c r="I555">
        <v>1</v>
      </c>
      <c r="J555">
        <v>0</v>
      </c>
      <c r="K555" t="s">
        <v>1060</v>
      </c>
      <c r="L555">
        <v>20.719190000000001</v>
      </c>
      <c r="M555">
        <v>-156.44609</v>
      </c>
      <c r="N555" t="s">
        <v>53</v>
      </c>
      <c r="O555">
        <v>6</v>
      </c>
      <c r="P555">
        <v>2</v>
      </c>
      <c r="Q555">
        <v>3</v>
      </c>
      <c r="R555" t="s">
        <v>2294</v>
      </c>
      <c r="S555">
        <v>562</v>
      </c>
      <c r="T555">
        <v>3</v>
      </c>
      <c r="U555">
        <v>31</v>
      </c>
      <c r="V555">
        <v>51</v>
      </c>
      <c r="W555">
        <v>300</v>
      </c>
      <c r="X555">
        <v>88</v>
      </c>
      <c r="Y555">
        <v>4.79</v>
      </c>
      <c r="Z555">
        <v>4.75</v>
      </c>
      <c r="AA555">
        <v>4.68</v>
      </c>
      <c r="AB555">
        <v>4.91</v>
      </c>
      <c r="AC555">
        <v>4.9000000000000004</v>
      </c>
      <c r="AD555">
        <v>4.8899999999999997</v>
      </c>
      <c r="AE555">
        <v>0</v>
      </c>
      <c r="AF555">
        <v>0.8</v>
      </c>
    </row>
    <row r="556" spans="1:32" x14ac:dyDescent="0.2">
      <c r="A556">
        <v>1972409</v>
      </c>
      <c r="B556" t="s">
        <v>2295</v>
      </c>
      <c r="C556">
        <v>10184521</v>
      </c>
      <c r="D556" t="s">
        <v>2296</v>
      </c>
      <c r="E556" t="s">
        <v>51</v>
      </c>
      <c r="F556" t="s">
        <v>94</v>
      </c>
      <c r="G556">
        <v>1</v>
      </c>
      <c r="H556">
        <v>1</v>
      </c>
      <c r="I556">
        <v>1</v>
      </c>
      <c r="J556">
        <v>1</v>
      </c>
      <c r="K556" t="s">
        <v>1050</v>
      </c>
      <c r="L556">
        <v>22.206240000000001</v>
      </c>
      <c r="M556">
        <v>-159.49632</v>
      </c>
      <c r="N556" t="s">
        <v>53</v>
      </c>
      <c r="O556">
        <v>2</v>
      </c>
      <c r="P556">
        <v>1</v>
      </c>
      <c r="Q556">
        <v>1</v>
      </c>
      <c r="R556" t="s">
        <v>2297</v>
      </c>
      <c r="S556">
        <v>358</v>
      </c>
      <c r="T556">
        <v>6</v>
      </c>
      <c r="U556">
        <v>15</v>
      </c>
      <c r="V556">
        <v>29</v>
      </c>
      <c r="W556">
        <v>226</v>
      </c>
      <c r="X556">
        <v>150</v>
      </c>
      <c r="Y556">
        <v>4.88</v>
      </c>
      <c r="Z556">
        <v>4.92</v>
      </c>
      <c r="AA556">
        <v>4.9000000000000004</v>
      </c>
      <c r="AB556">
        <v>4.9800000000000004</v>
      </c>
      <c r="AC556">
        <v>4.99</v>
      </c>
      <c r="AD556">
        <v>4.99</v>
      </c>
      <c r="AE556">
        <v>1</v>
      </c>
      <c r="AF556">
        <v>1.79</v>
      </c>
    </row>
    <row r="557" spans="1:32" x14ac:dyDescent="0.2">
      <c r="A557">
        <v>1421014</v>
      </c>
      <c r="B557" t="s">
        <v>2298</v>
      </c>
      <c r="C557">
        <v>7649933</v>
      </c>
      <c r="D557" t="s">
        <v>335</v>
      </c>
      <c r="E557" t="s">
        <v>51</v>
      </c>
      <c r="F557" t="s">
        <v>51</v>
      </c>
      <c r="G557">
        <v>0</v>
      </c>
      <c r="H557">
        <v>1</v>
      </c>
      <c r="I557">
        <v>1</v>
      </c>
      <c r="J557">
        <v>1</v>
      </c>
      <c r="K557" t="s">
        <v>1060</v>
      </c>
      <c r="L557">
        <v>20.94763</v>
      </c>
      <c r="M557">
        <v>-156.69103999999999</v>
      </c>
      <c r="N557" t="s">
        <v>53</v>
      </c>
      <c r="O557">
        <v>8</v>
      </c>
      <c r="P557">
        <v>2</v>
      </c>
      <c r="Q557">
        <v>3</v>
      </c>
      <c r="R557" t="s">
        <v>2299</v>
      </c>
      <c r="S557">
        <v>600</v>
      </c>
      <c r="T557">
        <v>5</v>
      </c>
      <c r="U557">
        <v>15</v>
      </c>
      <c r="V557">
        <v>35</v>
      </c>
      <c r="W557">
        <v>299</v>
      </c>
      <c r="X557">
        <v>24</v>
      </c>
      <c r="Y557">
        <v>4.5</v>
      </c>
      <c r="Z557">
        <v>4.67</v>
      </c>
      <c r="AA557">
        <v>4.42</v>
      </c>
      <c r="AB557">
        <v>4.79</v>
      </c>
      <c r="AC557">
        <v>4.5</v>
      </c>
      <c r="AD557">
        <v>4.92</v>
      </c>
      <c r="AE557">
        <v>1</v>
      </c>
      <c r="AF557">
        <v>0.33</v>
      </c>
    </row>
    <row r="558" spans="1:32" x14ac:dyDescent="0.2">
      <c r="A558">
        <v>1989722</v>
      </c>
      <c r="B558" t="s">
        <v>2300</v>
      </c>
      <c r="C558">
        <v>5654668</v>
      </c>
      <c r="D558" t="s">
        <v>2301</v>
      </c>
      <c r="E558" t="s">
        <v>51</v>
      </c>
      <c r="F558" t="s">
        <v>78</v>
      </c>
      <c r="G558">
        <v>0</v>
      </c>
      <c r="H558">
        <v>31</v>
      </c>
      <c r="I558">
        <v>1</v>
      </c>
      <c r="J558">
        <v>1</v>
      </c>
      <c r="K558" t="s">
        <v>1050</v>
      </c>
      <c r="L558">
        <v>22.00882</v>
      </c>
      <c r="M558">
        <v>-159.33913999999999</v>
      </c>
      <c r="N558" t="s">
        <v>53</v>
      </c>
      <c r="O558">
        <v>2</v>
      </c>
      <c r="P558">
        <v>1</v>
      </c>
      <c r="Q558">
        <v>1</v>
      </c>
      <c r="R558" t="s">
        <v>2302</v>
      </c>
      <c r="S558">
        <v>169</v>
      </c>
      <c r="T558">
        <v>0</v>
      </c>
      <c r="U558">
        <v>10</v>
      </c>
      <c r="V558">
        <v>25</v>
      </c>
      <c r="W558">
        <v>291</v>
      </c>
      <c r="X558">
        <v>85</v>
      </c>
      <c r="Y558">
        <v>4.3</v>
      </c>
      <c r="Z558">
        <v>4.4000000000000004</v>
      </c>
      <c r="AA558">
        <v>4.5999999999999996</v>
      </c>
      <c r="AB558">
        <v>4.46</v>
      </c>
      <c r="AC558">
        <v>4.3499999999999996</v>
      </c>
      <c r="AD558">
        <v>4.53</v>
      </c>
      <c r="AE558">
        <v>1</v>
      </c>
      <c r="AF558">
        <v>0.78</v>
      </c>
    </row>
    <row r="559" spans="1:32" x14ac:dyDescent="0.2">
      <c r="A559">
        <v>1746864</v>
      </c>
      <c r="B559" t="s">
        <v>2303</v>
      </c>
      <c r="C559">
        <v>9193586</v>
      </c>
      <c r="D559" t="s">
        <v>2304</v>
      </c>
      <c r="E559" t="s">
        <v>51</v>
      </c>
      <c r="F559" t="s">
        <v>51</v>
      </c>
      <c r="G559">
        <v>1</v>
      </c>
      <c r="H559">
        <v>6</v>
      </c>
      <c r="I559">
        <v>1</v>
      </c>
      <c r="J559">
        <v>1</v>
      </c>
      <c r="K559" t="s">
        <v>1060</v>
      </c>
      <c r="L559">
        <v>20.698350000000001</v>
      </c>
      <c r="M559">
        <v>-156.42596</v>
      </c>
      <c r="N559" t="s">
        <v>53</v>
      </c>
      <c r="O559">
        <v>6</v>
      </c>
      <c r="P559">
        <v>3</v>
      </c>
      <c r="Q559">
        <v>4</v>
      </c>
      <c r="R559" t="s">
        <v>2305</v>
      </c>
      <c r="S559">
        <v>1139</v>
      </c>
      <c r="T559">
        <v>1</v>
      </c>
      <c r="U559">
        <v>3</v>
      </c>
      <c r="V559">
        <v>4</v>
      </c>
      <c r="W559">
        <v>144</v>
      </c>
      <c r="X559">
        <v>20</v>
      </c>
      <c r="Y559">
        <v>4.95</v>
      </c>
      <c r="Z559">
        <v>4.95</v>
      </c>
      <c r="AA559">
        <v>4.95</v>
      </c>
      <c r="AB559">
        <v>5</v>
      </c>
      <c r="AC559">
        <v>5</v>
      </c>
      <c r="AD559">
        <v>4.95</v>
      </c>
      <c r="AE559">
        <v>1</v>
      </c>
      <c r="AF559">
        <v>0.28999999999999998</v>
      </c>
    </row>
    <row r="560" spans="1:32" x14ac:dyDescent="0.2">
      <c r="A560">
        <v>1422734</v>
      </c>
      <c r="B560" t="s">
        <v>2306</v>
      </c>
      <c r="C560">
        <v>7657735</v>
      </c>
      <c r="D560" t="s">
        <v>174</v>
      </c>
      <c r="E560" t="s">
        <v>51</v>
      </c>
      <c r="F560" t="s">
        <v>63</v>
      </c>
      <c r="G560">
        <v>1</v>
      </c>
      <c r="H560">
        <v>1</v>
      </c>
      <c r="I560">
        <v>1</v>
      </c>
      <c r="J560">
        <v>1</v>
      </c>
      <c r="K560" t="s">
        <v>1060</v>
      </c>
      <c r="L560">
        <v>20.97167</v>
      </c>
      <c r="M560">
        <v>-156.6798</v>
      </c>
      <c r="N560" t="s">
        <v>53</v>
      </c>
      <c r="O560">
        <v>4</v>
      </c>
      <c r="P560">
        <v>1</v>
      </c>
      <c r="Q560">
        <v>2</v>
      </c>
      <c r="R560" t="s">
        <v>2307</v>
      </c>
      <c r="S560">
        <v>299</v>
      </c>
      <c r="T560">
        <v>1</v>
      </c>
      <c r="U560">
        <v>1</v>
      </c>
      <c r="V560">
        <v>1</v>
      </c>
      <c r="W560">
        <v>165</v>
      </c>
      <c r="X560">
        <v>28</v>
      </c>
      <c r="Y560">
        <v>4.8899999999999997</v>
      </c>
      <c r="Z560">
        <v>4.93</v>
      </c>
      <c r="AA560">
        <v>4.82</v>
      </c>
      <c r="AB560">
        <v>4.96</v>
      </c>
      <c r="AC560">
        <v>4.93</v>
      </c>
      <c r="AD560">
        <v>4.93</v>
      </c>
      <c r="AE560">
        <v>0</v>
      </c>
      <c r="AF560">
        <v>0.4</v>
      </c>
    </row>
    <row r="561" spans="1:32" x14ac:dyDescent="0.2">
      <c r="A561">
        <v>1751758</v>
      </c>
      <c r="B561" t="s">
        <v>2308</v>
      </c>
      <c r="C561">
        <v>9214933</v>
      </c>
      <c r="D561" t="s">
        <v>169</v>
      </c>
      <c r="E561" t="s">
        <v>51</v>
      </c>
      <c r="F561" t="s">
        <v>51</v>
      </c>
      <c r="G561">
        <v>1</v>
      </c>
      <c r="H561">
        <v>2</v>
      </c>
      <c r="I561">
        <v>1</v>
      </c>
      <c r="J561">
        <v>0</v>
      </c>
      <c r="K561" t="s">
        <v>1043</v>
      </c>
      <c r="L561">
        <v>19.733280000000001</v>
      </c>
      <c r="M561">
        <v>-155.01449</v>
      </c>
      <c r="N561" t="s">
        <v>53</v>
      </c>
      <c r="O561">
        <v>6</v>
      </c>
      <c r="P561">
        <v>2</v>
      </c>
      <c r="Q561">
        <v>3</v>
      </c>
      <c r="R561" t="s">
        <v>2309</v>
      </c>
      <c r="S561">
        <v>300</v>
      </c>
      <c r="T561">
        <v>5</v>
      </c>
      <c r="U561">
        <v>6</v>
      </c>
      <c r="V561">
        <v>15</v>
      </c>
      <c r="W561">
        <v>221</v>
      </c>
      <c r="X561">
        <v>115</v>
      </c>
      <c r="Y561">
        <v>4.88</v>
      </c>
      <c r="Z561">
        <v>4.88</v>
      </c>
      <c r="AA561">
        <v>4.8899999999999997</v>
      </c>
      <c r="AB561">
        <v>4.95</v>
      </c>
      <c r="AC561">
        <v>4.95</v>
      </c>
      <c r="AD561">
        <v>4.95</v>
      </c>
      <c r="AE561">
        <v>0</v>
      </c>
      <c r="AF561">
        <v>1.1499999999999999</v>
      </c>
    </row>
    <row r="562" spans="1:32" x14ac:dyDescent="0.2">
      <c r="A562">
        <v>1752128</v>
      </c>
      <c r="B562" t="s">
        <v>2310</v>
      </c>
      <c r="C562">
        <v>8591101</v>
      </c>
      <c r="D562" t="s">
        <v>358</v>
      </c>
      <c r="E562" t="s">
        <v>78</v>
      </c>
      <c r="F562" t="s">
        <v>51</v>
      </c>
      <c r="G562">
        <v>1</v>
      </c>
      <c r="H562">
        <v>6</v>
      </c>
      <c r="I562">
        <v>1</v>
      </c>
      <c r="J562">
        <v>1</v>
      </c>
      <c r="K562" t="s">
        <v>1060</v>
      </c>
      <c r="L562">
        <v>20.909220000000001</v>
      </c>
      <c r="M562">
        <v>-156.37398999999999</v>
      </c>
      <c r="N562" t="s">
        <v>49</v>
      </c>
      <c r="O562">
        <v>2</v>
      </c>
      <c r="P562">
        <v>1</v>
      </c>
      <c r="Q562">
        <v>1</v>
      </c>
      <c r="R562" t="s">
        <v>2311</v>
      </c>
      <c r="S562">
        <v>126</v>
      </c>
      <c r="T562">
        <v>1</v>
      </c>
      <c r="U562">
        <v>3</v>
      </c>
      <c r="V562">
        <v>7</v>
      </c>
      <c r="W562">
        <v>248</v>
      </c>
      <c r="X562">
        <v>365</v>
      </c>
      <c r="Y562">
        <v>4.75</v>
      </c>
      <c r="Z562">
        <v>4.88</v>
      </c>
      <c r="AA562">
        <v>4.71</v>
      </c>
      <c r="AB562">
        <v>4.97</v>
      </c>
      <c r="AC562">
        <v>4.95</v>
      </c>
      <c r="AD562">
        <v>4.9400000000000004</v>
      </c>
      <c r="AE562">
        <v>1</v>
      </c>
      <c r="AF562">
        <v>3.3</v>
      </c>
    </row>
    <row r="563" spans="1:32" x14ac:dyDescent="0.2">
      <c r="A563">
        <v>1756052</v>
      </c>
      <c r="B563" t="s">
        <v>2312</v>
      </c>
      <c r="C563">
        <v>2672407</v>
      </c>
      <c r="D563" t="s">
        <v>1441</v>
      </c>
      <c r="E563" t="s">
        <v>51</v>
      </c>
      <c r="F563" t="s">
        <v>51</v>
      </c>
      <c r="G563">
        <v>1</v>
      </c>
      <c r="H563">
        <v>5</v>
      </c>
      <c r="I563">
        <v>1</v>
      </c>
      <c r="J563">
        <v>0</v>
      </c>
      <c r="K563" t="s">
        <v>1050</v>
      </c>
      <c r="L563">
        <v>21.87323</v>
      </c>
      <c r="M563">
        <v>-159.44469000000001</v>
      </c>
      <c r="N563" t="s">
        <v>49</v>
      </c>
      <c r="O563">
        <v>4</v>
      </c>
      <c r="P563">
        <v>1</v>
      </c>
      <c r="Q563">
        <v>2</v>
      </c>
      <c r="R563" t="s">
        <v>2313</v>
      </c>
      <c r="S563">
        <v>179</v>
      </c>
      <c r="T563">
        <v>1</v>
      </c>
      <c r="U563">
        <v>2</v>
      </c>
      <c r="V563">
        <v>6</v>
      </c>
      <c r="W563">
        <v>247</v>
      </c>
      <c r="X563">
        <v>196</v>
      </c>
      <c r="Y563">
        <v>4.68</v>
      </c>
      <c r="Z563">
        <v>4.71</v>
      </c>
      <c r="AA563">
        <v>4.57</v>
      </c>
      <c r="AB563">
        <v>4.9400000000000004</v>
      </c>
      <c r="AC563">
        <v>4.9000000000000004</v>
      </c>
      <c r="AD563">
        <v>4.95</v>
      </c>
      <c r="AE563">
        <v>1</v>
      </c>
      <c r="AF563">
        <v>1.77</v>
      </c>
    </row>
    <row r="564" spans="1:32" x14ac:dyDescent="0.2">
      <c r="A564">
        <v>1994045</v>
      </c>
      <c r="B564" t="s">
        <v>2314</v>
      </c>
      <c r="C564">
        <v>376947</v>
      </c>
      <c r="D564" t="s">
        <v>2315</v>
      </c>
      <c r="E564" t="s">
        <v>51</v>
      </c>
      <c r="F564" t="s">
        <v>96</v>
      </c>
      <c r="G564">
        <v>0</v>
      </c>
      <c r="H564">
        <v>37</v>
      </c>
      <c r="I564">
        <v>1</v>
      </c>
      <c r="J564">
        <v>1</v>
      </c>
      <c r="K564" t="s">
        <v>1043</v>
      </c>
      <c r="L564">
        <v>19.63578</v>
      </c>
      <c r="M564">
        <v>-155.98903999999999</v>
      </c>
      <c r="N564" t="s">
        <v>53</v>
      </c>
      <c r="O564">
        <v>2</v>
      </c>
      <c r="Q564">
        <v>1</v>
      </c>
      <c r="R564" t="s">
        <v>2316</v>
      </c>
      <c r="S564">
        <v>179</v>
      </c>
      <c r="T564">
        <v>8</v>
      </c>
      <c r="U564">
        <v>22</v>
      </c>
      <c r="V564">
        <v>52</v>
      </c>
      <c r="W564">
        <v>321</v>
      </c>
      <c r="X564">
        <v>43</v>
      </c>
      <c r="Y564">
        <v>4.4000000000000004</v>
      </c>
      <c r="Z564">
        <v>4.76</v>
      </c>
      <c r="AA564">
        <v>4.33</v>
      </c>
      <c r="AB564">
        <v>4.43</v>
      </c>
      <c r="AC564">
        <v>4.79</v>
      </c>
      <c r="AD564">
        <v>4.8099999999999996</v>
      </c>
      <c r="AE564">
        <v>0</v>
      </c>
      <c r="AF564">
        <v>0.39</v>
      </c>
    </row>
    <row r="565" spans="1:32" x14ac:dyDescent="0.2">
      <c r="A565">
        <v>1427711</v>
      </c>
      <c r="B565" t="s">
        <v>2317</v>
      </c>
      <c r="C565">
        <v>932861</v>
      </c>
      <c r="D565" t="s">
        <v>1282</v>
      </c>
      <c r="E565" t="s">
        <v>51</v>
      </c>
      <c r="F565" t="s">
        <v>104</v>
      </c>
      <c r="G565">
        <v>1</v>
      </c>
      <c r="H565">
        <v>4</v>
      </c>
      <c r="I565">
        <v>1</v>
      </c>
      <c r="J565">
        <v>1</v>
      </c>
      <c r="K565" t="s">
        <v>1060</v>
      </c>
      <c r="L565">
        <v>20.922989999999999</v>
      </c>
      <c r="M565">
        <v>-156.369</v>
      </c>
      <c r="N565" t="s">
        <v>53</v>
      </c>
      <c r="O565">
        <v>4</v>
      </c>
      <c r="P565">
        <v>1</v>
      </c>
      <c r="Q565">
        <v>2</v>
      </c>
      <c r="R565" t="s">
        <v>2318</v>
      </c>
      <c r="S565">
        <v>295</v>
      </c>
      <c r="T565">
        <v>2</v>
      </c>
      <c r="U565">
        <v>4</v>
      </c>
      <c r="V565">
        <v>10</v>
      </c>
      <c r="W565">
        <v>266</v>
      </c>
      <c r="X565">
        <v>133</v>
      </c>
      <c r="Y565">
        <v>4.7</v>
      </c>
      <c r="Z565">
        <v>4.8099999999999996</v>
      </c>
      <c r="AA565">
        <v>4.82</v>
      </c>
      <c r="AB565">
        <v>4.92</v>
      </c>
      <c r="AC565">
        <v>4.88</v>
      </c>
      <c r="AD565">
        <v>4.67</v>
      </c>
      <c r="AE565">
        <v>0</v>
      </c>
      <c r="AF565">
        <v>1.17</v>
      </c>
    </row>
    <row r="566" spans="1:32" x14ac:dyDescent="0.2">
      <c r="A566">
        <v>1994212</v>
      </c>
      <c r="B566" t="s">
        <v>2319</v>
      </c>
      <c r="C566">
        <v>10279076</v>
      </c>
      <c r="D566" t="s">
        <v>2320</v>
      </c>
      <c r="F566" t="s">
        <v>47</v>
      </c>
      <c r="G566">
        <v>0</v>
      </c>
      <c r="H566">
        <v>1</v>
      </c>
      <c r="I566">
        <v>1</v>
      </c>
      <c r="J566">
        <v>0</v>
      </c>
      <c r="K566" t="s">
        <v>1043</v>
      </c>
      <c r="L566">
        <v>19.554099999999998</v>
      </c>
      <c r="M566">
        <v>-155.09523999999999</v>
      </c>
      <c r="N566" t="s">
        <v>53</v>
      </c>
      <c r="O566">
        <v>2</v>
      </c>
      <c r="P566">
        <v>1</v>
      </c>
      <c r="Q566">
        <v>2</v>
      </c>
      <c r="R566" t="s">
        <v>2321</v>
      </c>
      <c r="S566">
        <v>79</v>
      </c>
      <c r="T566">
        <v>0</v>
      </c>
      <c r="U566">
        <v>0</v>
      </c>
      <c r="V566">
        <v>0</v>
      </c>
      <c r="W566">
        <v>0</v>
      </c>
      <c r="X566">
        <v>0</v>
      </c>
      <c r="AE566">
        <v>0</v>
      </c>
      <c r="AF566">
        <v>0.5</v>
      </c>
    </row>
    <row r="567" spans="1:32" x14ac:dyDescent="0.2">
      <c r="A567">
        <v>1759620</v>
      </c>
      <c r="B567" t="s">
        <v>2322</v>
      </c>
      <c r="C567">
        <v>2672407</v>
      </c>
      <c r="D567" t="s">
        <v>1441</v>
      </c>
      <c r="E567" t="s">
        <v>51</v>
      </c>
      <c r="F567" t="s">
        <v>51</v>
      </c>
      <c r="G567">
        <v>1</v>
      </c>
      <c r="H567">
        <v>5</v>
      </c>
      <c r="I567">
        <v>1</v>
      </c>
      <c r="J567">
        <v>0</v>
      </c>
      <c r="K567" t="s">
        <v>1050</v>
      </c>
      <c r="L567">
        <v>21.873799999999999</v>
      </c>
      <c r="M567">
        <v>-159.44506000000001</v>
      </c>
      <c r="N567" t="s">
        <v>49</v>
      </c>
      <c r="O567">
        <v>2</v>
      </c>
      <c r="P567">
        <v>1</v>
      </c>
      <c r="Q567">
        <v>1</v>
      </c>
      <c r="R567" t="s">
        <v>2323</v>
      </c>
      <c r="S567">
        <v>146</v>
      </c>
      <c r="T567">
        <v>6</v>
      </c>
      <c r="U567">
        <v>6</v>
      </c>
      <c r="V567">
        <v>7</v>
      </c>
      <c r="W567">
        <v>228</v>
      </c>
      <c r="X567">
        <v>243</v>
      </c>
      <c r="Y567">
        <v>4.5</v>
      </c>
      <c r="Z567">
        <v>4.6100000000000003</v>
      </c>
      <c r="AA567">
        <v>4.3899999999999997</v>
      </c>
      <c r="AB567">
        <v>4.87</v>
      </c>
      <c r="AC567">
        <v>4.79</v>
      </c>
      <c r="AD567">
        <v>4.8899999999999997</v>
      </c>
      <c r="AE567">
        <v>1</v>
      </c>
      <c r="AF567">
        <v>2.2000000000000002</v>
      </c>
    </row>
    <row r="568" spans="1:32" x14ac:dyDescent="0.2">
      <c r="A568">
        <v>1431835</v>
      </c>
      <c r="B568" t="s">
        <v>2324</v>
      </c>
      <c r="C568">
        <v>7658012</v>
      </c>
      <c r="D568" t="s">
        <v>2325</v>
      </c>
      <c r="E568" t="s">
        <v>109</v>
      </c>
      <c r="F568" t="s">
        <v>126</v>
      </c>
      <c r="G568">
        <v>1</v>
      </c>
      <c r="H568">
        <v>4</v>
      </c>
      <c r="I568">
        <v>1</v>
      </c>
      <c r="J568">
        <v>0</v>
      </c>
      <c r="K568" t="s">
        <v>1043</v>
      </c>
      <c r="L568">
        <v>20.11739</v>
      </c>
      <c r="M568">
        <v>-155.57646</v>
      </c>
      <c r="N568" t="s">
        <v>49</v>
      </c>
      <c r="O568">
        <v>2</v>
      </c>
      <c r="P568">
        <v>1</v>
      </c>
      <c r="Q568">
        <v>1</v>
      </c>
      <c r="R568" t="s">
        <v>2326</v>
      </c>
      <c r="S568">
        <v>239</v>
      </c>
      <c r="T568">
        <v>9</v>
      </c>
      <c r="U568">
        <v>21</v>
      </c>
      <c r="V568">
        <v>43</v>
      </c>
      <c r="W568">
        <v>309</v>
      </c>
      <c r="X568">
        <v>76</v>
      </c>
      <c r="Y568">
        <v>4.8600000000000003</v>
      </c>
      <c r="Z568">
        <v>4.84</v>
      </c>
      <c r="AA568">
        <v>4.7</v>
      </c>
      <c r="AB568">
        <v>4.92</v>
      </c>
      <c r="AC568">
        <v>4.8600000000000003</v>
      </c>
      <c r="AD568">
        <v>4.91</v>
      </c>
      <c r="AE568">
        <v>1</v>
      </c>
      <c r="AF568">
        <v>0.72</v>
      </c>
    </row>
    <row r="569" spans="1:32" x14ac:dyDescent="0.2">
      <c r="A569">
        <v>1764389</v>
      </c>
      <c r="B569" t="s">
        <v>2327</v>
      </c>
      <c r="C569">
        <v>9270649</v>
      </c>
      <c r="D569" t="s">
        <v>2328</v>
      </c>
      <c r="E569" t="s">
        <v>51</v>
      </c>
      <c r="F569" t="s">
        <v>78</v>
      </c>
      <c r="G569">
        <v>1</v>
      </c>
      <c r="H569">
        <v>6</v>
      </c>
      <c r="I569">
        <v>1</v>
      </c>
      <c r="J569">
        <v>1</v>
      </c>
      <c r="K569" t="s">
        <v>1043</v>
      </c>
      <c r="L569">
        <v>19.802070000000001</v>
      </c>
      <c r="M569">
        <v>-155.10267999999999</v>
      </c>
      <c r="N569" t="s">
        <v>53</v>
      </c>
      <c r="O569">
        <v>4</v>
      </c>
      <c r="P569">
        <v>1</v>
      </c>
      <c r="Q569">
        <v>2</v>
      </c>
      <c r="R569" t="s">
        <v>2329</v>
      </c>
      <c r="S569">
        <v>220</v>
      </c>
      <c r="T569">
        <v>4</v>
      </c>
      <c r="U569">
        <v>7</v>
      </c>
      <c r="V569">
        <v>9</v>
      </c>
      <c r="W569">
        <v>172</v>
      </c>
      <c r="X569">
        <v>20</v>
      </c>
      <c r="Y569">
        <v>5</v>
      </c>
      <c r="Z569">
        <v>5</v>
      </c>
      <c r="AA569">
        <v>4.8499999999999996</v>
      </c>
      <c r="AB569">
        <v>5</v>
      </c>
      <c r="AC569">
        <v>4.95</v>
      </c>
      <c r="AD569">
        <v>4.95</v>
      </c>
      <c r="AE569">
        <v>0</v>
      </c>
      <c r="AF569">
        <v>1.76</v>
      </c>
    </row>
    <row r="570" spans="1:32" x14ac:dyDescent="0.2">
      <c r="A570">
        <v>1767400</v>
      </c>
      <c r="B570" t="s">
        <v>2330</v>
      </c>
      <c r="C570">
        <v>9130245</v>
      </c>
      <c r="D570" t="s">
        <v>927</v>
      </c>
      <c r="E570" t="s">
        <v>51</v>
      </c>
      <c r="F570" t="s">
        <v>51</v>
      </c>
      <c r="G570">
        <v>1</v>
      </c>
      <c r="H570">
        <v>1</v>
      </c>
      <c r="I570">
        <v>1</v>
      </c>
      <c r="J570">
        <v>1</v>
      </c>
      <c r="K570" t="s">
        <v>1060</v>
      </c>
      <c r="L570">
        <v>20.822949999999999</v>
      </c>
      <c r="M570">
        <v>-156.91313</v>
      </c>
      <c r="N570" t="s">
        <v>53</v>
      </c>
      <c r="O570">
        <v>4</v>
      </c>
      <c r="P570">
        <v>1</v>
      </c>
      <c r="Q570">
        <v>1</v>
      </c>
      <c r="R570" t="s">
        <v>2331</v>
      </c>
      <c r="S570">
        <v>225</v>
      </c>
      <c r="T570">
        <v>2</v>
      </c>
      <c r="U570">
        <v>6</v>
      </c>
      <c r="V570">
        <v>6</v>
      </c>
      <c r="W570">
        <v>198</v>
      </c>
      <c r="X570">
        <v>285</v>
      </c>
      <c r="Y570">
        <v>4.88</v>
      </c>
      <c r="Z570">
        <v>4.91</v>
      </c>
      <c r="AA570">
        <v>4.88</v>
      </c>
      <c r="AB570">
        <v>4.9400000000000004</v>
      </c>
      <c r="AC570">
        <v>4.9000000000000004</v>
      </c>
      <c r="AD570">
        <v>4.92</v>
      </c>
      <c r="AE570">
        <v>1</v>
      </c>
      <c r="AF570">
        <v>2.74</v>
      </c>
    </row>
    <row r="571" spans="1:32" x14ac:dyDescent="0.2">
      <c r="A571">
        <v>1995127</v>
      </c>
      <c r="B571" t="s">
        <v>2332</v>
      </c>
      <c r="C571">
        <v>8123198</v>
      </c>
      <c r="D571" t="s">
        <v>11</v>
      </c>
      <c r="E571" t="s">
        <v>51</v>
      </c>
      <c r="F571" t="s">
        <v>51</v>
      </c>
      <c r="G571">
        <v>0</v>
      </c>
      <c r="H571">
        <v>2</v>
      </c>
      <c r="I571">
        <v>1</v>
      </c>
      <c r="J571">
        <v>1</v>
      </c>
      <c r="K571" t="s">
        <v>1043</v>
      </c>
      <c r="L571">
        <v>20.248290000000001</v>
      </c>
      <c r="M571">
        <v>-155.83533</v>
      </c>
      <c r="N571" t="s">
        <v>53</v>
      </c>
      <c r="O571">
        <v>2</v>
      </c>
      <c r="P571">
        <v>1</v>
      </c>
      <c r="Q571">
        <v>1</v>
      </c>
      <c r="R571" t="s">
        <v>2333</v>
      </c>
      <c r="S571">
        <v>122</v>
      </c>
      <c r="T571">
        <v>8</v>
      </c>
      <c r="U571">
        <v>8</v>
      </c>
      <c r="V571">
        <v>8</v>
      </c>
      <c r="W571">
        <v>8</v>
      </c>
      <c r="X571">
        <v>75</v>
      </c>
      <c r="Y571">
        <v>4.79</v>
      </c>
      <c r="Z571">
        <v>4.8099999999999996</v>
      </c>
      <c r="AA571">
        <v>4.7300000000000004</v>
      </c>
      <c r="AB571">
        <v>4.92</v>
      </c>
      <c r="AC571">
        <v>4.99</v>
      </c>
      <c r="AD571">
        <v>4.91</v>
      </c>
      <c r="AE571">
        <v>0</v>
      </c>
      <c r="AF571">
        <v>0.8</v>
      </c>
    </row>
    <row r="572" spans="1:32" x14ac:dyDescent="0.2">
      <c r="A572">
        <v>2008304</v>
      </c>
      <c r="B572" t="s">
        <v>2334</v>
      </c>
      <c r="C572">
        <v>6782149</v>
      </c>
      <c r="D572" t="s">
        <v>1964</v>
      </c>
      <c r="E572" t="s">
        <v>51</v>
      </c>
      <c r="F572" t="s">
        <v>110</v>
      </c>
      <c r="G572">
        <v>1</v>
      </c>
      <c r="H572">
        <v>10</v>
      </c>
      <c r="I572">
        <v>1</v>
      </c>
      <c r="J572">
        <v>1</v>
      </c>
      <c r="K572" t="s">
        <v>1043</v>
      </c>
      <c r="L572">
        <v>19.8857</v>
      </c>
      <c r="M572">
        <v>-155.12209999999999</v>
      </c>
      <c r="N572" t="s">
        <v>53</v>
      </c>
      <c r="O572">
        <v>2</v>
      </c>
      <c r="P572">
        <v>1</v>
      </c>
      <c r="Q572">
        <v>1</v>
      </c>
      <c r="R572" t="s">
        <v>2335</v>
      </c>
      <c r="S572">
        <v>85</v>
      </c>
      <c r="T572">
        <v>4</v>
      </c>
      <c r="U572">
        <v>6</v>
      </c>
      <c r="V572">
        <v>17</v>
      </c>
      <c r="W572">
        <v>292</v>
      </c>
      <c r="X572">
        <v>50</v>
      </c>
      <c r="Y572">
        <v>4.96</v>
      </c>
      <c r="Z572">
        <v>4.88</v>
      </c>
      <c r="AA572">
        <v>4.67</v>
      </c>
      <c r="AB572">
        <v>4.92</v>
      </c>
      <c r="AC572">
        <v>4.9800000000000004</v>
      </c>
      <c r="AD572">
        <v>4.88</v>
      </c>
      <c r="AE572">
        <v>0</v>
      </c>
      <c r="AF572">
        <v>0.49</v>
      </c>
    </row>
    <row r="573" spans="1:32" x14ac:dyDescent="0.2">
      <c r="A573">
        <v>1436904</v>
      </c>
      <c r="B573" t="s">
        <v>2336</v>
      </c>
      <c r="C573">
        <v>7719195</v>
      </c>
      <c r="D573" t="s">
        <v>135</v>
      </c>
      <c r="E573" t="s">
        <v>51</v>
      </c>
      <c r="F573" t="s">
        <v>99</v>
      </c>
      <c r="G573">
        <v>0</v>
      </c>
      <c r="H573">
        <v>1</v>
      </c>
      <c r="I573">
        <v>1</v>
      </c>
      <c r="J573">
        <v>1</v>
      </c>
      <c r="K573" t="s">
        <v>1038</v>
      </c>
      <c r="L573">
        <v>21.29242</v>
      </c>
      <c r="M573">
        <v>-157.85074</v>
      </c>
      <c r="N573" t="s">
        <v>53</v>
      </c>
      <c r="O573">
        <v>2</v>
      </c>
      <c r="Q573">
        <v>1</v>
      </c>
      <c r="R573" t="s">
        <v>2337</v>
      </c>
      <c r="S573">
        <v>125</v>
      </c>
      <c r="T573">
        <v>3</v>
      </c>
      <c r="U573">
        <v>3</v>
      </c>
      <c r="V573">
        <v>3</v>
      </c>
      <c r="W573">
        <v>118</v>
      </c>
      <c r="X573">
        <v>42</v>
      </c>
      <c r="Y573">
        <v>4.74</v>
      </c>
      <c r="Z573">
        <v>4.75</v>
      </c>
      <c r="AA573">
        <v>4.28</v>
      </c>
      <c r="AB573">
        <v>4.87</v>
      </c>
      <c r="AC573">
        <v>4.83</v>
      </c>
      <c r="AD573">
        <v>4.82</v>
      </c>
      <c r="AE573">
        <v>0</v>
      </c>
      <c r="AF573">
        <v>0.37</v>
      </c>
    </row>
    <row r="574" spans="1:32" x14ac:dyDescent="0.2">
      <c r="A574">
        <v>1460200</v>
      </c>
      <c r="B574" t="s">
        <v>2338</v>
      </c>
      <c r="C574">
        <v>1648019</v>
      </c>
      <c r="D574" t="s">
        <v>2339</v>
      </c>
      <c r="E574" t="s">
        <v>70</v>
      </c>
      <c r="F574" t="s">
        <v>85</v>
      </c>
      <c r="G574">
        <v>0</v>
      </c>
      <c r="H574">
        <v>1</v>
      </c>
      <c r="I574">
        <v>1</v>
      </c>
      <c r="J574">
        <v>1</v>
      </c>
      <c r="K574" t="s">
        <v>1043</v>
      </c>
      <c r="L574">
        <v>20.029779999999999</v>
      </c>
      <c r="M574">
        <v>-155.71833000000001</v>
      </c>
      <c r="N574" t="s">
        <v>53</v>
      </c>
      <c r="O574">
        <v>3</v>
      </c>
      <c r="P574">
        <v>1</v>
      </c>
      <c r="Q574">
        <v>1</v>
      </c>
      <c r="R574" t="s">
        <v>2340</v>
      </c>
      <c r="S574">
        <v>135</v>
      </c>
      <c r="T574">
        <v>3</v>
      </c>
      <c r="U574">
        <v>3</v>
      </c>
      <c r="V574">
        <v>3</v>
      </c>
      <c r="W574">
        <v>95</v>
      </c>
      <c r="X574">
        <v>102</v>
      </c>
      <c r="Y574">
        <v>4.97</v>
      </c>
      <c r="Z574">
        <v>4.87</v>
      </c>
      <c r="AA574">
        <v>4.99</v>
      </c>
      <c r="AB574">
        <v>4.9800000000000004</v>
      </c>
      <c r="AC574">
        <v>4.97</v>
      </c>
      <c r="AD574">
        <v>4.8899999999999997</v>
      </c>
      <c r="AE574">
        <v>0</v>
      </c>
      <c r="AF574">
        <v>0.9</v>
      </c>
    </row>
    <row r="575" spans="1:32" x14ac:dyDescent="0.2">
      <c r="A575">
        <v>2012496</v>
      </c>
      <c r="B575" t="s">
        <v>2341</v>
      </c>
      <c r="C575">
        <v>6782149</v>
      </c>
      <c r="D575" t="s">
        <v>1964</v>
      </c>
      <c r="E575" t="s">
        <v>51</v>
      </c>
      <c r="F575" t="s">
        <v>110</v>
      </c>
      <c r="G575">
        <v>1</v>
      </c>
      <c r="H575">
        <v>10</v>
      </c>
      <c r="I575">
        <v>1</v>
      </c>
      <c r="J575">
        <v>1</v>
      </c>
      <c r="K575" t="s">
        <v>1043</v>
      </c>
      <c r="L575">
        <v>19.885850000000001</v>
      </c>
      <c r="M575">
        <v>-155.12406999999999</v>
      </c>
      <c r="N575" t="s">
        <v>53</v>
      </c>
      <c r="O575">
        <v>1</v>
      </c>
      <c r="Q575">
        <v>1</v>
      </c>
      <c r="R575" t="s">
        <v>2342</v>
      </c>
      <c r="S575">
        <v>75</v>
      </c>
      <c r="T575">
        <v>0</v>
      </c>
      <c r="U575">
        <v>5</v>
      </c>
      <c r="V575">
        <v>24</v>
      </c>
      <c r="W575">
        <v>238</v>
      </c>
      <c r="X575">
        <v>27</v>
      </c>
      <c r="Y575">
        <v>5</v>
      </c>
      <c r="Z575">
        <v>5</v>
      </c>
      <c r="AA575">
        <v>4.74</v>
      </c>
      <c r="AB575">
        <v>5</v>
      </c>
      <c r="AC575">
        <v>5</v>
      </c>
      <c r="AD575">
        <v>4.8099999999999996</v>
      </c>
      <c r="AE575">
        <v>0</v>
      </c>
      <c r="AF575">
        <v>0.31</v>
      </c>
    </row>
    <row r="576" spans="1:32" x14ac:dyDescent="0.2">
      <c r="A576">
        <v>1771935</v>
      </c>
      <c r="B576" t="s">
        <v>2343</v>
      </c>
      <c r="C576">
        <v>9306636</v>
      </c>
      <c r="D576" t="s">
        <v>432</v>
      </c>
      <c r="F576" t="s">
        <v>87</v>
      </c>
      <c r="G576">
        <v>0</v>
      </c>
      <c r="H576">
        <v>1</v>
      </c>
      <c r="I576">
        <v>1</v>
      </c>
      <c r="J576">
        <v>1</v>
      </c>
      <c r="K576" t="s">
        <v>1060</v>
      </c>
      <c r="L576">
        <v>20.727350000000001</v>
      </c>
      <c r="M576">
        <v>-156.44905</v>
      </c>
      <c r="N576" t="s">
        <v>53</v>
      </c>
      <c r="O576">
        <v>6</v>
      </c>
      <c r="P576">
        <v>2</v>
      </c>
      <c r="Q576">
        <v>3</v>
      </c>
      <c r="R576" t="s">
        <v>2344</v>
      </c>
      <c r="S576">
        <v>308</v>
      </c>
      <c r="T576">
        <v>1</v>
      </c>
      <c r="U576">
        <v>2</v>
      </c>
      <c r="V576">
        <v>5</v>
      </c>
      <c r="W576">
        <v>101</v>
      </c>
      <c r="X576">
        <v>22</v>
      </c>
      <c r="Y576">
        <v>4.8099999999999996</v>
      </c>
      <c r="Z576">
        <v>4.8099999999999996</v>
      </c>
      <c r="AA576">
        <v>4.76</v>
      </c>
      <c r="AB576">
        <v>4.8099999999999996</v>
      </c>
      <c r="AC576">
        <v>4.8099999999999996</v>
      </c>
      <c r="AD576">
        <v>4.95</v>
      </c>
      <c r="AE576">
        <v>0</v>
      </c>
      <c r="AF576">
        <v>0.22</v>
      </c>
    </row>
    <row r="577" spans="1:32" x14ac:dyDescent="0.2">
      <c r="A577">
        <v>1783189</v>
      </c>
      <c r="B577" t="s">
        <v>2345</v>
      </c>
      <c r="C577">
        <v>4231961</v>
      </c>
      <c r="D577" t="s">
        <v>561</v>
      </c>
      <c r="E577" t="s">
        <v>51</v>
      </c>
      <c r="F577" t="s">
        <v>51</v>
      </c>
      <c r="G577">
        <v>1</v>
      </c>
      <c r="H577">
        <v>2</v>
      </c>
      <c r="I577">
        <v>1</v>
      </c>
      <c r="J577">
        <v>1</v>
      </c>
      <c r="K577" t="s">
        <v>1038</v>
      </c>
      <c r="L577">
        <v>21.272099999999998</v>
      </c>
      <c r="M577">
        <v>-157.82146</v>
      </c>
      <c r="N577" t="s">
        <v>53</v>
      </c>
      <c r="O577">
        <v>2</v>
      </c>
      <c r="Q577">
        <v>1</v>
      </c>
      <c r="R577" t="s">
        <v>2346</v>
      </c>
      <c r="S577">
        <v>119</v>
      </c>
      <c r="T577">
        <v>2</v>
      </c>
      <c r="U577">
        <v>6</v>
      </c>
      <c r="V577">
        <v>10</v>
      </c>
      <c r="W577">
        <v>233</v>
      </c>
      <c r="X577">
        <v>171</v>
      </c>
      <c r="Y577">
        <v>4.8</v>
      </c>
      <c r="Z577">
        <v>4.8899999999999997</v>
      </c>
      <c r="AA577">
        <v>4.79</v>
      </c>
      <c r="AB577">
        <v>4.95</v>
      </c>
      <c r="AC577">
        <v>4.97</v>
      </c>
      <c r="AD577">
        <v>4.97</v>
      </c>
      <c r="AE577">
        <v>0</v>
      </c>
      <c r="AF577">
        <v>1.54</v>
      </c>
    </row>
    <row r="578" spans="1:32" x14ac:dyDescent="0.2">
      <c r="A578">
        <v>1466642</v>
      </c>
      <c r="B578" t="s">
        <v>2347</v>
      </c>
      <c r="C578">
        <v>7878</v>
      </c>
      <c r="D578" t="s">
        <v>606</v>
      </c>
      <c r="E578" t="s">
        <v>51</v>
      </c>
      <c r="F578" t="s">
        <v>78</v>
      </c>
      <c r="G578">
        <v>0</v>
      </c>
      <c r="H578">
        <v>3</v>
      </c>
      <c r="I578">
        <v>1</v>
      </c>
      <c r="J578">
        <v>1</v>
      </c>
      <c r="K578" t="s">
        <v>1043</v>
      </c>
      <c r="L578">
        <v>19.430520000000001</v>
      </c>
      <c r="M578">
        <v>-155.88136</v>
      </c>
      <c r="N578" t="s">
        <v>53</v>
      </c>
      <c r="O578">
        <v>3</v>
      </c>
      <c r="P578">
        <v>1</v>
      </c>
      <c r="Q578">
        <v>2</v>
      </c>
      <c r="R578" t="s">
        <v>2348</v>
      </c>
      <c r="S578">
        <v>99</v>
      </c>
      <c r="T578">
        <v>0</v>
      </c>
      <c r="U578">
        <v>2</v>
      </c>
      <c r="V578">
        <v>3</v>
      </c>
      <c r="W578">
        <v>260</v>
      </c>
      <c r="X578">
        <v>91</v>
      </c>
      <c r="Y578">
        <v>4.37</v>
      </c>
      <c r="Z578">
        <v>4.59</v>
      </c>
      <c r="AA578">
        <v>4.37</v>
      </c>
      <c r="AB578">
        <v>4.9000000000000004</v>
      </c>
      <c r="AC578">
        <v>4.8099999999999996</v>
      </c>
      <c r="AD578">
        <v>4.62</v>
      </c>
      <c r="AE578">
        <v>1</v>
      </c>
      <c r="AF578">
        <v>0.88</v>
      </c>
    </row>
    <row r="579" spans="1:32" x14ac:dyDescent="0.2">
      <c r="A579">
        <v>1471748</v>
      </c>
      <c r="B579" t="s">
        <v>2349</v>
      </c>
      <c r="C579">
        <v>2365639</v>
      </c>
      <c r="D579" t="s">
        <v>627</v>
      </c>
      <c r="E579" t="s">
        <v>51</v>
      </c>
      <c r="F579" t="s">
        <v>51</v>
      </c>
      <c r="G579">
        <v>1</v>
      </c>
      <c r="H579">
        <v>24</v>
      </c>
      <c r="I579">
        <v>1</v>
      </c>
      <c r="J579">
        <v>1</v>
      </c>
      <c r="K579" t="s">
        <v>1060</v>
      </c>
      <c r="L579">
        <v>20.97137</v>
      </c>
      <c r="M579">
        <v>-156.67981</v>
      </c>
      <c r="N579" t="s">
        <v>53</v>
      </c>
      <c r="O579">
        <v>2</v>
      </c>
      <c r="Q579">
        <v>1</v>
      </c>
      <c r="R579" t="s">
        <v>2350</v>
      </c>
      <c r="S579">
        <v>291</v>
      </c>
      <c r="T579">
        <v>0</v>
      </c>
      <c r="U579">
        <v>3</v>
      </c>
      <c r="V579">
        <v>7</v>
      </c>
      <c r="W579">
        <v>265</v>
      </c>
      <c r="X579">
        <v>521</v>
      </c>
      <c r="Y579">
        <v>4.93</v>
      </c>
      <c r="Z579">
        <v>4.95</v>
      </c>
      <c r="AA579">
        <v>4.9000000000000004</v>
      </c>
      <c r="AB579">
        <v>4.96</v>
      </c>
      <c r="AC579">
        <v>4.9800000000000004</v>
      </c>
      <c r="AD579">
        <v>4.93</v>
      </c>
      <c r="AE579">
        <v>1</v>
      </c>
      <c r="AF579">
        <v>4.72</v>
      </c>
    </row>
    <row r="580" spans="1:32" x14ac:dyDescent="0.2">
      <c r="A580">
        <v>1783243</v>
      </c>
      <c r="B580" t="s">
        <v>2351</v>
      </c>
      <c r="C580">
        <v>7536510</v>
      </c>
      <c r="D580" t="s">
        <v>2264</v>
      </c>
      <c r="E580" t="s">
        <v>51</v>
      </c>
      <c r="F580" t="s">
        <v>51</v>
      </c>
      <c r="G580">
        <v>1</v>
      </c>
      <c r="H580">
        <v>3</v>
      </c>
      <c r="I580">
        <v>1</v>
      </c>
      <c r="J580">
        <v>1</v>
      </c>
      <c r="K580" t="s">
        <v>1043</v>
      </c>
      <c r="L580">
        <v>19.42672</v>
      </c>
      <c r="M580">
        <v>-155.21306999999999</v>
      </c>
      <c r="N580" t="s">
        <v>53</v>
      </c>
      <c r="O580">
        <v>2</v>
      </c>
      <c r="P580">
        <v>1</v>
      </c>
      <c r="Q580">
        <v>1</v>
      </c>
      <c r="R580" t="s">
        <v>2352</v>
      </c>
      <c r="S580">
        <v>150</v>
      </c>
      <c r="T580">
        <v>2</v>
      </c>
      <c r="U580">
        <v>6</v>
      </c>
      <c r="V580">
        <v>16</v>
      </c>
      <c r="W580">
        <v>102</v>
      </c>
      <c r="X580">
        <v>256</v>
      </c>
      <c r="Y580">
        <v>4.9800000000000004</v>
      </c>
      <c r="Z580">
        <v>4.99</v>
      </c>
      <c r="AA580">
        <v>4.9800000000000004</v>
      </c>
      <c r="AB580">
        <v>5</v>
      </c>
      <c r="AC580">
        <v>4.99</v>
      </c>
      <c r="AD580">
        <v>4.97</v>
      </c>
      <c r="AE580">
        <v>0</v>
      </c>
      <c r="AF580">
        <v>2.31</v>
      </c>
    </row>
    <row r="581" spans="1:32" x14ac:dyDescent="0.2">
      <c r="A581">
        <v>1471990</v>
      </c>
      <c r="B581" t="s">
        <v>2353</v>
      </c>
      <c r="C581">
        <v>2365639</v>
      </c>
      <c r="D581" t="s">
        <v>627</v>
      </c>
      <c r="E581" t="s">
        <v>51</v>
      </c>
      <c r="F581" t="s">
        <v>51</v>
      </c>
      <c r="G581">
        <v>1</v>
      </c>
      <c r="H581">
        <v>24</v>
      </c>
      <c r="I581">
        <v>1</v>
      </c>
      <c r="J581">
        <v>1</v>
      </c>
      <c r="K581" t="s">
        <v>1060</v>
      </c>
      <c r="L581">
        <v>20.97325</v>
      </c>
      <c r="M581">
        <v>-156.67984999999999</v>
      </c>
      <c r="N581" t="s">
        <v>53</v>
      </c>
      <c r="O581">
        <v>2</v>
      </c>
      <c r="P581">
        <v>1</v>
      </c>
      <c r="Q581">
        <v>1</v>
      </c>
      <c r="R581" t="s">
        <v>2354</v>
      </c>
      <c r="S581">
        <v>229</v>
      </c>
      <c r="T581">
        <v>9</v>
      </c>
      <c r="U581">
        <v>15</v>
      </c>
      <c r="V581">
        <v>31</v>
      </c>
      <c r="W581">
        <v>298</v>
      </c>
      <c r="X581">
        <v>412</v>
      </c>
      <c r="Y581">
        <v>4.9000000000000004</v>
      </c>
      <c r="Z581">
        <v>4.92</v>
      </c>
      <c r="AA581">
        <v>4.84</v>
      </c>
      <c r="AB581">
        <v>4.97</v>
      </c>
      <c r="AC581">
        <v>4.97</v>
      </c>
      <c r="AD581">
        <v>4.87</v>
      </c>
      <c r="AE581">
        <v>1</v>
      </c>
      <c r="AF581">
        <v>3.77</v>
      </c>
    </row>
    <row r="582" spans="1:32" x14ac:dyDescent="0.2">
      <c r="A582">
        <v>2012600</v>
      </c>
      <c r="B582" t="s">
        <v>2355</v>
      </c>
      <c r="C582">
        <v>10354507</v>
      </c>
      <c r="D582" t="s">
        <v>2356</v>
      </c>
      <c r="E582" t="s">
        <v>51</v>
      </c>
      <c r="F582" t="s">
        <v>51</v>
      </c>
      <c r="G582">
        <v>1</v>
      </c>
      <c r="H582">
        <v>1</v>
      </c>
      <c r="I582">
        <v>1</v>
      </c>
      <c r="J582">
        <v>1</v>
      </c>
      <c r="K582" t="s">
        <v>1043</v>
      </c>
      <c r="L582">
        <v>19.62603</v>
      </c>
      <c r="M582">
        <v>-155.95022</v>
      </c>
      <c r="N582" t="s">
        <v>53</v>
      </c>
      <c r="O582">
        <v>2</v>
      </c>
      <c r="P582">
        <v>1</v>
      </c>
      <c r="Q582">
        <v>1</v>
      </c>
      <c r="R582" t="s">
        <v>2357</v>
      </c>
      <c r="S582">
        <v>102</v>
      </c>
      <c r="T582">
        <v>1</v>
      </c>
      <c r="U582">
        <v>1</v>
      </c>
      <c r="V582">
        <v>2</v>
      </c>
      <c r="W582">
        <v>185</v>
      </c>
      <c r="X582">
        <v>424</v>
      </c>
      <c r="Y582">
        <v>4.97</v>
      </c>
      <c r="Z582">
        <v>4.97</v>
      </c>
      <c r="AA582">
        <v>4.99</v>
      </c>
      <c r="AB582">
        <v>4.99</v>
      </c>
      <c r="AC582">
        <v>4.97</v>
      </c>
      <c r="AD582">
        <v>4.8499999999999996</v>
      </c>
      <c r="AE582">
        <v>1</v>
      </c>
      <c r="AF582">
        <v>3.88</v>
      </c>
    </row>
    <row r="583" spans="1:32" x14ac:dyDescent="0.2">
      <c r="A583">
        <v>1477852</v>
      </c>
      <c r="B583" t="s">
        <v>2358</v>
      </c>
      <c r="C583">
        <v>7382730</v>
      </c>
      <c r="D583" t="s">
        <v>2359</v>
      </c>
      <c r="E583" t="s">
        <v>51</v>
      </c>
      <c r="F583" t="s">
        <v>104</v>
      </c>
      <c r="G583">
        <v>1</v>
      </c>
      <c r="H583">
        <v>1</v>
      </c>
      <c r="I583">
        <v>1</v>
      </c>
      <c r="J583">
        <v>1</v>
      </c>
      <c r="K583" t="s">
        <v>1060</v>
      </c>
      <c r="L583">
        <v>20.709910000000001</v>
      </c>
      <c r="M583">
        <v>-156.44224</v>
      </c>
      <c r="N583" t="s">
        <v>53</v>
      </c>
      <c r="O583">
        <v>4</v>
      </c>
      <c r="P583">
        <v>1</v>
      </c>
      <c r="Q583">
        <v>2</v>
      </c>
      <c r="R583" t="s">
        <v>2360</v>
      </c>
      <c r="S583">
        <v>220</v>
      </c>
      <c r="T583">
        <v>6</v>
      </c>
      <c r="U583">
        <v>18</v>
      </c>
      <c r="V583">
        <v>38</v>
      </c>
      <c r="W583">
        <v>256</v>
      </c>
      <c r="X583">
        <v>204</v>
      </c>
      <c r="Y583">
        <v>4.97</v>
      </c>
      <c r="Z583">
        <v>4.96</v>
      </c>
      <c r="AA583">
        <v>4.9400000000000004</v>
      </c>
      <c r="AB583">
        <v>4.96</v>
      </c>
      <c r="AC583">
        <v>4.97</v>
      </c>
      <c r="AD583">
        <v>4.93</v>
      </c>
      <c r="AE583">
        <v>0</v>
      </c>
      <c r="AF583">
        <v>1.81</v>
      </c>
    </row>
    <row r="584" spans="1:32" x14ac:dyDescent="0.2">
      <c r="A584">
        <v>2014800</v>
      </c>
      <c r="B584" t="s">
        <v>2361</v>
      </c>
      <c r="C584">
        <v>10363580</v>
      </c>
      <c r="D584" t="s">
        <v>492</v>
      </c>
      <c r="E584" t="s">
        <v>51</v>
      </c>
      <c r="F584" t="s">
        <v>51</v>
      </c>
      <c r="G584">
        <v>1</v>
      </c>
      <c r="H584">
        <v>9</v>
      </c>
      <c r="I584">
        <v>1</v>
      </c>
      <c r="J584">
        <v>1</v>
      </c>
      <c r="K584" t="s">
        <v>1038</v>
      </c>
      <c r="L584">
        <v>21.698989999999998</v>
      </c>
      <c r="M584">
        <v>-157.99386999999999</v>
      </c>
      <c r="N584" t="s">
        <v>53</v>
      </c>
      <c r="O584">
        <v>6</v>
      </c>
      <c r="P584">
        <v>2</v>
      </c>
      <c r="Q584">
        <v>4</v>
      </c>
      <c r="R584" t="s">
        <v>2362</v>
      </c>
      <c r="S584">
        <v>512</v>
      </c>
      <c r="T584">
        <v>9</v>
      </c>
      <c r="U584">
        <v>17</v>
      </c>
      <c r="V584">
        <v>31</v>
      </c>
      <c r="W584">
        <v>268</v>
      </c>
      <c r="X584">
        <v>375</v>
      </c>
      <c r="Y584">
        <v>4.67</v>
      </c>
      <c r="Z584">
        <v>4.74</v>
      </c>
      <c r="AA584">
        <v>4.5599999999999996</v>
      </c>
      <c r="AB584">
        <v>4.82</v>
      </c>
      <c r="AC584">
        <v>4.8899999999999997</v>
      </c>
      <c r="AD584">
        <v>4.84</v>
      </c>
      <c r="AE584">
        <v>1</v>
      </c>
      <c r="AF584">
        <v>3.42</v>
      </c>
    </row>
    <row r="585" spans="1:32" x14ac:dyDescent="0.2">
      <c r="A585">
        <v>1793744</v>
      </c>
      <c r="B585" t="s">
        <v>2363</v>
      </c>
      <c r="C585">
        <v>9411011</v>
      </c>
      <c r="D585" t="s">
        <v>2364</v>
      </c>
      <c r="E585" t="s">
        <v>51</v>
      </c>
      <c r="F585" t="s">
        <v>163</v>
      </c>
      <c r="G585">
        <v>1</v>
      </c>
      <c r="H585">
        <v>3</v>
      </c>
      <c r="I585">
        <v>1</v>
      </c>
      <c r="J585">
        <v>0</v>
      </c>
      <c r="K585" t="s">
        <v>1060</v>
      </c>
      <c r="L585">
        <v>20.990690000000001</v>
      </c>
      <c r="M585">
        <v>-156.66889</v>
      </c>
      <c r="N585" t="s">
        <v>53</v>
      </c>
      <c r="O585">
        <v>4</v>
      </c>
      <c r="P585">
        <v>1</v>
      </c>
      <c r="Q585">
        <v>2</v>
      </c>
      <c r="R585" t="s">
        <v>2365</v>
      </c>
      <c r="S585">
        <v>309</v>
      </c>
      <c r="T585">
        <v>2</v>
      </c>
      <c r="U585">
        <v>9</v>
      </c>
      <c r="V585">
        <v>16</v>
      </c>
      <c r="W585">
        <v>284</v>
      </c>
      <c r="X585">
        <v>75</v>
      </c>
      <c r="Y585">
        <v>4.83</v>
      </c>
      <c r="Z585">
        <v>4.78</v>
      </c>
      <c r="AA585">
        <v>4.8899999999999997</v>
      </c>
      <c r="AB585">
        <v>4.8899999999999997</v>
      </c>
      <c r="AC585">
        <v>4.8899999999999997</v>
      </c>
      <c r="AD585">
        <v>4.9400000000000004</v>
      </c>
      <c r="AE585">
        <v>0</v>
      </c>
      <c r="AF585">
        <v>0.69</v>
      </c>
    </row>
    <row r="586" spans="1:32" x14ac:dyDescent="0.2">
      <c r="A586">
        <v>1796816</v>
      </c>
      <c r="B586" t="s">
        <v>2366</v>
      </c>
      <c r="C586">
        <v>3280543</v>
      </c>
      <c r="D586" t="s">
        <v>640</v>
      </c>
      <c r="E586" t="s">
        <v>51</v>
      </c>
      <c r="F586" t="s">
        <v>51</v>
      </c>
      <c r="G586">
        <v>1</v>
      </c>
      <c r="H586">
        <v>6</v>
      </c>
      <c r="I586">
        <v>1</v>
      </c>
      <c r="J586">
        <v>1</v>
      </c>
      <c r="K586" t="s">
        <v>1060</v>
      </c>
      <c r="L586">
        <v>20.868210000000001</v>
      </c>
      <c r="M586">
        <v>-156.31318999999999</v>
      </c>
      <c r="N586" t="s">
        <v>53</v>
      </c>
      <c r="O586">
        <v>2</v>
      </c>
      <c r="Q586">
        <v>1</v>
      </c>
      <c r="R586" t="s">
        <v>2367</v>
      </c>
      <c r="S586">
        <v>269</v>
      </c>
      <c r="T586">
        <v>0</v>
      </c>
      <c r="U586">
        <v>0</v>
      </c>
      <c r="V586">
        <v>2</v>
      </c>
      <c r="W586">
        <v>165</v>
      </c>
      <c r="X586">
        <v>486</v>
      </c>
      <c r="Y586">
        <v>4.93</v>
      </c>
      <c r="Z586">
        <v>4.95</v>
      </c>
      <c r="AA586">
        <v>4.9400000000000004</v>
      </c>
      <c r="AB586">
        <v>4.96</v>
      </c>
      <c r="AC586">
        <v>4.9400000000000004</v>
      </c>
      <c r="AD586">
        <v>4.93</v>
      </c>
      <c r="AE586">
        <v>1</v>
      </c>
      <c r="AF586">
        <v>4.45</v>
      </c>
    </row>
    <row r="587" spans="1:32" x14ac:dyDescent="0.2">
      <c r="A587">
        <v>1798328</v>
      </c>
      <c r="B587" t="s">
        <v>2368</v>
      </c>
      <c r="C587">
        <v>9431246</v>
      </c>
      <c r="D587" t="s">
        <v>253</v>
      </c>
      <c r="E587" t="s">
        <v>51</v>
      </c>
      <c r="F587" t="s">
        <v>51</v>
      </c>
      <c r="G587">
        <v>1</v>
      </c>
      <c r="H587">
        <v>20</v>
      </c>
      <c r="I587">
        <v>1</v>
      </c>
      <c r="J587">
        <v>1</v>
      </c>
      <c r="K587" t="s">
        <v>1038</v>
      </c>
      <c r="L587">
        <v>21.28105</v>
      </c>
      <c r="M587">
        <v>-157.82837000000001</v>
      </c>
      <c r="N587" t="s">
        <v>53</v>
      </c>
      <c r="O587">
        <v>4</v>
      </c>
      <c r="P587">
        <v>1</v>
      </c>
      <c r="Q587">
        <v>2</v>
      </c>
      <c r="R587" t="s">
        <v>2369</v>
      </c>
      <c r="S587">
        <v>135</v>
      </c>
      <c r="T587">
        <v>0</v>
      </c>
      <c r="U587">
        <v>15</v>
      </c>
      <c r="V587">
        <v>45</v>
      </c>
      <c r="W587">
        <v>224</v>
      </c>
      <c r="X587">
        <v>117</v>
      </c>
      <c r="Y587">
        <v>4.75</v>
      </c>
      <c r="Z587">
        <v>4.8499999999999996</v>
      </c>
      <c r="AA587">
        <v>4.82</v>
      </c>
      <c r="AB587">
        <v>4.84</v>
      </c>
      <c r="AC587">
        <v>4.8499999999999996</v>
      </c>
      <c r="AD587">
        <v>4.88</v>
      </c>
      <c r="AE587">
        <v>1</v>
      </c>
      <c r="AF587">
        <v>1.74</v>
      </c>
    </row>
    <row r="588" spans="1:32" x14ac:dyDescent="0.2">
      <c r="A588">
        <v>1479943</v>
      </c>
      <c r="B588" t="s">
        <v>2370</v>
      </c>
      <c r="C588">
        <v>7918935</v>
      </c>
      <c r="D588" t="s">
        <v>645</v>
      </c>
      <c r="G588">
        <v>0</v>
      </c>
      <c r="H588">
        <v>1</v>
      </c>
      <c r="I588">
        <v>1</v>
      </c>
      <c r="J588">
        <v>1</v>
      </c>
      <c r="K588" t="s">
        <v>1060</v>
      </c>
      <c r="L588">
        <v>20.725180000000002</v>
      </c>
      <c r="M588">
        <v>-156.44562999999999</v>
      </c>
      <c r="N588" t="s">
        <v>53</v>
      </c>
      <c r="O588">
        <v>4</v>
      </c>
      <c r="P588">
        <v>1</v>
      </c>
      <c r="Q588">
        <v>2</v>
      </c>
      <c r="R588" t="s">
        <v>2371</v>
      </c>
      <c r="S588">
        <v>165</v>
      </c>
      <c r="T588">
        <v>0</v>
      </c>
      <c r="U588">
        <v>0</v>
      </c>
      <c r="V588">
        <v>0</v>
      </c>
      <c r="W588">
        <v>32</v>
      </c>
      <c r="X588">
        <v>115</v>
      </c>
      <c r="Y588">
        <v>4.9000000000000004</v>
      </c>
      <c r="Z588">
        <v>4.92</v>
      </c>
      <c r="AA588">
        <v>4.9000000000000004</v>
      </c>
      <c r="AB588">
        <v>4.99</v>
      </c>
      <c r="AC588">
        <v>4.9800000000000004</v>
      </c>
      <c r="AD588">
        <v>4.8600000000000003</v>
      </c>
      <c r="AE588">
        <v>0</v>
      </c>
      <c r="AF588">
        <v>1.22</v>
      </c>
    </row>
    <row r="589" spans="1:32" x14ac:dyDescent="0.2">
      <c r="A589">
        <v>1802856</v>
      </c>
      <c r="B589" t="s">
        <v>2372</v>
      </c>
      <c r="C589">
        <v>7584514</v>
      </c>
      <c r="D589" t="s">
        <v>2373</v>
      </c>
      <c r="E589" t="s">
        <v>51</v>
      </c>
      <c r="F589" t="s">
        <v>51</v>
      </c>
      <c r="G589">
        <v>1</v>
      </c>
      <c r="H589">
        <v>10</v>
      </c>
      <c r="I589">
        <v>1</v>
      </c>
      <c r="J589">
        <v>1</v>
      </c>
      <c r="K589" t="s">
        <v>1038</v>
      </c>
      <c r="L589">
        <v>21.284230000000001</v>
      </c>
      <c r="M589">
        <v>-157.83855</v>
      </c>
      <c r="N589" t="s">
        <v>53</v>
      </c>
      <c r="O589">
        <v>3</v>
      </c>
      <c r="Q589">
        <v>3</v>
      </c>
      <c r="R589" t="s">
        <v>2374</v>
      </c>
      <c r="S589">
        <v>230</v>
      </c>
      <c r="T589">
        <v>7</v>
      </c>
      <c r="U589">
        <v>11</v>
      </c>
      <c r="V589">
        <v>29</v>
      </c>
      <c r="W589">
        <v>304</v>
      </c>
      <c r="X589">
        <v>195</v>
      </c>
      <c r="Y589">
        <v>4.68</v>
      </c>
      <c r="Z589">
        <v>4.83</v>
      </c>
      <c r="AA589">
        <v>4.7699999999999996</v>
      </c>
      <c r="AB589">
        <v>4.9000000000000004</v>
      </c>
      <c r="AC589">
        <v>4.8600000000000003</v>
      </c>
      <c r="AD589">
        <v>4.9000000000000004</v>
      </c>
      <c r="AE589">
        <v>0</v>
      </c>
      <c r="AF589">
        <v>1.93</v>
      </c>
    </row>
    <row r="590" spans="1:32" x14ac:dyDescent="0.2">
      <c r="A590">
        <v>2023726</v>
      </c>
      <c r="B590" t="s">
        <v>2375</v>
      </c>
      <c r="C590">
        <v>10399722</v>
      </c>
      <c r="D590" t="s">
        <v>1075</v>
      </c>
      <c r="E590" t="s">
        <v>51</v>
      </c>
      <c r="F590" t="s">
        <v>94</v>
      </c>
      <c r="G590">
        <v>1</v>
      </c>
      <c r="H590">
        <v>4</v>
      </c>
      <c r="I590">
        <v>1</v>
      </c>
      <c r="J590">
        <v>0</v>
      </c>
      <c r="K590" t="s">
        <v>1043</v>
      </c>
      <c r="L590">
        <v>19.45147</v>
      </c>
      <c r="M590">
        <v>-155.87980999999999</v>
      </c>
      <c r="N590" t="s">
        <v>49</v>
      </c>
      <c r="O590">
        <v>2</v>
      </c>
      <c r="P590">
        <v>1</v>
      </c>
      <c r="Q590">
        <v>1</v>
      </c>
      <c r="R590" t="s">
        <v>2376</v>
      </c>
      <c r="S590">
        <v>138</v>
      </c>
      <c r="T590">
        <v>12</v>
      </c>
      <c r="U590">
        <v>12</v>
      </c>
      <c r="V590">
        <v>12</v>
      </c>
      <c r="W590">
        <v>12</v>
      </c>
      <c r="X590">
        <v>530</v>
      </c>
      <c r="Y590">
        <v>4.8899999999999997</v>
      </c>
      <c r="Z590">
        <v>4.93</v>
      </c>
      <c r="AA590">
        <v>4.96</v>
      </c>
      <c r="AB590">
        <v>4.9000000000000004</v>
      </c>
      <c r="AC590">
        <v>4.9000000000000004</v>
      </c>
      <c r="AD590">
        <v>4.83</v>
      </c>
      <c r="AE590">
        <v>0</v>
      </c>
      <c r="AF590">
        <v>5.13</v>
      </c>
    </row>
    <row r="591" spans="1:32" x14ac:dyDescent="0.2">
      <c r="A591">
        <v>1483081</v>
      </c>
      <c r="B591" t="s">
        <v>2377</v>
      </c>
      <c r="C591">
        <v>7933497</v>
      </c>
      <c r="D591" t="s">
        <v>611</v>
      </c>
      <c r="E591" t="s">
        <v>51</v>
      </c>
      <c r="F591" t="s">
        <v>126</v>
      </c>
      <c r="G591">
        <v>1</v>
      </c>
      <c r="H591">
        <v>8</v>
      </c>
      <c r="I591">
        <v>1</v>
      </c>
      <c r="J591">
        <v>1</v>
      </c>
      <c r="K591" t="s">
        <v>1050</v>
      </c>
      <c r="L591">
        <v>21.874715805053711</v>
      </c>
      <c r="M591">
        <v>-159.44740295410156</v>
      </c>
      <c r="N591" t="s">
        <v>53</v>
      </c>
      <c r="O591">
        <v>8</v>
      </c>
      <c r="P591">
        <v>3</v>
      </c>
      <c r="Q591">
        <v>5</v>
      </c>
      <c r="R591" t="s">
        <v>2378</v>
      </c>
      <c r="S591">
        <v>326</v>
      </c>
      <c r="T591">
        <v>13</v>
      </c>
      <c r="U591">
        <v>21</v>
      </c>
      <c r="V591">
        <v>30</v>
      </c>
      <c r="W591">
        <v>113</v>
      </c>
      <c r="X591">
        <v>104</v>
      </c>
      <c r="Y591">
        <v>4.84</v>
      </c>
      <c r="Z591">
        <v>4.8899999999999997</v>
      </c>
      <c r="AA591">
        <v>4.72</v>
      </c>
      <c r="AB591">
        <v>4.91</v>
      </c>
      <c r="AC591">
        <v>4.95</v>
      </c>
      <c r="AD591">
        <v>4.95</v>
      </c>
      <c r="AE591">
        <v>0</v>
      </c>
      <c r="AF591">
        <v>0.97</v>
      </c>
    </row>
    <row r="592" spans="1:32" x14ac:dyDescent="0.2">
      <c r="A592">
        <v>2027944</v>
      </c>
      <c r="B592" t="s">
        <v>2379</v>
      </c>
      <c r="C592">
        <v>10416033</v>
      </c>
      <c r="D592" t="s">
        <v>660</v>
      </c>
      <c r="E592" t="s">
        <v>51</v>
      </c>
      <c r="F592" t="s">
        <v>71</v>
      </c>
      <c r="G592">
        <v>1</v>
      </c>
      <c r="H592">
        <v>2</v>
      </c>
      <c r="I592">
        <v>1</v>
      </c>
      <c r="J592">
        <v>1</v>
      </c>
      <c r="K592" t="s">
        <v>1043</v>
      </c>
      <c r="L592">
        <v>19.940493</v>
      </c>
      <c r="M592">
        <v>-155.86264</v>
      </c>
      <c r="N592" t="s">
        <v>53</v>
      </c>
      <c r="O592">
        <v>4</v>
      </c>
      <c r="P592">
        <v>2</v>
      </c>
      <c r="Q592">
        <v>3</v>
      </c>
      <c r="R592" t="s">
        <v>2380</v>
      </c>
      <c r="S592">
        <v>399</v>
      </c>
      <c r="T592">
        <v>5</v>
      </c>
      <c r="U592">
        <v>6</v>
      </c>
      <c r="V592">
        <v>8</v>
      </c>
      <c r="W592">
        <v>187</v>
      </c>
      <c r="X592">
        <v>37</v>
      </c>
      <c r="Y592">
        <v>5</v>
      </c>
      <c r="Z592">
        <v>5</v>
      </c>
      <c r="AA592">
        <v>5</v>
      </c>
      <c r="AB592">
        <v>5</v>
      </c>
      <c r="AC592">
        <v>5</v>
      </c>
      <c r="AD592">
        <v>5</v>
      </c>
      <c r="AE592">
        <v>0</v>
      </c>
      <c r="AF592">
        <v>2.0699999999999998</v>
      </c>
    </row>
    <row r="593" spans="1:32" x14ac:dyDescent="0.2">
      <c r="A593">
        <v>2034744</v>
      </c>
      <c r="B593" t="s">
        <v>2381</v>
      </c>
      <c r="C593">
        <v>6377143</v>
      </c>
      <c r="D593" t="s">
        <v>2382</v>
      </c>
      <c r="E593" t="s">
        <v>51</v>
      </c>
      <c r="F593" t="s">
        <v>89</v>
      </c>
      <c r="G593">
        <v>1</v>
      </c>
      <c r="H593">
        <v>4</v>
      </c>
      <c r="I593">
        <v>1</v>
      </c>
      <c r="J593">
        <v>1</v>
      </c>
      <c r="K593" t="s">
        <v>1060</v>
      </c>
      <c r="L593">
        <v>20.906089999999999</v>
      </c>
      <c r="M593">
        <v>-156.41167999999999</v>
      </c>
      <c r="N593" t="s">
        <v>53</v>
      </c>
      <c r="O593">
        <v>4</v>
      </c>
      <c r="Q593">
        <v>2</v>
      </c>
      <c r="R593" t="s">
        <v>2383</v>
      </c>
      <c r="S593">
        <v>260</v>
      </c>
      <c r="T593">
        <v>0</v>
      </c>
      <c r="U593">
        <v>0</v>
      </c>
      <c r="V593">
        <v>7</v>
      </c>
      <c r="W593">
        <v>262</v>
      </c>
      <c r="X593">
        <v>35</v>
      </c>
      <c r="Y593">
        <v>4.8600000000000003</v>
      </c>
      <c r="Z593">
        <v>4.8600000000000003</v>
      </c>
      <c r="AA593">
        <v>4.6900000000000004</v>
      </c>
      <c r="AB593">
        <v>4.97</v>
      </c>
      <c r="AC593">
        <v>4.9400000000000004</v>
      </c>
      <c r="AD593">
        <v>4.91</v>
      </c>
      <c r="AE593">
        <v>0</v>
      </c>
      <c r="AF593">
        <v>0.59</v>
      </c>
    </row>
    <row r="594" spans="1:32" x14ac:dyDescent="0.2">
      <c r="A594">
        <v>1808149</v>
      </c>
      <c r="B594" t="s">
        <v>2384</v>
      </c>
      <c r="C594">
        <v>9476356</v>
      </c>
      <c r="D594" t="s">
        <v>190</v>
      </c>
      <c r="E594" t="s">
        <v>51</v>
      </c>
      <c r="F594" t="s">
        <v>51</v>
      </c>
      <c r="G594">
        <v>1</v>
      </c>
      <c r="H594">
        <v>3</v>
      </c>
      <c r="I594">
        <v>1</v>
      </c>
      <c r="J594">
        <v>1</v>
      </c>
      <c r="K594" t="s">
        <v>1060</v>
      </c>
      <c r="L594">
        <v>20.70195</v>
      </c>
      <c r="M594">
        <v>-156.43242000000001</v>
      </c>
      <c r="N594" t="s">
        <v>53</v>
      </c>
      <c r="O594">
        <v>4</v>
      </c>
      <c r="P594">
        <v>2</v>
      </c>
      <c r="Q594">
        <v>3</v>
      </c>
      <c r="R594" t="s">
        <v>2385</v>
      </c>
      <c r="S594">
        <v>699</v>
      </c>
      <c r="T594">
        <v>3</v>
      </c>
      <c r="U594">
        <v>5</v>
      </c>
      <c r="V594">
        <v>12</v>
      </c>
      <c r="W594">
        <v>236</v>
      </c>
      <c r="X594">
        <v>334</v>
      </c>
      <c r="Y594">
        <v>4.96</v>
      </c>
      <c r="Z594">
        <v>4.97</v>
      </c>
      <c r="AA594">
        <v>4.96</v>
      </c>
      <c r="AB594">
        <v>4.99</v>
      </c>
      <c r="AC594">
        <v>4.97</v>
      </c>
      <c r="AD594">
        <v>4.93</v>
      </c>
      <c r="AE594">
        <v>1</v>
      </c>
      <c r="AF594">
        <v>3.09</v>
      </c>
    </row>
    <row r="595" spans="1:32" x14ac:dyDescent="0.2">
      <c r="A595">
        <v>1488260</v>
      </c>
      <c r="B595" t="s">
        <v>2386</v>
      </c>
      <c r="C595">
        <v>7658012</v>
      </c>
      <c r="D595" t="s">
        <v>2325</v>
      </c>
      <c r="E595" t="s">
        <v>109</v>
      </c>
      <c r="F595" t="s">
        <v>126</v>
      </c>
      <c r="G595">
        <v>1</v>
      </c>
      <c r="H595">
        <v>4</v>
      </c>
      <c r="I595">
        <v>1</v>
      </c>
      <c r="J595">
        <v>0</v>
      </c>
      <c r="K595" t="s">
        <v>1043</v>
      </c>
      <c r="L595">
        <v>20.11758</v>
      </c>
      <c r="M595">
        <v>-155.57688999999999</v>
      </c>
      <c r="N595" t="s">
        <v>53</v>
      </c>
      <c r="O595">
        <v>2</v>
      </c>
      <c r="Q595">
        <v>1</v>
      </c>
      <c r="R595" t="s">
        <v>2387</v>
      </c>
      <c r="S595">
        <v>289</v>
      </c>
      <c r="T595">
        <v>11</v>
      </c>
      <c r="U595">
        <v>20</v>
      </c>
      <c r="V595">
        <v>26</v>
      </c>
      <c r="W595">
        <v>273</v>
      </c>
      <c r="X595">
        <v>154</v>
      </c>
      <c r="Y595">
        <v>4.82</v>
      </c>
      <c r="Z595">
        <v>4.84</v>
      </c>
      <c r="AA595">
        <v>4.6900000000000004</v>
      </c>
      <c r="AB595">
        <v>4.97</v>
      </c>
      <c r="AC595">
        <v>4.92</v>
      </c>
      <c r="AD595">
        <v>4.9000000000000004</v>
      </c>
      <c r="AE595">
        <v>1</v>
      </c>
      <c r="AF595">
        <v>1.41</v>
      </c>
    </row>
    <row r="596" spans="1:32" x14ac:dyDescent="0.2">
      <c r="A596">
        <v>1815036</v>
      </c>
      <c r="B596" t="s">
        <v>2388</v>
      </c>
      <c r="C596">
        <v>9506979</v>
      </c>
      <c r="D596" t="s">
        <v>2389</v>
      </c>
      <c r="E596" t="s">
        <v>47</v>
      </c>
      <c r="F596" t="s">
        <v>85</v>
      </c>
      <c r="G596">
        <v>0</v>
      </c>
      <c r="H596">
        <v>12</v>
      </c>
      <c r="I596">
        <v>1</v>
      </c>
      <c r="J596">
        <v>1</v>
      </c>
      <c r="K596" t="s">
        <v>1038</v>
      </c>
      <c r="L596">
        <v>21.47974</v>
      </c>
      <c r="M596">
        <v>-158.22299000000001</v>
      </c>
      <c r="N596" t="s">
        <v>53</v>
      </c>
      <c r="O596">
        <v>4</v>
      </c>
      <c r="P596">
        <v>1</v>
      </c>
      <c r="Q596">
        <v>3</v>
      </c>
      <c r="R596" t="s">
        <v>2390</v>
      </c>
      <c r="S596">
        <v>350</v>
      </c>
      <c r="T596">
        <v>15</v>
      </c>
      <c r="U596">
        <v>45</v>
      </c>
      <c r="V596">
        <v>66</v>
      </c>
      <c r="W596">
        <v>326</v>
      </c>
      <c r="X596">
        <v>13</v>
      </c>
      <c r="Y596">
        <v>4.8499999999999996</v>
      </c>
      <c r="Z596">
        <v>4.92</v>
      </c>
      <c r="AA596">
        <v>4.92</v>
      </c>
      <c r="AB596">
        <v>4.92</v>
      </c>
      <c r="AC596">
        <v>5</v>
      </c>
      <c r="AD596">
        <v>4.92</v>
      </c>
      <c r="AE596">
        <v>0</v>
      </c>
      <c r="AF596">
        <v>0.22</v>
      </c>
    </row>
    <row r="597" spans="1:32" x14ac:dyDescent="0.2">
      <c r="A597">
        <v>2036032</v>
      </c>
      <c r="B597" t="s">
        <v>2391</v>
      </c>
      <c r="C597">
        <v>85132</v>
      </c>
      <c r="D597" t="s">
        <v>2392</v>
      </c>
      <c r="E597" t="s">
        <v>71</v>
      </c>
      <c r="F597" t="s">
        <v>207</v>
      </c>
      <c r="G597">
        <v>1</v>
      </c>
      <c r="H597">
        <v>121</v>
      </c>
      <c r="I597">
        <v>1</v>
      </c>
      <c r="J597">
        <v>1</v>
      </c>
      <c r="K597" t="s">
        <v>1043</v>
      </c>
      <c r="L597">
        <v>19.624389999999998</v>
      </c>
      <c r="M597">
        <v>-155.98676</v>
      </c>
      <c r="N597" t="s">
        <v>49</v>
      </c>
      <c r="O597">
        <v>4</v>
      </c>
      <c r="P597">
        <v>1</v>
      </c>
      <c r="Q597">
        <v>2</v>
      </c>
      <c r="R597" t="s">
        <v>2393</v>
      </c>
      <c r="S597">
        <v>294</v>
      </c>
      <c r="T597">
        <v>28</v>
      </c>
      <c r="U597">
        <v>58</v>
      </c>
      <c r="V597">
        <v>88</v>
      </c>
      <c r="W597">
        <v>363</v>
      </c>
      <c r="X597">
        <v>6</v>
      </c>
      <c r="Y597">
        <v>5</v>
      </c>
      <c r="Z597">
        <v>5</v>
      </c>
      <c r="AA597">
        <v>5</v>
      </c>
      <c r="AB597">
        <v>5</v>
      </c>
      <c r="AC597">
        <v>5</v>
      </c>
      <c r="AD597">
        <v>4.8</v>
      </c>
      <c r="AE597">
        <v>0</v>
      </c>
      <c r="AF597">
        <v>0.05</v>
      </c>
    </row>
    <row r="598" spans="1:32" x14ac:dyDescent="0.2">
      <c r="A598">
        <v>1489040</v>
      </c>
      <c r="B598" t="s">
        <v>2394</v>
      </c>
      <c r="C598">
        <v>7658012</v>
      </c>
      <c r="D598" t="s">
        <v>2325</v>
      </c>
      <c r="E598" t="s">
        <v>109</v>
      </c>
      <c r="F598" t="s">
        <v>126</v>
      </c>
      <c r="G598">
        <v>1</v>
      </c>
      <c r="H598">
        <v>4</v>
      </c>
      <c r="I598">
        <v>1</v>
      </c>
      <c r="J598">
        <v>0</v>
      </c>
      <c r="K598" t="s">
        <v>1043</v>
      </c>
      <c r="L598">
        <v>20.119309999999999</v>
      </c>
      <c r="M598">
        <v>-155.57807</v>
      </c>
      <c r="N598" t="s">
        <v>53</v>
      </c>
      <c r="O598">
        <v>4</v>
      </c>
      <c r="P598">
        <v>2</v>
      </c>
      <c r="Q598">
        <v>2</v>
      </c>
      <c r="R598" t="s">
        <v>2395</v>
      </c>
      <c r="S598">
        <v>289</v>
      </c>
      <c r="T598">
        <v>5</v>
      </c>
      <c r="U598">
        <v>14</v>
      </c>
      <c r="V598">
        <v>33</v>
      </c>
      <c r="W598">
        <v>288</v>
      </c>
      <c r="X598">
        <v>109</v>
      </c>
      <c r="Y598">
        <v>4.68</v>
      </c>
      <c r="Z598">
        <v>4.6500000000000004</v>
      </c>
      <c r="AA598">
        <v>4.5599999999999996</v>
      </c>
      <c r="AB598">
        <v>4.87</v>
      </c>
      <c r="AC598">
        <v>4.83</v>
      </c>
      <c r="AD598">
        <v>4.9000000000000004</v>
      </c>
      <c r="AE598">
        <v>1</v>
      </c>
      <c r="AF598">
        <v>1.03</v>
      </c>
    </row>
    <row r="599" spans="1:32" x14ac:dyDescent="0.2">
      <c r="A599">
        <v>2038133</v>
      </c>
      <c r="B599" t="s">
        <v>2396</v>
      </c>
      <c r="C599">
        <v>10456400</v>
      </c>
      <c r="D599" t="s">
        <v>2397</v>
      </c>
      <c r="E599" t="s">
        <v>51</v>
      </c>
      <c r="F599" t="s">
        <v>51</v>
      </c>
      <c r="G599">
        <v>1</v>
      </c>
      <c r="H599">
        <v>2</v>
      </c>
      <c r="I599">
        <v>1</v>
      </c>
      <c r="J599">
        <v>1</v>
      </c>
      <c r="K599" t="s">
        <v>1060</v>
      </c>
      <c r="L599">
        <v>21.187080000000002</v>
      </c>
      <c r="M599">
        <v>-157.24850000000001</v>
      </c>
      <c r="N599" t="s">
        <v>53</v>
      </c>
      <c r="O599">
        <v>2</v>
      </c>
      <c r="P599">
        <v>1</v>
      </c>
      <c r="Q599">
        <v>1</v>
      </c>
      <c r="R599" t="s">
        <v>2398</v>
      </c>
      <c r="S599">
        <v>110</v>
      </c>
      <c r="T599">
        <v>6</v>
      </c>
      <c r="U599">
        <v>6</v>
      </c>
      <c r="V599">
        <v>8</v>
      </c>
      <c r="W599">
        <v>252</v>
      </c>
      <c r="X599">
        <v>95</v>
      </c>
      <c r="Y599">
        <v>4.8099999999999996</v>
      </c>
      <c r="Z599">
        <v>4.8099999999999996</v>
      </c>
      <c r="AA599">
        <v>4.67</v>
      </c>
      <c r="AB599">
        <v>4.8</v>
      </c>
      <c r="AC599">
        <v>4.8600000000000003</v>
      </c>
      <c r="AD599">
        <v>4.78</v>
      </c>
      <c r="AE599">
        <v>1</v>
      </c>
      <c r="AF599">
        <v>0.88</v>
      </c>
    </row>
    <row r="600" spans="1:32" x14ac:dyDescent="0.2">
      <c r="A600">
        <v>1815550</v>
      </c>
      <c r="B600" t="s">
        <v>2399</v>
      </c>
      <c r="C600">
        <v>9392817</v>
      </c>
      <c r="D600" t="s">
        <v>2400</v>
      </c>
      <c r="E600" t="s">
        <v>51</v>
      </c>
      <c r="F600" t="s">
        <v>94</v>
      </c>
      <c r="G600">
        <v>1</v>
      </c>
      <c r="H600">
        <v>2</v>
      </c>
      <c r="I600">
        <v>1</v>
      </c>
      <c r="J600">
        <v>1</v>
      </c>
      <c r="K600" t="s">
        <v>1043</v>
      </c>
      <c r="L600">
        <v>19.617750000000001</v>
      </c>
      <c r="M600">
        <v>-154.94664</v>
      </c>
      <c r="N600" t="s">
        <v>53</v>
      </c>
      <c r="O600">
        <v>8</v>
      </c>
      <c r="P600">
        <v>4</v>
      </c>
      <c r="Q600">
        <v>4</v>
      </c>
      <c r="R600" t="s">
        <v>2401</v>
      </c>
      <c r="S600">
        <v>195</v>
      </c>
      <c r="T600">
        <v>3</v>
      </c>
      <c r="U600">
        <v>4</v>
      </c>
      <c r="V600">
        <v>6</v>
      </c>
      <c r="W600">
        <v>85</v>
      </c>
      <c r="X600">
        <v>129</v>
      </c>
      <c r="Y600">
        <v>4.8099999999999996</v>
      </c>
      <c r="Z600">
        <v>4.8</v>
      </c>
      <c r="AA600">
        <v>4.9000000000000004</v>
      </c>
      <c r="AB600">
        <v>4.9000000000000004</v>
      </c>
      <c r="AC600">
        <v>4.8899999999999997</v>
      </c>
      <c r="AD600">
        <v>4.74</v>
      </c>
      <c r="AE600">
        <v>0</v>
      </c>
      <c r="AF600">
        <v>1.18</v>
      </c>
    </row>
    <row r="601" spans="1:32" x14ac:dyDescent="0.2">
      <c r="A601">
        <v>1495760</v>
      </c>
      <c r="B601" t="s">
        <v>2402</v>
      </c>
      <c r="C601">
        <v>4220187</v>
      </c>
      <c r="D601" t="s">
        <v>2403</v>
      </c>
      <c r="G601">
        <v>0</v>
      </c>
      <c r="H601">
        <v>2</v>
      </c>
      <c r="I601">
        <v>1</v>
      </c>
      <c r="J601">
        <v>1</v>
      </c>
      <c r="K601" t="s">
        <v>1060</v>
      </c>
      <c r="L601">
        <v>20.69511</v>
      </c>
      <c r="M601">
        <v>-156.44075000000001</v>
      </c>
      <c r="N601" t="s">
        <v>53</v>
      </c>
      <c r="O601">
        <v>4</v>
      </c>
      <c r="P601">
        <v>1</v>
      </c>
      <c r="Q601">
        <v>1</v>
      </c>
      <c r="R601" t="s">
        <v>2404</v>
      </c>
      <c r="S601">
        <v>205</v>
      </c>
      <c r="T601">
        <v>0</v>
      </c>
      <c r="U601">
        <v>0</v>
      </c>
      <c r="V601">
        <v>0</v>
      </c>
      <c r="W601">
        <v>0</v>
      </c>
      <c r="X601">
        <v>96</v>
      </c>
      <c r="Y601">
        <v>4.67</v>
      </c>
      <c r="Z601">
        <v>4.63</v>
      </c>
      <c r="AA601">
        <v>4.68</v>
      </c>
      <c r="AB601">
        <v>4.79</v>
      </c>
      <c r="AC601">
        <v>4.6500000000000004</v>
      </c>
      <c r="AD601">
        <v>4.88</v>
      </c>
      <c r="AE601">
        <v>0</v>
      </c>
      <c r="AF601">
        <v>0.91</v>
      </c>
    </row>
    <row r="602" spans="1:32" x14ac:dyDescent="0.2">
      <c r="A602">
        <v>1822418</v>
      </c>
      <c r="B602" t="s">
        <v>2405</v>
      </c>
      <c r="C602">
        <v>9540814</v>
      </c>
      <c r="D602" t="s">
        <v>521</v>
      </c>
      <c r="E602" t="s">
        <v>51</v>
      </c>
      <c r="F602" t="s">
        <v>51</v>
      </c>
      <c r="G602">
        <v>1</v>
      </c>
      <c r="H602">
        <v>3</v>
      </c>
      <c r="I602">
        <v>1</v>
      </c>
      <c r="J602">
        <v>0</v>
      </c>
      <c r="K602" t="s">
        <v>1043</v>
      </c>
      <c r="L602">
        <v>20.090029999999999</v>
      </c>
      <c r="M602">
        <v>-155.50020000000001</v>
      </c>
      <c r="N602" t="s">
        <v>184</v>
      </c>
      <c r="O602">
        <v>2</v>
      </c>
      <c r="P602">
        <v>1</v>
      </c>
      <c r="Q602">
        <v>1</v>
      </c>
      <c r="R602" t="s">
        <v>2406</v>
      </c>
      <c r="S602">
        <v>166</v>
      </c>
      <c r="T602">
        <v>30</v>
      </c>
      <c r="U602">
        <v>58</v>
      </c>
      <c r="V602">
        <v>86</v>
      </c>
      <c r="W602">
        <v>361</v>
      </c>
      <c r="X602">
        <v>79</v>
      </c>
      <c r="Y602">
        <v>4.95</v>
      </c>
      <c r="Z602">
        <v>4.92</v>
      </c>
      <c r="AA602">
        <v>4.95</v>
      </c>
      <c r="AB602">
        <v>4.95</v>
      </c>
      <c r="AC602">
        <v>4.96</v>
      </c>
      <c r="AD602">
        <v>4.9000000000000004</v>
      </c>
      <c r="AE602">
        <v>1</v>
      </c>
      <c r="AF602">
        <v>1.19</v>
      </c>
    </row>
    <row r="603" spans="1:32" x14ac:dyDescent="0.2">
      <c r="A603">
        <v>1826381</v>
      </c>
      <c r="B603" t="s">
        <v>2407</v>
      </c>
      <c r="C603">
        <v>9556892</v>
      </c>
      <c r="D603" t="s">
        <v>2408</v>
      </c>
      <c r="E603" t="s">
        <v>51</v>
      </c>
      <c r="F603" t="s">
        <v>51</v>
      </c>
      <c r="G603">
        <v>1</v>
      </c>
      <c r="H603">
        <v>1</v>
      </c>
      <c r="I603">
        <v>1</v>
      </c>
      <c r="J603">
        <v>1</v>
      </c>
      <c r="K603" t="s">
        <v>1050</v>
      </c>
      <c r="L603">
        <v>22.22635</v>
      </c>
      <c r="M603">
        <v>-159.48561000000001</v>
      </c>
      <c r="N603" t="s">
        <v>53</v>
      </c>
      <c r="O603">
        <v>11</v>
      </c>
      <c r="P603">
        <v>3</v>
      </c>
      <c r="Q603">
        <v>11</v>
      </c>
      <c r="R603" t="s">
        <v>2409</v>
      </c>
      <c r="S603">
        <v>450</v>
      </c>
      <c r="T603">
        <v>4</v>
      </c>
      <c r="U603">
        <v>16</v>
      </c>
      <c r="V603">
        <v>27</v>
      </c>
      <c r="W603">
        <v>227</v>
      </c>
      <c r="X603">
        <v>109</v>
      </c>
      <c r="Y603">
        <v>4.7699999999999996</v>
      </c>
      <c r="Z603">
        <v>4.7</v>
      </c>
      <c r="AA603">
        <v>4.7699999999999996</v>
      </c>
      <c r="AB603">
        <v>4.88</v>
      </c>
      <c r="AC603">
        <v>4.92</v>
      </c>
      <c r="AD603">
        <v>4.93</v>
      </c>
      <c r="AE603">
        <v>1</v>
      </c>
      <c r="AF603">
        <v>1.06</v>
      </c>
    </row>
    <row r="604" spans="1:32" x14ac:dyDescent="0.2">
      <c r="A604">
        <v>2038271</v>
      </c>
      <c r="B604" t="s">
        <v>2410</v>
      </c>
      <c r="C604">
        <v>85132</v>
      </c>
      <c r="D604" t="s">
        <v>2392</v>
      </c>
      <c r="E604" t="s">
        <v>71</v>
      </c>
      <c r="F604" t="s">
        <v>207</v>
      </c>
      <c r="G604">
        <v>1</v>
      </c>
      <c r="H604">
        <v>121</v>
      </c>
      <c r="I604">
        <v>1</v>
      </c>
      <c r="J604">
        <v>1</v>
      </c>
      <c r="K604" t="s">
        <v>1060</v>
      </c>
      <c r="L604">
        <v>20.971769999999999</v>
      </c>
      <c r="M604">
        <v>-156.68021999999999</v>
      </c>
      <c r="N604" t="s">
        <v>49</v>
      </c>
      <c r="O604">
        <v>4</v>
      </c>
      <c r="P604">
        <v>1</v>
      </c>
      <c r="Q604">
        <v>2</v>
      </c>
      <c r="R604" t="s">
        <v>2411</v>
      </c>
      <c r="S604">
        <v>379</v>
      </c>
      <c r="T604">
        <v>30</v>
      </c>
      <c r="U604">
        <v>60</v>
      </c>
      <c r="V604">
        <v>90</v>
      </c>
      <c r="W604">
        <v>365</v>
      </c>
      <c r="X604">
        <v>3</v>
      </c>
      <c r="Y604">
        <v>4.67</v>
      </c>
      <c r="Z604">
        <v>5</v>
      </c>
      <c r="AA604">
        <v>5</v>
      </c>
      <c r="AB604">
        <v>5</v>
      </c>
      <c r="AC604">
        <v>5</v>
      </c>
      <c r="AD604">
        <v>4.67</v>
      </c>
      <c r="AE604">
        <v>0</v>
      </c>
      <c r="AF604">
        <v>0.03</v>
      </c>
    </row>
    <row r="605" spans="1:32" x14ac:dyDescent="0.2">
      <c r="A605">
        <v>1502448</v>
      </c>
      <c r="B605" t="s">
        <v>2412</v>
      </c>
      <c r="C605">
        <v>8026672</v>
      </c>
      <c r="D605" t="s">
        <v>927</v>
      </c>
      <c r="E605" t="s">
        <v>61</v>
      </c>
      <c r="F605" t="s">
        <v>51</v>
      </c>
      <c r="G605">
        <v>1</v>
      </c>
      <c r="H605">
        <v>7</v>
      </c>
      <c r="I605">
        <v>1</v>
      </c>
      <c r="J605">
        <v>1</v>
      </c>
      <c r="K605" t="s">
        <v>1060</v>
      </c>
      <c r="L605">
        <v>20.7638</v>
      </c>
      <c r="M605">
        <v>-156.45838000000001</v>
      </c>
      <c r="N605" t="s">
        <v>53</v>
      </c>
      <c r="O605">
        <v>3</v>
      </c>
      <c r="Q605">
        <v>2</v>
      </c>
      <c r="R605" t="s">
        <v>2413</v>
      </c>
      <c r="S605">
        <v>211</v>
      </c>
      <c r="T605">
        <v>10</v>
      </c>
      <c r="U605">
        <v>22</v>
      </c>
      <c r="V605">
        <v>36</v>
      </c>
      <c r="W605">
        <v>299</v>
      </c>
      <c r="X605">
        <v>217</v>
      </c>
      <c r="Y605">
        <v>4.8099999999999996</v>
      </c>
      <c r="Z605">
        <v>4.92</v>
      </c>
      <c r="AA605">
        <v>4.82</v>
      </c>
      <c r="AB605">
        <v>4.91</v>
      </c>
      <c r="AC605">
        <v>4.91</v>
      </c>
      <c r="AD605">
        <v>4.88</v>
      </c>
      <c r="AE605">
        <v>0</v>
      </c>
      <c r="AF605">
        <v>2.25</v>
      </c>
    </row>
    <row r="606" spans="1:32" x14ac:dyDescent="0.2">
      <c r="A606">
        <v>1507579</v>
      </c>
      <c r="B606" t="s">
        <v>2414</v>
      </c>
      <c r="C606">
        <v>5884464</v>
      </c>
      <c r="D606" t="s">
        <v>1872</v>
      </c>
      <c r="E606" t="s">
        <v>51</v>
      </c>
      <c r="F606" t="s">
        <v>94</v>
      </c>
      <c r="G606">
        <v>1</v>
      </c>
      <c r="H606">
        <v>3</v>
      </c>
      <c r="I606">
        <v>1</v>
      </c>
      <c r="J606">
        <v>1</v>
      </c>
      <c r="K606" t="s">
        <v>1050</v>
      </c>
      <c r="L606">
        <v>22.22803</v>
      </c>
      <c r="M606">
        <v>-159.48498000000001</v>
      </c>
      <c r="N606" t="s">
        <v>49</v>
      </c>
      <c r="O606">
        <v>2</v>
      </c>
      <c r="P606">
        <v>1</v>
      </c>
      <c r="Q606">
        <v>1</v>
      </c>
      <c r="R606" t="s">
        <v>2415</v>
      </c>
      <c r="S606">
        <v>189</v>
      </c>
      <c r="T606">
        <v>14</v>
      </c>
      <c r="U606">
        <v>26</v>
      </c>
      <c r="V606">
        <v>48</v>
      </c>
      <c r="W606">
        <v>323</v>
      </c>
      <c r="X606">
        <v>299</v>
      </c>
      <c r="Y606">
        <v>4.8099999999999996</v>
      </c>
      <c r="Z606">
        <v>4.8600000000000003</v>
      </c>
      <c r="AA606">
        <v>4.74</v>
      </c>
      <c r="AB606">
        <v>4.88</v>
      </c>
      <c r="AC606">
        <v>4.8499999999999996</v>
      </c>
      <c r="AD606">
        <v>4.88</v>
      </c>
      <c r="AE606">
        <v>1</v>
      </c>
      <c r="AF606">
        <v>2.72</v>
      </c>
    </row>
    <row r="607" spans="1:32" x14ac:dyDescent="0.2">
      <c r="A607">
        <v>2042570</v>
      </c>
      <c r="B607" t="s">
        <v>2416</v>
      </c>
      <c r="C607">
        <v>10474728</v>
      </c>
      <c r="D607" t="s">
        <v>2417</v>
      </c>
      <c r="F607" t="s">
        <v>87</v>
      </c>
      <c r="G607">
        <v>0</v>
      </c>
      <c r="H607">
        <v>1</v>
      </c>
      <c r="I607">
        <v>1</v>
      </c>
      <c r="J607">
        <v>0</v>
      </c>
      <c r="K607" t="s">
        <v>1050</v>
      </c>
      <c r="L607">
        <v>21.872140000000002</v>
      </c>
      <c r="M607">
        <v>-159.44275999999999</v>
      </c>
      <c r="N607" t="s">
        <v>53</v>
      </c>
      <c r="O607">
        <v>6</v>
      </c>
      <c r="P607">
        <v>2</v>
      </c>
      <c r="Q607">
        <v>3</v>
      </c>
      <c r="R607" t="s">
        <v>2418</v>
      </c>
      <c r="S607">
        <v>385</v>
      </c>
      <c r="T607">
        <v>0</v>
      </c>
      <c r="U607">
        <v>0</v>
      </c>
      <c r="V607">
        <v>0</v>
      </c>
      <c r="W607">
        <v>14</v>
      </c>
      <c r="X607">
        <v>3</v>
      </c>
      <c r="Y607">
        <v>4.67</v>
      </c>
      <c r="Z607">
        <v>4.33</v>
      </c>
      <c r="AA607">
        <v>4.67</v>
      </c>
      <c r="AB607">
        <v>5</v>
      </c>
      <c r="AC607">
        <v>5</v>
      </c>
      <c r="AD607">
        <v>4.67</v>
      </c>
      <c r="AE607">
        <v>0</v>
      </c>
      <c r="AF607">
        <v>0.04</v>
      </c>
    </row>
    <row r="608" spans="1:32" x14ac:dyDescent="0.2">
      <c r="A608">
        <v>1836706</v>
      </c>
      <c r="B608" t="s">
        <v>2419</v>
      </c>
      <c r="C608">
        <v>9602448</v>
      </c>
      <c r="D608" t="s">
        <v>2420</v>
      </c>
      <c r="E608" t="s">
        <v>51</v>
      </c>
      <c r="F608" t="s">
        <v>51</v>
      </c>
      <c r="G608">
        <v>1</v>
      </c>
      <c r="H608">
        <v>1</v>
      </c>
      <c r="I608">
        <v>1</v>
      </c>
      <c r="J608">
        <v>0</v>
      </c>
      <c r="K608" t="s">
        <v>1038</v>
      </c>
      <c r="L608">
        <v>21.639040000000001</v>
      </c>
      <c r="M608">
        <v>-158.04390000000001</v>
      </c>
      <c r="N608" t="s">
        <v>53</v>
      </c>
      <c r="O608">
        <v>2</v>
      </c>
      <c r="P608">
        <v>1</v>
      </c>
      <c r="Q608">
        <v>2</v>
      </c>
      <c r="R608" t="s">
        <v>2421</v>
      </c>
      <c r="S608">
        <v>155</v>
      </c>
      <c r="T608">
        <v>21</v>
      </c>
      <c r="U608">
        <v>38</v>
      </c>
      <c r="V608">
        <v>47</v>
      </c>
      <c r="W608">
        <v>321</v>
      </c>
      <c r="X608">
        <v>32</v>
      </c>
      <c r="Y608">
        <v>4.97</v>
      </c>
      <c r="Z608">
        <v>4.9400000000000004</v>
      </c>
      <c r="AA608">
        <v>4.91</v>
      </c>
      <c r="AB608">
        <v>4.97</v>
      </c>
      <c r="AC608">
        <v>4.97</v>
      </c>
      <c r="AD608">
        <v>4.88</v>
      </c>
      <c r="AE608">
        <v>1</v>
      </c>
      <c r="AF608">
        <v>0.3</v>
      </c>
    </row>
    <row r="609" spans="1:32" x14ac:dyDescent="0.2">
      <c r="A609">
        <v>1509352</v>
      </c>
      <c r="B609" t="s">
        <v>2422</v>
      </c>
      <c r="C609">
        <v>7226369</v>
      </c>
      <c r="D609" t="s">
        <v>2093</v>
      </c>
      <c r="E609" t="s">
        <v>51</v>
      </c>
      <c r="F609" t="s">
        <v>51</v>
      </c>
      <c r="G609">
        <v>1</v>
      </c>
      <c r="H609">
        <v>6</v>
      </c>
      <c r="I609">
        <v>1</v>
      </c>
      <c r="J609">
        <v>1</v>
      </c>
      <c r="K609" t="s">
        <v>1043</v>
      </c>
      <c r="L609">
        <v>19.503900000000002</v>
      </c>
      <c r="M609">
        <v>-155.92487</v>
      </c>
      <c r="N609" t="s">
        <v>49</v>
      </c>
      <c r="O609">
        <v>3</v>
      </c>
      <c r="P609">
        <v>1</v>
      </c>
      <c r="Q609">
        <v>2</v>
      </c>
      <c r="R609" t="s">
        <v>2423</v>
      </c>
      <c r="S609">
        <v>238</v>
      </c>
      <c r="T609">
        <v>6</v>
      </c>
      <c r="U609">
        <v>12</v>
      </c>
      <c r="V609">
        <v>20</v>
      </c>
      <c r="W609">
        <v>276</v>
      </c>
      <c r="X609">
        <v>41</v>
      </c>
      <c r="Y609">
        <v>4.58</v>
      </c>
      <c r="Z609">
        <v>4.7</v>
      </c>
      <c r="AA609">
        <v>4.38</v>
      </c>
      <c r="AB609">
        <v>4.63</v>
      </c>
      <c r="AC609">
        <v>4.63</v>
      </c>
      <c r="AD609">
        <v>4.8</v>
      </c>
      <c r="AE609">
        <v>1</v>
      </c>
      <c r="AF609">
        <v>0.4</v>
      </c>
    </row>
    <row r="610" spans="1:32" x14ac:dyDescent="0.2">
      <c r="A610">
        <v>1837728</v>
      </c>
      <c r="B610" t="s">
        <v>2424</v>
      </c>
      <c r="C610">
        <v>4108165</v>
      </c>
      <c r="D610" t="s">
        <v>1562</v>
      </c>
      <c r="E610" t="s">
        <v>51</v>
      </c>
      <c r="F610" t="s">
        <v>119</v>
      </c>
      <c r="G610">
        <v>1</v>
      </c>
      <c r="H610">
        <v>4</v>
      </c>
      <c r="I610">
        <v>1</v>
      </c>
      <c r="J610">
        <v>1</v>
      </c>
      <c r="K610" t="s">
        <v>1038</v>
      </c>
      <c r="L610">
        <v>21.68</v>
      </c>
      <c r="M610">
        <v>-158.03753</v>
      </c>
      <c r="N610" t="s">
        <v>53</v>
      </c>
      <c r="O610">
        <v>2</v>
      </c>
      <c r="P610">
        <v>1</v>
      </c>
      <c r="Q610">
        <v>1</v>
      </c>
      <c r="R610" t="s">
        <v>2425</v>
      </c>
      <c r="S610">
        <v>125</v>
      </c>
      <c r="T610">
        <v>2</v>
      </c>
      <c r="U610">
        <v>14</v>
      </c>
      <c r="V610">
        <v>43</v>
      </c>
      <c r="W610">
        <v>43</v>
      </c>
      <c r="X610">
        <v>54</v>
      </c>
      <c r="Y610">
        <v>4.88</v>
      </c>
      <c r="Z610">
        <v>4.8499999999999996</v>
      </c>
      <c r="AA610">
        <v>4.8499999999999996</v>
      </c>
      <c r="AB610">
        <v>4.87</v>
      </c>
      <c r="AC610">
        <v>4.92</v>
      </c>
      <c r="AD610">
        <v>4.9800000000000004</v>
      </c>
      <c r="AE610">
        <v>0</v>
      </c>
      <c r="AF610">
        <v>0.54</v>
      </c>
    </row>
    <row r="611" spans="1:32" x14ac:dyDescent="0.2">
      <c r="A611">
        <v>2045218</v>
      </c>
      <c r="B611" t="s">
        <v>2426</v>
      </c>
      <c r="C611">
        <v>10346952</v>
      </c>
      <c r="D611" t="s">
        <v>11</v>
      </c>
      <c r="E611" t="s">
        <v>51</v>
      </c>
      <c r="F611" t="s">
        <v>146</v>
      </c>
      <c r="G611">
        <v>0</v>
      </c>
      <c r="H611">
        <v>1</v>
      </c>
      <c r="I611">
        <v>1</v>
      </c>
      <c r="J611">
        <v>1</v>
      </c>
      <c r="K611" t="s">
        <v>1043</v>
      </c>
      <c r="L611">
        <v>19.571950000000001</v>
      </c>
      <c r="M611">
        <v>-155.96355</v>
      </c>
      <c r="N611" t="s">
        <v>53</v>
      </c>
      <c r="O611">
        <v>8</v>
      </c>
      <c r="P611">
        <v>3</v>
      </c>
      <c r="Q611">
        <v>4</v>
      </c>
      <c r="R611" t="s">
        <v>2427</v>
      </c>
      <c r="S611">
        <v>245</v>
      </c>
      <c r="T611">
        <v>3</v>
      </c>
      <c r="U611">
        <v>3</v>
      </c>
      <c r="V611">
        <v>5</v>
      </c>
      <c r="W611">
        <v>102</v>
      </c>
      <c r="X611">
        <v>109</v>
      </c>
      <c r="Y611">
        <v>4.7</v>
      </c>
      <c r="Z611">
        <v>4.84</v>
      </c>
      <c r="AA611">
        <v>4.5999999999999996</v>
      </c>
      <c r="AB611">
        <v>4.87</v>
      </c>
      <c r="AC611">
        <v>4.76</v>
      </c>
      <c r="AD611">
        <v>4.8899999999999997</v>
      </c>
      <c r="AE611">
        <v>0</v>
      </c>
      <c r="AF611">
        <v>1.17</v>
      </c>
    </row>
    <row r="612" spans="1:32" x14ac:dyDescent="0.2">
      <c r="A612">
        <v>1511025</v>
      </c>
      <c r="B612" t="s">
        <v>2428</v>
      </c>
      <c r="C612">
        <v>8070042</v>
      </c>
      <c r="D612" t="s">
        <v>669</v>
      </c>
      <c r="E612" t="s">
        <v>51</v>
      </c>
      <c r="F612" t="s">
        <v>188</v>
      </c>
      <c r="G612">
        <v>0</v>
      </c>
      <c r="H612">
        <v>2</v>
      </c>
      <c r="I612">
        <v>1</v>
      </c>
      <c r="J612">
        <v>1</v>
      </c>
      <c r="K612" t="s">
        <v>1043</v>
      </c>
      <c r="L612">
        <v>19.61741</v>
      </c>
      <c r="M612">
        <v>-155.98223999999999</v>
      </c>
      <c r="N612" t="s">
        <v>53</v>
      </c>
      <c r="O612">
        <v>4</v>
      </c>
      <c r="P612">
        <v>2</v>
      </c>
      <c r="Q612">
        <v>2</v>
      </c>
      <c r="R612" t="s">
        <v>2429</v>
      </c>
      <c r="S612">
        <v>140</v>
      </c>
      <c r="T612">
        <v>0</v>
      </c>
      <c r="U612">
        <v>2</v>
      </c>
      <c r="V612">
        <v>2</v>
      </c>
      <c r="W612">
        <v>244</v>
      </c>
      <c r="X612">
        <v>28</v>
      </c>
      <c r="Y612">
        <v>4.5199999999999996</v>
      </c>
      <c r="Z612">
        <v>4.8899999999999997</v>
      </c>
      <c r="AA612">
        <v>4.5599999999999996</v>
      </c>
      <c r="AB612">
        <v>4.74</v>
      </c>
      <c r="AC612">
        <v>4.63</v>
      </c>
      <c r="AD612">
        <v>4.74</v>
      </c>
      <c r="AE612">
        <v>0</v>
      </c>
      <c r="AF612">
        <v>0.25</v>
      </c>
    </row>
    <row r="613" spans="1:32" x14ac:dyDescent="0.2">
      <c r="A613">
        <v>2056151</v>
      </c>
      <c r="B613" t="s">
        <v>2430</v>
      </c>
      <c r="C613">
        <v>10529690</v>
      </c>
      <c r="D613" t="s">
        <v>2431</v>
      </c>
      <c r="E613" t="s">
        <v>51</v>
      </c>
      <c r="F613" t="s">
        <v>63</v>
      </c>
      <c r="G613">
        <v>0</v>
      </c>
      <c r="H613">
        <v>4</v>
      </c>
      <c r="I613">
        <v>1</v>
      </c>
      <c r="J613">
        <v>0</v>
      </c>
      <c r="K613" t="s">
        <v>1038</v>
      </c>
      <c r="L613">
        <v>21.259150000000002</v>
      </c>
      <c r="M613">
        <v>-157.79844</v>
      </c>
      <c r="N613" t="s">
        <v>49</v>
      </c>
      <c r="O613">
        <v>1</v>
      </c>
      <c r="P613">
        <v>1</v>
      </c>
      <c r="Q613">
        <v>1</v>
      </c>
      <c r="R613" t="s">
        <v>2432</v>
      </c>
      <c r="S613">
        <v>200</v>
      </c>
      <c r="T613">
        <v>19</v>
      </c>
      <c r="U613">
        <v>49</v>
      </c>
      <c r="V613">
        <v>79</v>
      </c>
      <c r="W613">
        <v>79</v>
      </c>
      <c r="X613">
        <v>2</v>
      </c>
      <c r="Y613">
        <v>5</v>
      </c>
      <c r="Z613">
        <v>5</v>
      </c>
      <c r="AA613">
        <v>5</v>
      </c>
      <c r="AB613">
        <v>5</v>
      </c>
      <c r="AC613">
        <v>5</v>
      </c>
      <c r="AD613">
        <v>5</v>
      </c>
      <c r="AE613">
        <v>0</v>
      </c>
      <c r="AF613">
        <v>0.03</v>
      </c>
    </row>
    <row r="614" spans="1:32" x14ac:dyDescent="0.2">
      <c r="A614">
        <v>1843839</v>
      </c>
      <c r="B614" t="s">
        <v>2433</v>
      </c>
      <c r="C614">
        <v>9408793</v>
      </c>
      <c r="D614" t="s">
        <v>2434</v>
      </c>
      <c r="E614" t="s">
        <v>51</v>
      </c>
      <c r="F614" t="s">
        <v>87</v>
      </c>
      <c r="G614">
        <v>0</v>
      </c>
      <c r="H614">
        <v>1</v>
      </c>
      <c r="I614">
        <v>1</v>
      </c>
      <c r="J614">
        <v>0</v>
      </c>
      <c r="K614" t="s">
        <v>1038</v>
      </c>
      <c r="L614">
        <v>21.293749999999999</v>
      </c>
      <c r="M614">
        <v>-157.72506999999999</v>
      </c>
      <c r="N614" t="s">
        <v>53</v>
      </c>
      <c r="O614">
        <v>2</v>
      </c>
      <c r="P614">
        <v>1</v>
      </c>
      <c r="Q614">
        <v>1</v>
      </c>
      <c r="R614" t="s">
        <v>2435</v>
      </c>
      <c r="S614">
        <v>195</v>
      </c>
      <c r="T614">
        <v>2</v>
      </c>
      <c r="U614">
        <v>13</v>
      </c>
      <c r="V614">
        <v>43</v>
      </c>
      <c r="W614">
        <v>318</v>
      </c>
      <c r="X614">
        <v>333</v>
      </c>
      <c r="Y614">
        <v>4.8899999999999997</v>
      </c>
      <c r="Z614">
        <v>4.96</v>
      </c>
      <c r="AA614">
        <v>4.9400000000000004</v>
      </c>
      <c r="AB614">
        <v>4.99</v>
      </c>
      <c r="AC614">
        <v>4.95</v>
      </c>
      <c r="AD614">
        <v>4.8600000000000003</v>
      </c>
      <c r="AE614">
        <v>0</v>
      </c>
      <c r="AF614">
        <v>3.02</v>
      </c>
    </row>
    <row r="615" spans="1:32" x14ac:dyDescent="0.2">
      <c r="A615">
        <v>1521554</v>
      </c>
      <c r="B615" t="s">
        <v>2436</v>
      </c>
      <c r="C615">
        <v>7996649</v>
      </c>
      <c r="D615" t="s">
        <v>124</v>
      </c>
      <c r="E615" t="s">
        <v>51</v>
      </c>
      <c r="F615" t="s">
        <v>51</v>
      </c>
      <c r="G615">
        <v>0</v>
      </c>
      <c r="H615">
        <v>2</v>
      </c>
      <c r="I615">
        <v>1</v>
      </c>
      <c r="J615">
        <v>1</v>
      </c>
      <c r="K615" t="s">
        <v>1038</v>
      </c>
      <c r="L615">
        <v>21.287320000000001</v>
      </c>
      <c r="M615">
        <v>-157.83358999999999</v>
      </c>
      <c r="N615" t="s">
        <v>53</v>
      </c>
      <c r="O615">
        <v>2</v>
      </c>
      <c r="P615">
        <v>1</v>
      </c>
      <c r="Q615">
        <v>1</v>
      </c>
      <c r="R615" t="s">
        <v>2437</v>
      </c>
      <c r="S615">
        <v>135</v>
      </c>
      <c r="T615">
        <v>11</v>
      </c>
      <c r="U615">
        <v>41</v>
      </c>
      <c r="V615">
        <v>64</v>
      </c>
      <c r="W615">
        <v>339</v>
      </c>
      <c r="X615">
        <v>89</v>
      </c>
      <c r="Y615">
        <v>4.5999999999999996</v>
      </c>
      <c r="Z615">
        <v>4.62</v>
      </c>
      <c r="AA615">
        <v>4.63</v>
      </c>
      <c r="AB615">
        <v>4.8</v>
      </c>
      <c r="AC615">
        <v>4.91</v>
      </c>
      <c r="AD615">
        <v>4.74</v>
      </c>
      <c r="AE615">
        <v>0</v>
      </c>
      <c r="AF615">
        <v>0.83</v>
      </c>
    </row>
    <row r="616" spans="1:32" x14ac:dyDescent="0.2">
      <c r="A616">
        <v>1844208</v>
      </c>
      <c r="B616" t="s">
        <v>2438</v>
      </c>
      <c r="C616">
        <v>9635363</v>
      </c>
      <c r="D616" t="s">
        <v>2439</v>
      </c>
      <c r="E616" t="s">
        <v>51</v>
      </c>
      <c r="F616" t="s">
        <v>51</v>
      </c>
      <c r="G616">
        <v>1</v>
      </c>
      <c r="H616">
        <v>4</v>
      </c>
      <c r="I616">
        <v>1</v>
      </c>
      <c r="J616">
        <v>1</v>
      </c>
      <c r="K616" t="s">
        <v>1043</v>
      </c>
      <c r="L616">
        <v>20.226130000000001</v>
      </c>
      <c r="M616">
        <v>-155.79712000000001</v>
      </c>
      <c r="N616" t="s">
        <v>49</v>
      </c>
      <c r="O616">
        <v>3</v>
      </c>
      <c r="P616">
        <v>1</v>
      </c>
      <c r="Q616">
        <v>2</v>
      </c>
      <c r="R616" t="s">
        <v>2440</v>
      </c>
      <c r="S616">
        <v>138</v>
      </c>
      <c r="T616">
        <v>19</v>
      </c>
      <c r="U616">
        <v>19</v>
      </c>
      <c r="V616">
        <v>49</v>
      </c>
      <c r="W616">
        <v>324</v>
      </c>
      <c r="X616">
        <v>60</v>
      </c>
      <c r="Y616">
        <v>4.82</v>
      </c>
      <c r="Z616">
        <v>4.82</v>
      </c>
      <c r="AA616">
        <v>4.8499999999999996</v>
      </c>
      <c r="AB616">
        <v>4.95</v>
      </c>
      <c r="AC616">
        <v>4.92</v>
      </c>
      <c r="AD616">
        <v>4.93</v>
      </c>
      <c r="AE616">
        <v>0</v>
      </c>
      <c r="AF616">
        <v>0.56000000000000005</v>
      </c>
    </row>
    <row r="617" spans="1:32" x14ac:dyDescent="0.2">
      <c r="A617">
        <v>2056192</v>
      </c>
      <c r="B617" t="s">
        <v>2441</v>
      </c>
      <c r="C617">
        <v>10529899</v>
      </c>
      <c r="D617" t="s">
        <v>1009</v>
      </c>
      <c r="E617" t="s">
        <v>51</v>
      </c>
      <c r="F617" t="s">
        <v>78</v>
      </c>
      <c r="G617">
        <v>1</v>
      </c>
      <c r="H617">
        <v>3</v>
      </c>
      <c r="I617">
        <v>1</v>
      </c>
      <c r="J617">
        <v>1</v>
      </c>
      <c r="K617" t="s">
        <v>1060</v>
      </c>
      <c r="L617">
        <v>20.726711000000002</v>
      </c>
      <c r="M617">
        <v>-156.44811999999999</v>
      </c>
      <c r="N617" t="s">
        <v>53</v>
      </c>
      <c r="O617">
        <v>4</v>
      </c>
      <c r="P617">
        <v>1</v>
      </c>
      <c r="Q617">
        <v>2</v>
      </c>
      <c r="R617" t="s">
        <v>2442</v>
      </c>
      <c r="S617">
        <v>196</v>
      </c>
      <c r="T617">
        <v>4</v>
      </c>
      <c r="U617">
        <v>10</v>
      </c>
      <c r="V617">
        <v>14</v>
      </c>
      <c r="W617">
        <v>241</v>
      </c>
      <c r="X617">
        <v>176</v>
      </c>
      <c r="Y617">
        <v>4.88</v>
      </c>
      <c r="Z617">
        <v>4.87</v>
      </c>
      <c r="AA617">
        <v>4.9000000000000004</v>
      </c>
      <c r="AB617">
        <v>4.97</v>
      </c>
      <c r="AC617">
        <v>4.91</v>
      </c>
      <c r="AD617">
        <v>4.8899999999999997</v>
      </c>
      <c r="AE617">
        <v>0</v>
      </c>
      <c r="AF617">
        <v>1.73</v>
      </c>
    </row>
    <row r="618" spans="1:32" x14ac:dyDescent="0.2">
      <c r="A618">
        <v>2237000</v>
      </c>
      <c r="B618" t="s">
        <v>2443</v>
      </c>
      <c r="C618">
        <v>11421538</v>
      </c>
      <c r="D618" t="s">
        <v>2444</v>
      </c>
      <c r="E618" t="s">
        <v>51</v>
      </c>
      <c r="F618" t="s">
        <v>51</v>
      </c>
      <c r="G618">
        <v>1</v>
      </c>
      <c r="H618">
        <v>2</v>
      </c>
      <c r="I618">
        <v>1</v>
      </c>
      <c r="J618">
        <v>1</v>
      </c>
      <c r="K618" t="s">
        <v>1038</v>
      </c>
      <c r="L618">
        <v>21.334379999999999</v>
      </c>
      <c r="M618">
        <v>-158.12334999999999</v>
      </c>
      <c r="N618" t="s">
        <v>53</v>
      </c>
      <c r="O618">
        <v>6</v>
      </c>
      <c r="P618">
        <v>2</v>
      </c>
      <c r="Q618">
        <v>5</v>
      </c>
      <c r="R618" t="s">
        <v>2445</v>
      </c>
      <c r="S618">
        <v>551</v>
      </c>
      <c r="T618">
        <v>6</v>
      </c>
      <c r="U618">
        <v>23</v>
      </c>
      <c r="V618">
        <v>36</v>
      </c>
      <c r="W618">
        <v>232</v>
      </c>
      <c r="X618">
        <v>123</v>
      </c>
      <c r="Y618">
        <v>4.95</v>
      </c>
      <c r="Z618">
        <v>4.9800000000000004</v>
      </c>
      <c r="AA618">
        <v>4.95</v>
      </c>
      <c r="AB618">
        <v>4.9800000000000004</v>
      </c>
      <c r="AC618">
        <v>4.93</v>
      </c>
      <c r="AD618">
        <v>4.9800000000000004</v>
      </c>
      <c r="AE618">
        <v>0</v>
      </c>
      <c r="AF618">
        <v>1.17</v>
      </c>
    </row>
    <row r="619" spans="1:32" x14ac:dyDescent="0.2">
      <c r="A619">
        <v>2062382</v>
      </c>
      <c r="B619" t="s">
        <v>2446</v>
      </c>
      <c r="C619">
        <v>10554548</v>
      </c>
      <c r="D619" t="s">
        <v>809</v>
      </c>
      <c r="E619" t="s">
        <v>51</v>
      </c>
      <c r="F619" t="s">
        <v>51</v>
      </c>
      <c r="G619">
        <v>1</v>
      </c>
      <c r="H619">
        <v>3</v>
      </c>
      <c r="I619">
        <v>1</v>
      </c>
      <c r="J619">
        <v>1</v>
      </c>
      <c r="K619" t="s">
        <v>1050</v>
      </c>
      <c r="L619">
        <v>22.203046798706055</v>
      </c>
      <c r="M619">
        <v>-159.49920654296875</v>
      </c>
      <c r="N619" t="s">
        <v>53</v>
      </c>
      <c r="O619">
        <v>6</v>
      </c>
      <c r="P619">
        <v>3</v>
      </c>
      <c r="Q619">
        <v>3</v>
      </c>
      <c r="R619" t="s">
        <v>2447</v>
      </c>
      <c r="S619">
        <v>663</v>
      </c>
      <c r="T619">
        <v>15</v>
      </c>
      <c r="U619">
        <v>25</v>
      </c>
      <c r="V619">
        <v>40</v>
      </c>
      <c r="W619">
        <v>290</v>
      </c>
      <c r="X619">
        <v>148</v>
      </c>
      <c r="Y619">
        <v>4.9400000000000004</v>
      </c>
      <c r="Z619">
        <v>4.95</v>
      </c>
      <c r="AA619">
        <v>4.92</v>
      </c>
      <c r="AB619">
        <v>4.95</v>
      </c>
      <c r="AC619">
        <v>4.96</v>
      </c>
      <c r="AD619">
        <v>4.96</v>
      </c>
      <c r="AE619">
        <v>1</v>
      </c>
      <c r="AF619">
        <v>1.56</v>
      </c>
    </row>
    <row r="620" spans="1:32" x14ac:dyDescent="0.2">
      <c r="A620">
        <v>2079903</v>
      </c>
      <c r="B620" t="s">
        <v>2448</v>
      </c>
      <c r="C620">
        <v>85132</v>
      </c>
      <c r="D620" t="s">
        <v>2392</v>
      </c>
      <c r="E620" t="s">
        <v>71</v>
      </c>
      <c r="F620" t="s">
        <v>207</v>
      </c>
      <c r="G620">
        <v>1</v>
      </c>
      <c r="H620">
        <v>121</v>
      </c>
      <c r="I620">
        <v>1</v>
      </c>
      <c r="J620">
        <v>1</v>
      </c>
      <c r="K620" t="s">
        <v>1060</v>
      </c>
      <c r="L620">
        <v>20.759699999999999</v>
      </c>
      <c r="M620">
        <v>-156.45831999999999</v>
      </c>
      <c r="N620" t="s">
        <v>49</v>
      </c>
      <c r="O620">
        <v>4</v>
      </c>
      <c r="P620">
        <v>1</v>
      </c>
      <c r="Q620">
        <v>2</v>
      </c>
      <c r="R620" t="s">
        <v>2449</v>
      </c>
      <c r="S620">
        <v>379</v>
      </c>
      <c r="T620">
        <v>30</v>
      </c>
      <c r="U620">
        <v>60</v>
      </c>
      <c r="V620">
        <v>90</v>
      </c>
      <c r="W620">
        <v>365</v>
      </c>
      <c r="X620">
        <v>14</v>
      </c>
      <c r="Y620">
        <v>4.79</v>
      </c>
      <c r="Z620">
        <v>4.6399999999999997</v>
      </c>
      <c r="AA620">
        <v>4.6399999999999997</v>
      </c>
      <c r="AB620">
        <v>4.93</v>
      </c>
      <c r="AC620">
        <v>5</v>
      </c>
      <c r="AD620">
        <v>4.93</v>
      </c>
      <c r="AE620">
        <v>0</v>
      </c>
      <c r="AF620">
        <v>0.13</v>
      </c>
    </row>
    <row r="621" spans="1:32" x14ac:dyDescent="0.2">
      <c r="A621">
        <v>1851488</v>
      </c>
      <c r="B621" t="s">
        <v>2450</v>
      </c>
      <c r="C621">
        <v>9669247</v>
      </c>
      <c r="D621" t="s">
        <v>2451</v>
      </c>
      <c r="E621" t="s">
        <v>51</v>
      </c>
      <c r="F621" t="s">
        <v>51</v>
      </c>
      <c r="G621">
        <v>1</v>
      </c>
      <c r="H621">
        <v>5</v>
      </c>
      <c r="I621">
        <v>1</v>
      </c>
      <c r="J621">
        <v>1</v>
      </c>
      <c r="K621" t="s">
        <v>1060</v>
      </c>
      <c r="L621">
        <v>20.99558</v>
      </c>
      <c r="M621">
        <v>-156.66469000000001</v>
      </c>
      <c r="N621" t="s">
        <v>53</v>
      </c>
      <c r="O621">
        <v>8</v>
      </c>
      <c r="P621">
        <v>3</v>
      </c>
      <c r="Q621">
        <v>3</v>
      </c>
      <c r="R621" t="s">
        <v>2452</v>
      </c>
      <c r="S621">
        <v>799</v>
      </c>
      <c r="T621">
        <v>4</v>
      </c>
      <c r="U621">
        <v>18</v>
      </c>
      <c r="V621">
        <v>29</v>
      </c>
      <c r="W621">
        <v>287</v>
      </c>
      <c r="X621">
        <v>114</v>
      </c>
      <c r="Y621">
        <v>4.88</v>
      </c>
      <c r="Z621">
        <v>4.88</v>
      </c>
      <c r="AA621">
        <v>4.7699999999999996</v>
      </c>
      <c r="AB621">
        <v>4.96</v>
      </c>
      <c r="AC621">
        <v>4.95</v>
      </c>
      <c r="AD621">
        <v>4.88</v>
      </c>
      <c r="AE621">
        <v>0</v>
      </c>
      <c r="AF621">
        <v>1.17</v>
      </c>
    </row>
    <row r="622" spans="1:32" x14ac:dyDescent="0.2">
      <c r="A622">
        <v>1859789</v>
      </c>
      <c r="B622" t="s">
        <v>2453</v>
      </c>
      <c r="C622">
        <v>9702553</v>
      </c>
      <c r="D622" t="s">
        <v>370</v>
      </c>
      <c r="E622" t="s">
        <v>51</v>
      </c>
      <c r="F622" t="s">
        <v>51</v>
      </c>
      <c r="G622">
        <v>1</v>
      </c>
      <c r="H622">
        <v>1</v>
      </c>
      <c r="I622">
        <v>1</v>
      </c>
      <c r="J622">
        <v>0</v>
      </c>
      <c r="K622" t="s">
        <v>1038</v>
      </c>
      <c r="L622">
        <v>21.387229999999999</v>
      </c>
      <c r="M622">
        <v>-157.72906</v>
      </c>
      <c r="N622" t="s">
        <v>53</v>
      </c>
      <c r="O622">
        <v>2</v>
      </c>
      <c r="Q622">
        <v>1</v>
      </c>
      <c r="R622" t="s">
        <v>2454</v>
      </c>
      <c r="S622">
        <v>150</v>
      </c>
      <c r="T622">
        <v>10</v>
      </c>
      <c r="U622">
        <v>10</v>
      </c>
      <c r="V622">
        <v>28</v>
      </c>
      <c r="W622">
        <v>303</v>
      </c>
      <c r="X622">
        <v>170</v>
      </c>
      <c r="Y622">
        <v>4.8899999999999997</v>
      </c>
      <c r="Z622">
        <v>4.93</v>
      </c>
      <c r="AA622">
        <v>4.92</v>
      </c>
      <c r="AB622">
        <v>4.97</v>
      </c>
      <c r="AC622">
        <v>4.97</v>
      </c>
      <c r="AD622">
        <v>4.8</v>
      </c>
      <c r="AE622">
        <v>0</v>
      </c>
      <c r="AF622">
        <v>1.61</v>
      </c>
    </row>
    <row r="623" spans="1:32" x14ac:dyDescent="0.2">
      <c r="A623">
        <v>1861034</v>
      </c>
      <c r="B623" t="s">
        <v>2455</v>
      </c>
      <c r="C623">
        <v>9708203</v>
      </c>
      <c r="D623" t="s">
        <v>2456</v>
      </c>
      <c r="E623" t="s">
        <v>51</v>
      </c>
      <c r="F623" t="s">
        <v>78</v>
      </c>
      <c r="G623">
        <v>1</v>
      </c>
      <c r="H623">
        <v>2</v>
      </c>
      <c r="I623">
        <v>1</v>
      </c>
      <c r="J623">
        <v>1</v>
      </c>
      <c r="K623" t="s">
        <v>1043</v>
      </c>
      <c r="L623">
        <v>19.455749999999998</v>
      </c>
      <c r="M623">
        <v>-154.90557999999999</v>
      </c>
      <c r="N623" t="s">
        <v>53</v>
      </c>
      <c r="O623">
        <v>4</v>
      </c>
      <c r="P623">
        <v>2</v>
      </c>
      <c r="Q623">
        <v>2</v>
      </c>
      <c r="R623" t="s">
        <v>2457</v>
      </c>
      <c r="S623">
        <v>175</v>
      </c>
      <c r="T623">
        <v>3</v>
      </c>
      <c r="U623">
        <v>9</v>
      </c>
      <c r="V623">
        <v>12</v>
      </c>
      <c r="W623">
        <v>232</v>
      </c>
      <c r="X623">
        <v>465</v>
      </c>
      <c r="Y623">
        <v>4.97</v>
      </c>
      <c r="Z623">
        <v>4.97</v>
      </c>
      <c r="AA623">
        <v>4.99</v>
      </c>
      <c r="AB623">
        <v>4.99</v>
      </c>
      <c r="AC623">
        <v>4.97</v>
      </c>
      <c r="AD623">
        <v>4.8600000000000003</v>
      </c>
      <c r="AE623">
        <v>1</v>
      </c>
      <c r="AF623">
        <v>4.25</v>
      </c>
    </row>
    <row r="624" spans="1:32" x14ac:dyDescent="0.2">
      <c r="A624">
        <v>2243590</v>
      </c>
      <c r="B624" t="s">
        <v>2458</v>
      </c>
      <c r="C624">
        <v>2899937</v>
      </c>
      <c r="D624" t="s">
        <v>632</v>
      </c>
      <c r="E624" t="s">
        <v>51</v>
      </c>
      <c r="F624" t="s">
        <v>110</v>
      </c>
      <c r="G624">
        <v>1</v>
      </c>
      <c r="H624">
        <v>2</v>
      </c>
      <c r="I624">
        <v>1</v>
      </c>
      <c r="J624">
        <v>0</v>
      </c>
      <c r="K624" t="s">
        <v>1050</v>
      </c>
      <c r="L624">
        <v>22.207889999999999</v>
      </c>
      <c r="M624">
        <v>-159.40651</v>
      </c>
      <c r="N624" t="s">
        <v>53</v>
      </c>
      <c r="O624">
        <v>6</v>
      </c>
      <c r="P624">
        <v>3</v>
      </c>
      <c r="Q624">
        <v>3</v>
      </c>
      <c r="R624" t="s">
        <v>2459</v>
      </c>
      <c r="S624">
        <v>350</v>
      </c>
      <c r="T624">
        <v>19</v>
      </c>
      <c r="U624">
        <v>19</v>
      </c>
      <c r="V624">
        <v>19</v>
      </c>
      <c r="W624">
        <v>236</v>
      </c>
      <c r="X624">
        <v>75</v>
      </c>
      <c r="Y624">
        <v>4.84</v>
      </c>
      <c r="Z624">
        <v>4.91</v>
      </c>
      <c r="AA624">
        <v>4.74</v>
      </c>
      <c r="AB624">
        <v>4.97</v>
      </c>
      <c r="AC624">
        <v>4.97</v>
      </c>
      <c r="AD624">
        <v>4.88</v>
      </c>
      <c r="AE624">
        <v>1</v>
      </c>
      <c r="AF624">
        <v>0.71</v>
      </c>
    </row>
    <row r="625" spans="1:32" x14ac:dyDescent="0.2">
      <c r="A625">
        <v>1873529</v>
      </c>
      <c r="B625" t="s">
        <v>2460</v>
      </c>
      <c r="C625">
        <v>320534</v>
      </c>
      <c r="D625" t="s">
        <v>615</v>
      </c>
      <c r="E625" t="s">
        <v>51</v>
      </c>
      <c r="F625" t="s">
        <v>51</v>
      </c>
      <c r="G625">
        <v>1</v>
      </c>
      <c r="H625">
        <v>2</v>
      </c>
      <c r="I625">
        <v>1</v>
      </c>
      <c r="J625">
        <v>1</v>
      </c>
      <c r="K625" t="s">
        <v>1038</v>
      </c>
      <c r="L625">
        <v>21.291530000000002</v>
      </c>
      <c r="M625">
        <v>-157.78836000000001</v>
      </c>
      <c r="N625" t="s">
        <v>53</v>
      </c>
      <c r="O625">
        <v>4</v>
      </c>
      <c r="P625">
        <v>2</v>
      </c>
      <c r="Q625">
        <v>2</v>
      </c>
      <c r="R625" t="s">
        <v>2461</v>
      </c>
      <c r="S625">
        <v>249</v>
      </c>
      <c r="T625">
        <v>0</v>
      </c>
      <c r="U625">
        <v>0</v>
      </c>
      <c r="V625">
        <v>0</v>
      </c>
      <c r="W625">
        <v>0</v>
      </c>
      <c r="X625">
        <v>210</v>
      </c>
      <c r="Y625">
        <v>4.8499999999999996</v>
      </c>
      <c r="Z625">
        <v>4.91</v>
      </c>
      <c r="AA625">
        <v>4.87</v>
      </c>
      <c r="AB625">
        <v>4.8600000000000003</v>
      </c>
      <c r="AC625">
        <v>4.9000000000000004</v>
      </c>
      <c r="AD625">
        <v>4.75</v>
      </c>
      <c r="AE625">
        <v>0</v>
      </c>
      <c r="AF625">
        <v>1.92</v>
      </c>
    </row>
    <row r="626" spans="1:32" x14ac:dyDescent="0.2">
      <c r="A626">
        <v>1882019</v>
      </c>
      <c r="B626" t="s">
        <v>2462</v>
      </c>
      <c r="C626">
        <v>9797535</v>
      </c>
      <c r="D626" t="s">
        <v>2463</v>
      </c>
      <c r="G626">
        <v>0</v>
      </c>
      <c r="H626">
        <v>1</v>
      </c>
      <c r="I626">
        <v>1</v>
      </c>
      <c r="J626">
        <v>1</v>
      </c>
      <c r="K626" t="s">
        <v>1038</v>
      </c>
      <c r="L626">
        <v>21.291899999999998</v>
      </c>
      <c r="M626">
        <v>-157.70892000000001</v>
      </c>
      <c r="N626" t="s">
        <v>53</v>
      </c>
      <c r="O626">
        <v>8</v>
      </c>
      <c r="P626">
        <v>4</v>
      </c>
      <c r="Q626">
        <v>4</v>
      </c>
      <c r="R626" t="s">
        <v>2464</v>
      </c>
      <c r="S626">
        <v>1571</v>
      </c>
      <c r="T626">
        <v>0</v>
      </c>
      <c r="U626">
        <v>0</v>
      </c>
      <c r="V626">
        <v>0</v>
      </c>
      <c r="W626">
        <v>0</v>
      </c>
      <c r="X626">
        <v>5</v>
      </c>
      <c r="Y626">
        <v>5</v>
      </c>
      <c r="Z626">
        <v>5</v>
      </c>
      <c r="AA626">
        <v>4.8</v>
      </c>
      <c r="AB626">
        <v>5</v>
      </c>
      <c r="AC626">
        <v>5</v>
      </c>
      <c r="AD626">
        <v>5</v>
      </c>
      <c r="AE626">
        <v>0</v>
      </c>
      <c r="AF626">
        <v>0.12</v>
      </c>
    </row>
    <row r="627" spans="1:32" x14ac:dyDescent="0.2">
      <c r="A627">
        <v>1884465</v>
      </c>
      <c r="B627" t="s">
        <v>2465</v>
      </c>
      <c r="C627">
        <v>9806059</v>
      </c>
      <c r="D627" t="s">
        <v>548</v>
      </c>
      <c r="E627" t="s">
        <v>51</v>
      </c>
      <c r="F627" t="s">
        <v>51</v>
      </c>
      <c r="G627">
        <v>0</v>
      </c>
      <c r="H627">
        <v>1</v>
      </c>
      <c r="I627">
        <v>1</v>
      </c>
      <c r="J627">
        <v>1</v>
      </c>
      <c r="K627" t="s">
        <v>1043</v>
      </c>
      <c r="L627">
        <v>19.034479999999999</v>
      </c>
      <c r="M627">
        <v>-155.63601</v>
      </c>
      <c r="N627" t="s">
        <v>53</v>
      </c>
      <c r="O627">
        <v>10</v>
      </c>
      <c r="P627">
        <v>5</v>
      </c>
      <c r="Q627">
        <v>8</v>
      </c>
      <c r="R627" t="s">
        <v>2466</v>
      </c>
      <c r="S627">
        <v>200</v>
      </c>
      <c r="T627">
        <v>6</v>
      </c>
      <c r="U627">
        <v>6</v>
      </c>
      <c r="V627">
        <v>6</v>
      </c>
      <c r="W627">
        <v>226</v>
      </c>
      <c r="X627">
        <v>1</v>
      </c>
      <c r="Y627">
        <v>5</v>
      </c>
      <c r="Z627">
        <v>5</v>
      </c>
      <c r="AA627">
        <v>5</v>
      </c>
      <c r="AB627">
        <v>5</v>
      </c>
      <c r="AC627">
        <v>5</v>
      </c>
      <c r="AD627">
        <v>5</v>
      </c>
      <c r="AE627">
        <v>0</v>
      </c>
      <c r="AF627">
        <v>0.48</v>
      </c>
    </row>
    <row r="628" spans="1:32" x14ac:dyDescent="0.2">
      <c r="A628">
        <v>2088200</v>
      </c>
      <c r="B628" t="s">
        <v>2467</v>
      </c>
      <c r="C628">
        <v>10659328</v>
      </c>
      <c r="D628" t="s">
        <v>137</v>
      </c>
      <c r="E628" t="s">
        <v>51</v>
      </c>
      <c r="F628" t="s">
        <v>51</v>
      </c>
      <c r="G628">
        <v>0</v>
      </c>
      <c r="H628">
        <v>12</v>
      </c>
      <c r="I628">
        <v>1</v>
      </c>
      <c r="J628">
        <v>1</v>
      </c>
      <c r="K628" t="s">
        <v>1038</v>
      </c>
      <c r="L628">
        <v>21.289870000000001</v>
      </c>
      <c r="M628">
        <v>-157.83828</v>
      </c>
      <c r="N628" t="s">
        <v>49</v>
      </c>
      <c r="O628">
        <v>3</v>
      </c>
      <c r="P628">
        <v>1</v>
      </c>
      <c r="Q628">
        <v>2</v>
      </c>
      <c r="R628" t="s">
        <v>2468</v>
      </c>
      <c r="S628">
        <v>166</v>
      </c>
      <c r="T628">
        <v>4</v>
      </c>
      <c r="U628">
        <v>22</v>
      </c>
      <c r="V628">
        <v>42</v>
      </c>
      <c r="W628">
        <v>317</v>
      </c>
      <c r="X628">
        <v>77</v>
      </c>
      <c r="Y628">
        <v>4.71</v>
      </c>
      <c r="Z628">
        <v>4.66</v>
      </c>
      <c r="AA628">
        <v>4.6900000000000004</v>
      </c>
      <c r="AB628">
        <v>4.8099999999999996</v>
      </c>
      <c r="AC628">
        <v>4.83</v>
      </c>
      <c r="AD628">
        <v>4.9400000000000004</v>
      </c>
      <c r="AE628">
        <v>1</v>
      </c>
      <c r="AF628">
        <v>1.08</v>
      </c>
    </row>
    <row r="629" spans="1:32" x14ac:dyDescent="0.2">
      <c r="A629">
        <v>2091745</v>
      </c>
      <c r="B629" t="s">
        <v>2469</v>
      </c>
      <c r="C629">
        <v>10665614</v>
      </c>
      <c r="D629" t="s">
        <v>686</v>
      </c>
      <c r="E629" t="s">
        <v>51</v>
      </c>
      <c r="F629" t="s">
        <v>85</v>
      </c>
      <c r="G629">
        <v>1</v>
      </c>
      <c r="H629">
        <v>2</v>
      </c>
      <c r="I629">
        <v>1</v>
      </c>
      <c r="J629">
        <v>0</v>
      </c>
      <c r="K629" t="s">
        <v>1043</v>
      </c>
      <c r="L629">
        <v>19.955749999999998</v>
      </c>
      <c r="M629">
        <v>-155.85641000000001</v>
      </c>
      <c r="N629" t="s">
        <v>53</v>
      </c>
      <c r="O629">
        <v>7</v>
      </c>
      <c r="P629">
        <v>4</v>
      </c>
      <c r="Q629">
        <v>4</v>
      </c>
      <c r="R629" t="s">
        <v>2470</v>
      </c>
      <c r="S629">
        <v>290</v>
      </c>
      <c r="T629">
        <v>1</v>
      </c>
      <c r="U629">
        <v>2</v>
      </c>
      <c r="V629">
        <v>2</v>
      </c>
      <c r="W629">
        <v>47</v>
      </c>
      <c r="X629">
        <v>24</v>
      </c>
      <c r="Y629">
        <v>4.96</v>
      </c>
      <c r="Z629">
        <v>4.79</v>
      </c>
      <c r="AA629">
        <v>4.71</v>
      </c>
      <c r="AB629">
        <v>4.96</v>
      </c>
      <c r="AC629">
        <v>4.92</v>
      </c>
      <c r="AD629">
        <v>4.83</v>
      </c>
      <c r="AE629">
        <v>0</v>
      </c>
      <c r="AF629">
        <v>0.22</v>
      </c>
    </row>
    <row r="630" spans="1:32" x14ac:dyDescent="0.2">
      <c r="A630">
        <v>2092769</v>
      </c>
      <c r="B630" t="s">
        <v>2471</v>
      </c>
      <c r="C630">
        <v>5402225</v>
      </c>
      <c r="D630" t="s">
        <v>1638</v>
      </c>
      <c r="E630" t="s">
        <v>51</v>
      </c>
      <c r="F630" t="s">
        <v>51</v>
      </c>
      <c r="G630">
        <v>1</v>
      </c>
      <c r="H630">
        <v>8</v>
      </c>
      <c r="I630">
        <v>1</v>
      </c>
      <c r="J630">
        <v>1</v>
      </c>
      <c r="K630" t="s">
        <v>1043</v>
      </c>
      <c r="L630">
        <v>19.587545394897461</v>
      </c>
      <c r="M630">
        <v>-155.97067260742188</v>
      </c>
      <c r="N630" t="s">
        <v>53</v>
      </c>
      <c r="O630">
        <v>2</v>
      </c>
      <c r="P630">
        <v>1</v>
      </c>
      <c r="Q630">
        <v>1</v>
      </c>
      <c r="R630" t="s">
        <v>2472</v>
      </c>
      <c r="S630">
        <v>132</v>
      </c>
      <c r="T630">
        <v>5</v>
      </c>
      <c r="U630">
        <v>7</v>
      </c>
      <c r="V630">
        <v>29</v>
      </c>
      <c r="W630">
        <v>304</v>
      </c>
      <c r="X630">
        <v>53</v>
      </c>
      <c r="Y630">
        <v>4.8099999999999996</v>
      </c>
      <c r="Z630">
        <v>4.92</v>
      </c>
      <c r="AA630">
        <v>4.87</v>
      </c>
      <c r="AB630">
        <v>4.9800000000000004</v>
      </c>
      <c r="AC630">
        <v>5</v>
      </c>
      <c r="AD630">
        <v>4.96</v>
      </c>
      <c r="AE630">
        <v>1</v>
      </c>
      <c r="AF630">
        <v>0.5</v>
      </c>
    </row>
    <row r="631" spans="1:32" x14ac:dyDescent="0.2">
      <c r="A631">
        <v>2250982</v>
      </c>
      <c r="B631" t="s">
        <v>2473</v>
      </c>
      <c r="C631">
        <v>2312969</v>
      </c>
      <c r="D631" t="s">
        <v>750</v>
      </c>
      <c r="E631" t="s">
        <v>51</v>
      </c>
      <c r="F631" t="s">
        <v>51</v>
      </c>
      <c r="G631">
        <v>1</v>
      </c>
      <c r="H631">
        <v>6</v>
      </c>
      <c r="I631">
        <v>1</v>
      </c>
      <c r="J631">
        <v>0</v>
      </c>
      <c r="K631" t="s">
        <v>1060</v>
      </c>
      <c r="L631">
        <v>20.874510000000001</v>
      </c>
      <c r="M631">
        <v>-156.67547999999999</v>
      </c>
      <c r="N631" t="s">
        <v>53</v>
      </c>
      <c r="O631">
        <v>4</v>
      </c>
      <c r="P631">
        <v>1</v>
      </c>
      <c r="Q631">
        <v>1</v>
      </c>
      <c r="R631" t="s">
        <v>2474</v>
      </c>
      <c r="S631">
        <v>203</v>
      </c>
      <c r="T631">
        <v>18</v>
      </c>
      <c r="U631">
        <v>38</v>
      </c>
      <c r="V631">
        <v>65</v>
      </c>
      <c r="W631">
        <v>154</v>
      </c>
      <c r="X631">
        <v>160</v>
      </c>
      <c r="Y631">
        <v>4.78</v>
      </c>
      <c r="Z631">
        <v>4.96</v>
      </c>
      <c r="AA631">
        <v>4.7699999999999996</v>
      </c>
      <c r="AB631">
        <v>4.95</v>
      </c>
      <c r="AC631">
        <v>4.92</v>
      </c>
      <c r="AD631">
        <v>4.96</v>
      </c>
      <c r="AE631">
        <v>1</v>
      </c>
      <c r="AF631">
        <v>1.5</v>
      </c>
    </row>
    <row r="632" spans="1:32" x14ac:dyDescent="0.2">
      <c r="A632">
        <v>2123817</v>
      </c>
      <c r="B632" t="s">
        <v>2475</v>
      </c>
      <c r="C632">
        <v>3845781</v>
      </c>
      <c r="D632" t="s">
        <v>177</v>
      </c>
      <c r="G632">
        <v>0</v>
      </c>
      <c r="H632">
        <v>1</v>
      </c>
      <c r="I632">
        <v>1</v>
      </c>
      <c r="J632">
        <v>1</v>
      </c>
      <c r="K632" t="s">
        <v>1038</v>
      </c>
      <c r="L632">
        <v>21.274339999999999</v>
      </c>
      <c r="M632">
        <v>-157.82303999999999</v>
      </c>
      <c r="N632" t="s">
        <v>53</v>
      </c>
      <c r="O632">
        <v>2</v>
      </c>
      <c r="P632">
        <v>1</v>
      </c>
      <c r="Q632">
        <v>1</v>
      </c>
      <c r="R632" t="s">
        <v>2476</v>
      </c>
      <c r="S632">
        <v>200</v>
      </c>
      <c r="T632">
        <v>0</v>
      </c>
      <c r="U632">
        <v>0</v>
      </c>
      <c r="V632">
        <v>0</v>
      </c>
      <c r="W632">
        <v>0</v>
      </c>
      <c r="X632">
        <v>7</v>
      </c>
      <c r="Y632">
        <v>4.29</v>
      </c>
      <c r="Z632">
        <v>4.43</v>
      </c>
      <c r="AA632">
        <v>4.29</v>
      </c>
      <c r="AB632">
        <v>4.43</v>
      </c>
      <c r="AC632">
        <v>4.71</v>
      </c>
      <c r="AD632">
        <v>5</v>
      </c>
      <c r="AE632">
        <v>0</v>
      </c>
      <c r="AF632">
        <v>7.0000000000000007E-2</v>
      </c>
    </row>
    <row r="633" spans="1:32" x14ac:dyDescent="0.2">
      <c r="A633">
        <v>1892267</v>
      </c>
      <c r="B633" t="s">
        <v>2477</v>
      </c>
      <c r="C633">
        <v>816630</v>
      </c>
      <c r="D633" t="s">
        <v>249</v>
      </c>
      <c r="E633" t="s">
        <v>51</v>
      </c>
      <c r="F633" t="s">
        <v>51</v>
      </c>
      <c r="G633">
        <v>1</v>
      </c>
      <c r="H633">
        <v>2</v>
      </c>
      <c r="I633">
        <v>1</v>
      </c>
      <c r="J633">
        <v>1</v>
      </c>
      <c r="K633" t="s">
        <v>1050</v>
      </c>
      <c r="L633">
        <v>22.219809999999999</v>
      </c>
      <c r="M633">
        <v>-159.47121000000001</v>
      </c>
      <c r="N633" t="s">
        <v>53</v>
      </c>
      <c r="O633">
        <v>6</v>
      </c>
      <c r="P633">
        <v>3</v>
      </c>
      <c r="Q633">
        <v>5</v>
      </c>
      <c r="R633" t="s">
        <v>2478</v>
      </c>
      <c r="S633">
        <v>525</v>
      </c>
      <c r="T633">
        <v>10</v>
      </c>
      <c r="U633">
        <v>26</v>
      </c>
      <c r="V633">
        <v>56</v>
      </c>
      <c r="W633">
        <v>109</v>
      </c>
      <c r="X633">
        <v>119</v>
      </c>
      <c r="Y633">
        <v>4.8099999999999996</v>
      </c>
      <c r="Z633">
        <v>4.84</v>
      </c>
      <c r="AA633">
        <v>4.9400000000000004</v>
      </c>
      <c r="AB633">
        <v>4.93</v>
      </c>
      <c r="AC633">
        <v>4.95</v>
      </c>
      <c r="AD633">
        <v>4.8600000000000003</v>
      </c>
      <c r="AE633">
        <v>0</v>
      </c>
      <c r="AF633">
        <v>1.18</v>
      </c>
    </row>
    <row r="634" spans="1:32" x14ac:dyDescent="0.2">
      <c r="A634">
        <v>2257518</v>
      </c>
      <c r="B634" t="s">
        <v>2479</v>
      </c>
      <c r="C634">
        <v>11529876</v>
      </c>
      <c r="D634" t="s">
        <v>2480</v>
      </c>
      <c r="E634" t="s">
        <v>51</v>
      </c>
      <c r="F634" t="s">
        <v>85</v>
      </c>
      <c r="G634">
        <v>0</v>
      </c>
      <c r="H634">
        <v>6</v>
      </c>
      <c r="I634">
        <v>1</v>
      </c>
      <c r="J634">
        <v>1</v>
      </c>
      <c r="K634" t="s">
        <v>1038</v>
      </c>
      <c r="L634">
        <v>21.27692</v>
      </c>
      <c r="M634">
        <v>-157.82492999999999</v>
      </c>
      <c r="N634" t="s">
        <v>53</v>
      </c>
      <c r="O634">
        <v>2</v>
      </c>
      <c r="P634">
        <v>1</v>
      </c>
      <c r="Q634">
        <v>1</v>
      </c>
      <c r="R634" t="s">
        <v>2481</v>
      </c>
      <c r="S634">
        <v>229</v>
      </c>
      <c r="T634">
        <v>28</v>
      </c>
      <c r="U634">
        <v>58</v>
      </c>
      <c r="V634">
        <v>88</v>
      </c>
      <c r="W634">
        <v>104</v>
      </c>
      <c r="X634">
        <v>114</v>
      </c>
      <c r="Y634">
        <v>4.88</v>
      </c>
      <c r="Z634">
        <v>4.8899999999999997</v>
      </c>
      <c r="AA634">
        <v>4.8600000000000003</v>
      </c>
      <c r="AB634">
        <v>4.92</v>
      </c>
      <c r="AC634">
        <v>4.93</v>
      </c>
      <c r="AD634">
        <v>4.96</v>
      </c>
      <c r="AE634">
        <v>0</v>
      </c>
      <c r="AF634">
        <v>1.05</v>
      </c>
    </row>
    <row r="635" spans="1:32" x14ac:dyDescent="0.2">
      <c r="A635">
        <v>2712170</v>
      </c>
      <c r="B635" t="s">
        <v>2482</v>
      </c>
      <c r="C635">
        <v>13880880</v>
      </c>
      <c r="D635" t="s">
        <v>668</v>
      </c>
      <c r="E635" t="s">
        <v>94</v>
      </c>
      <c r="F635" t="s">
        <v>51</v>
      </c>
      <c r="G635">
        <v>1</v>
      </c>
      <c r="H635">
        <v>2</v>
      </c>
      <c r="I635">
        <v>1</v>
      </c>
      <c r="J635">
        <v>1</v>
      </c>
      <c r="K635" t="s">
        <v>1043</v>
      </c>
      <c r="L635">
        <v>19.722249999999999</v>
      </c>
      <c r="M635">
        <v>-156.01579000000001</v>
      </c>
      <c r="N635" t="s">
        <v>49</v>
      </c>
      <c r="O635">
        <v>2</v>
      </c>
      <c r="P635">
        <v>1</v>
      </c>
      <c r="Q635">
        <v>1</v>
      </c>
      <c r="R635" t="s">
        <v>2483</v>
      </c>
      <c r="S635">
        <v>85</v>
      </c>
      <c r="T635">
        <v>2</v>
      </c>
      <c r="U635">
        <v>7</v>
      </c>
      <c r="V635">
        <v>29</v>
      </c>
      <c r="W635">
        <v>29</v>
      </c>
      <c r="X635">
        <v>1074</v>
      </c>
      <c r="Y635">
        <v>4.88</v>
      </c>
      <c r="Z635">
        <v>4.93</v>
      </c>
      <c r="AA635">
        <v>4.9400000000000004</v>
      </c>
      <c r="AB635">
        <v>4.92</v>
      </c>
      <c r="AC635">
        <v>4.92</v>
      </c>
      <c r="AD635">
        <v>4.87</v>
      </c>
      <c r="AE635">
        <v>0</v>
      </c>
      <c r="AF635">
        <v>10.24</v>
      </c>
    </row>
    <row r="636" spans="1:32" x14ac:dyDescent="0.2">
      <c r="A636">
        <v>2721429</v>
      </c>
      <c r="B636" t="s">
        <v>2484</v>
      </c>
      <c r="C636">
        <v>13869655</v>
      </c>
      <c r="D636" t="s">
        <v>1950</v>
      </c>
      <c r="E636" t="s">
        <v>51</v>
      </c>
      <c r="F636" t="s">
        <v>61</v>
      </c>
      <c r="G636">
        <v>1</v>
      </c>
      <c r="H636">
        <v>1</v>
      </c>
      <c r="I636">
        <v>1</v>
      </c>
      <c r="J636">
        <v>1</v>
      </c>
      <c r="K636" t="s">
        <v>1043</v>
      </c>
      <c r="L636">
        <v>19.63768</v>
      </c>
      <c r="M636">
        <v>-155.96834000000001</v>
      </c>
      <c r="N636" t="s">
        <v>53</v>
      </c>
      <c r="O636">
        <v>10</v>
      </c>
      <c r="P636">
        <v>3</v>
      </c>
      <c r="Q636">
        <v>5</v>
      </c>
      <c r="R636" t="s">
        <v>2485</v>
      </c>
      <c r="S636">
        <v>601</v>
      </c>
      <c r="T636">
        <v>0</v>
      </c>
      <c r="U636">
        <v>3</v>
      </c>
      <c r="V636">
        <v>8</v>
      </c>
      <c r="W636">
        <v>195</v>
      </c>
      <c r="X636">
        <v>137</v>
      </c>
      <c r="Y636">
        <v>4.88</v>
      </c>
      <c r="Z636">
        <v>4.9000000000000004</v>
      </c>
      <c r="AA636">
        <v>4.72</v>
      </c>
      <c r="AB636">
        <v>4.96</v>
      </c>
      <c r="AC636">
        <v>4.99</v>
      </c>
      <c r="AD636">
        <v>4.92</v>
      </c>
      <c r="AE636">
        <v>0</v>
      </c>
      <c r="AF636">
        <v>1.38</v>
      </c>
    </row>
    <row r="637" spans="1:32" x14ac:dyDescent="0.2">
      <c r="A637">
        <v>2128762</v>
      </c>
      <c r="B637" t="s">
        <v>2486</v>
      </c>
      <c r="C637">
        <v>85132</v>
      </c>
      <c r="D637" t="s">
        <v>2392</v>
      </c>
      <c r="E637" t="s">
        <v>71</v>
      </c>
      <c r="F637" t="s">
        <v>207</v>
      </c>
      <c r="G637">
        <v>1</v>
      </c>
      <c r="H637">
        <v>121</v>
      </c>
      <c r="I637">
        <v>1</v>
      </c>
      <c r="J637">
        <v>1</v>
      </c>
      <c r="K637" t="s">
        <v>1060</v>
      </c>
      <c r="L637">
        <v>20.759460000000001</v>
      </c>
      <c r="M637">
        <v>-156.45841999999999</v>
      </c>
      <c r="N637" t="s">
        <v>49</v>
      </c>
      <c r="O637">
        <v>4</v>
      </c>
      <c r="P637">
        <v>1</v>
      </c>
      <c r="Q637">
        <v>2</v>
      </c>
      <c r="R637" t="s">
        <v>2449</v>
      </c>
      <c r="S637">
        <v>379</v>
      </c>
      <c r="T637">
        <v>30</v>
      </c>
      <c r="U637">
        <v>60</v>
      </c>
      <c r="V637">
        <v>90</v>
      </c>
      <c r="W637">
        <v>365</v>
      </c>
      <c r="X637">
        <v>8</v>
      </c>
      <c r="Y637">
        <v>5</v>
      </c>
      <c r="Z637">
        <v>4.63</v>
      </c>
      <c r="AA637">
        <v>4.88</v>
      </c>
      <c r="AB637">
        <v>5</v>
      </c>
      <c r="AC637">
        <v>4.88</v>
      </c>
      <c r="AD637">
        <v>4.63</v>
      </c>
      <c r="AE637">
        <v>0</v>
      </c>
      <c r="AF637">
        <v>7.0000000000000007E-2</v>
      </c>
    </row>
    <row r="638" spans="1:32" x14ac:dyDescent="0.2">
      <c r="A638">
        <v>2130784</v>
      </c>
      <c r="B638" t="s">
        <v>2487</v>
      </c>
      <c r="C638">
        <v>85132</v>
      </c>
      <c r="D638" t="s">
        <v>2392</v>
      </c>
      <c r="E638" t="s">
        <v>71</v>
      </c>
      <c r="F638" t="s">
        <v>207</v>
      </c>
      <c r="G638">
        <v>1</v>
      </c>
      <c r="H638">
        <v>121</v>
      </c>
      <c r="I638">
        <v>1</v>
      </c>
      <c r="J638">
        <v>1</v>
      </c>
      <c r="K638" t="s">
        <v>1043</v>
      </c>
      <c r="L638">
        <v>19.626550000000002</v>
      </c>
      <c r="M638">
        <v>-155.98677000000001</v>
      </c>
      <c r="N638" t="s">
        <v>49</v>
      </c>
      <c r="O638">
        <v>4</v>
      </c>
      <c r="P638">
        <v>1</v>
      </c>
      <c r="Q638">
        <v>2</v>
      </c>
      <c r="R638" t="s">
        <v>2393</v>
      </c>
      <c r="S638">
        <v>379</v>
      </c>
      <c r="T638">
        <v>30</v>
      </c>
      <c r="U638">
        <v>60</v>
      </c>
      <c r="V638">
        <v>90</v>
      </c>
      <c r="W638">
        <v>365</v>
      </c>
      <c r="X638">
        <v>9</v>
      </c>
      <c r="Y638">
        <v>4.8899999999999997</v>
      </c>
      <c r="Z638">
        <v>4.4400000000000004</v>
      </c>
      <c r="AA638">
        <v>4.8899999999999997</v>
      </c>
      <c r="AB638">
        <v>4.67</v>
      </c>
      <c r="AC638">
        <v>4.8899999999999997</v>
      </c>
      <c r="AD638">
        <v>4.67</v>
      </c>
      <c r="AE638">
        <v>0</v>
      </c>
      <c r="AF638">
        <v>0.08</v>
      </c>
    </row>
    <row r="639" spans="1:32" x14ac:dyDescent="0.2">
      <c r="A639">
        <v>2134954</v>
      </c>
      <c r="B639" t="s">
        <v>2488</v>
      </c>
      <c r="C639">
        <v>6132660</v>
      </c>
      <c r="D639" t="s">
        <v>514</v>
      </c>
      <c r="E639" t="s">
        <v>51</v>
      </c>
      <c r="F639" t="s">
        <v>125</v>
      </c>
      <c r="G639">
        <v>0</v>
      </c>
      <c r="H639">
        <v>1</v>
      </c>
      <c r="I639">
        <v>1</v>
      </c>
      <c r="J639">
        <v>0</v>
      </c>
      <c r="K639" t="s">
        <v>1050</v>
      </c>
      <c r="L639">
        <v>22.060110000000002</v>
      </c>
      <c r="M639">
        <v>-159.37782999999999</v>
      </c>
      <c r="N639" t="s">
        <v>49</v>
      </c>
      <c r="O639">
        <v>2</v>
      </c>
      <c r="P639">
        <v>1</v>
      </c>
      <c r="Q639">
        <v>1</v>
      </c>
      <c r="R639" t="s">
        <v>2489</v>
      </c>
      <c r="S639">
        <v>165</v>
      </c>
      <c r="T639">
        <v>7</v>
      </c>
      <c r="U639">
        <v>13</v>
      </c>
      <c r="V639">
        <v>19</v>
      </c>
      <c r="W639">
        <v>142</v>
      </c>
      <c r="X639">
        <v>56</v>
      </c>
      <c r="Y639">
        <v>5</v>
      </c>
      <c r="Z639">
        <v>4.9800000000000004</v>
      </c>
      <c r="AA639">
        <v>4.96</v>
      </c>
      <c r="AB639">
        <v>5</v>
      </c>
      <c r="AC639">
        <v>4.96</v>
      </c>
      <c r="AD639">
        <v>4.87</v>
      </c>
      <c r="AE639">
        <v>0</v>
      </c>
      <c r="AF639">
        <v>0.52</v>
      </c>
    </row>
    <row r="640" spans="1:32" x14ac:dyDescent="0.2">
      <c r="A640">
        <v>2263918</v>
      </c>
      <c r="B640" t="s">
        <v>2490</v>
      </c>
      <c r="C640">
        <v>4519627</v>
      </c>
      <c r="D640" t="s">
        <v>629</v>
      </c>
      <c r="E640" t="s">
        <v>51</v>
      </c>
      <c r="F640" t="s">
        <v>87</v>
      </c>
      <c r="G640">
        <v>0</v>
      </c>
      <c r="H640">
        <v>1</v>
      </c>
      <c r="I640">
        <v>1</v>
      </c>
      <c r="J640">
        <v>1</v>
      </c>
      <c r="K640" t="s">
        <v>1038</v>
      </c>
      <c r="L640">
        <v>21.647449999999999</v>
      </c>
      <c r="M640">
        <v>-158.04038</v>
      </c>
      <c r="N640" t="s">
        <v>53</v>
      </c>
      <c r="O640">
        <v>2</v>
      </c>
      <c r="P640">
        <v>1</v>
      </c>
      <c r="Q640">
        <v>1</v>
      </c>
      <c r="R640" t="s">
        <v>2491</v>
      </c>
      <c r="S640">
        <v>134</v>
      </c>
      <c r="T640">
        <v>24</v>
      </c>
      <c r="U640">
        <v>54</v>
      </c>
      <c r="V640">
        <v>84</v>
      </c>
      <c r="W640">
        <v>359</v>
      </c>
      <c r="X640">
        <v>11</v>
      </c>
      <c r="Y640">
        <v>4.6399999999999997</v>
      </c>
      <c r="Z640">
        <v>4.7300000000000004</v>
      </c>
      <c r="AA640">
        <v>4.55</v>
      </c>
      <c r="AB640">
        <v>4.82</v>
      </c>
      <c r="AC640">
        <v>5</v>
      </c>
      <c r="AD640">
        <v>5</v>
      </c>
      <c r="AE640">
        <v>0</v>
      </c>
      <c r="AF640">
        <v>0.15</v>
      </c>
    </row>
    <row r="641" spans="1:32" x14ac:dyDescent="0.2">
      <c r="A641">
        <v>2135131</v>
      </c>
      <c r="B641" t="s">
        <v>2492</v>
      </c>
      <c r="C641">
        <v>10895215</v>
      </c>
      <c r="D641" t="s">
        <v>310</v>
      </c>
      <c r="E641" t="s">
        <v>51</v>
      </c>
      <c r="F641" t="s">
        <v>126</v>
      </c>
      <c r="G641">
        <v>1</v>
      </c>
      <c r="H641">
        <v>1</v>
      </c>
      <c r="I641">
        <v>1</v>
      </c>
      <c r="J641">
        <v>1</v>
      </c>
      <c r="K641" t="s">
        <v>1043</v>
      </c>
      <c r="L641">
        <v>19.597010000000001</v>
      </c>
      <c r="M641">
        <v>-154.93928</v>
      </c>
      <c r="N641" t="s">
        <v>53</v>
      </c>
      <c r="O641">
        <v>3</v>
      </c>
      <c r="P641">
        <v>1</v>
      </c>
      <c r="Q641">
        <v>2</v>
      </c>
      <c r="R641" t="s">
        <v>2493</v>
      </c>
      <c r="S641">
        <v>61</v>
      </c>
      <c r="T641">
        <v>1</v>
      </c>
      <c r="U641">
        <v>3</v>
      </c>
      <c r="V641">
        <v>10</v>
      </c>
      <c r="W641">
        <v>222</v>
      </c>
      <c r="X641">
        <v>167</v>
      </c>
      <c r="Y641">
        <v>4.84</v>
      </c>
      <c r="Z641">
        <v>4.9000000000000004</v>
      </c>
      <c r="AA641">
        <v>4.72</v>
      </c>
      <c r="AB641">
        <v>4.96</v>
      </c>
      <c r="AC641">
        <v>4.95</v>
      </c>
      <c r="AD641">
        <v>4.78</v>
      </c>
      <c r="AE641">
        <v>0</v>
      </c>
      <c r="AF641">
        <v>2.02</v>
      </c>
    </row>
    <row r="642" spans="1:32" x14ac:dyDescent="0.2">
      <c r="A642">
        <v>2136285</v>
      </c>
      <c r="B642" t="s">
        <v>2494</v>
      </c>
      <c r="C642">
        <v>85132</v>
      </c>
      <c r="D642" t="s">
        <v>2392</v>
      </c>
      <c r="E642" t="s">
        <v>71</v>
      </c>
      <c r="F642" t="s">
        <v>207</v>
      </c>
      <c r="G642">
        <v>1</v>
      </c>
      <c r="H642">
        <v>121</v>
      </c>
      <c r="I642">
        <v>1</v>
      </c>
      <c r="J642">
        <v>1</v>
      </c>
      <c r="K642" t="s">
        <v>1060</v>
      </c>
      <c r="L642">
        <v>20.76</v>
      </c>
      <c r="M642">
        <v>-156.45813999999999</v>
      </c>
      <c r="N642" t="s">
        <v>49</v>
      </c>
      <c r="O642">
        <v>4</v>
      </c>
      <c r="P642">
        <v>1</v>
      </c>
      <c r="Q642">
        <v>2</v>
      </c>
      <c r="R642" t="s">
        <v>2449</v>
      </c>
      <c r="S642">
        <v>379</v>
      </c>
      <c r="T642">
        <v>30</v>
      </c>
      <c r="U642">
        <v>60</v>
      </c>
      <c r="V642">
        <v>90</v>
      </c>
      <c r="W642">
        <v>365</v>
      </c>
      <c r="X642">
        <v>1</v>
      </c>
      <c r="Y642">
        <v>5</v>
      </c>
      <c r="Z642">
        <v>5</v>
      </c>
      <c r="AA642">
        <v>5</v>
      </c>
      <c r="AB642">
        <v>5</v>
      </c>
      <c r="AC642">
        <v>5</v>
      </c>
      <c r="AD642">
        <v>5</v>
      </c>
      <c r="AE642">
        <v>0</v>
      </c>
      <c r="AF642">
        <v>0.01</v>
      </c>
    </row>
    <row r="643" spans="1:32" x14ac:dyDescent="0.2">
      <c r="A643">
        <v>2721983</v>
      </c>
      <c r="B643" t="s">
        <v>2495</v>
      </c>
      <c r="C643">
        <v>151181</v>
      </c>
      <c r="D643" t="s">
        <v>142</v>
      </c>
      <c r="E643" t="s">
        <v>51</v>
      </c>
      <c r="F643" t="s">
        <v>71</v>
      </c>
      <c r="G643">
        <v>1</v>
      </c>
      <c r="H643">
        <v>2</v>
      </c>
      <c r="I643">
        <v>1</v>
      </c>
      <c r="J643">
        <v>1</v>
      </c>
      <c r="K643" t="s">
        <v>1050</v>
      </c>
      <c r="L643">
        <v>21.883289999999999</v>
      </c>
      <c r="M643">
        <v>-159.46482</v>
      </c>
      <c r="N643" t="s">
        <v>53</v>
      </c>
      <c r="O643">
        <v>7</v>
      </c>
      <c r="P643">
        <v>3</v>
      </c>
      <c r="Q643">
        <v>5</v>
      </c>
      <c r="R643" t="s">
        <v>2496</v>
      </c>
      <c r="S643">
        <v>489</v>
      </c>
      <c r="T643">
        <v>7</v>
      </c>
      <c r="U643">
        <v>9</v>
      </c>
      <c r="V643">
        <v>14</v>
      </c>
      <c r="W643">
        <v>245</v>
      </c>
      <c r="X643">
        <v>15</v>
      </c>
      <c r="Y643">
        <v>5</v>
      </c>
      <c r="Z643">
        <v>4.93</v>
      </c>
      <c r="AA643">
        <v>5</v>
      </c>
      <c r="AB643">
        <v>5</v>
      </c>
      <c r="AC643">
        <v>5</v>
      </c>
      <c r="AD643">
        <v>5</v>
      </c>
      <c r="AE643">
        <v>0</v>
      </c>
      <c r="AF643">
        <v>2.1800000000000002</v>
      </c>
    </row>
    <row r="644" spans="1:32" x14ac:dyDescent="0.2">
      <c r="A644">
        <v>2726709</v>
      </c>
      <c r="B644" t="s">
        <v>2497</v>
      </c>
      <c r="C644">
        <v>6137679</v>
      </c>
      <c r="D644" t="s">
        <v>2498</v>
      </c>
      <c r="E644" t="s">
        <v>104</v>
      </c>
      <c r="F644" t="s">
        <v>109</v>
      </c>
      <c r="G644">
        <v>1</v>
      </c>
      <c r="H644">
        <v>5</v>
      </c>
      <c r="I644">
        <v>1</v>
      </c>
      <c r="J644">
        <v>1</v>
      </c>
      <c r="K644" t="s">
        <v>1050</v>
      </c>
      <c r="L644">
        <v>22.20721</v>
      </c>
      <c r="M644">
        <v>-159.49587</v>
      </c>
      <c r="N644" t="s">
        <v>53</v>
      </c>
      <c r="O644">
        <v>3</v>
      </c>
      <c r="P644">
        <v>1</v>
      </c>
      <c r="Q644">
        <v>2</v>
      </c>
      <c r="R644" t="s">
        <v>2499</v>
      </c>
      <c r="S644">
        <v>500</v>
      </c>
      <c r="T644">
        <v>0</v>
      </c>
      <c r="U644">
        <v>4</v>
      </c>
      <c r="V644">
        <v>6</v>
      </c>
      <c r="W644">
        <v>148</v>
      </c>
      <c r="X644">
        <v>99</v>
      </c>
      <c r="Y644">
        <v>4.9800000000000004</v>
      </c>
      <c r="Z644">
        <v>4.9800000000000004</v>
      </c>
      <c r="AA644">
        <v>5</v>
      </c>
      <c r="AB644">
        <v>5</v>
      </c>
      <c r="AC644">
        <v>4.96</v>
      </c>
      <c r="AD644">
        <v>5</v>
      </c>
      <c r="AE644">
        <v>0</v>
      </c>
      <c r="AF644">
        <v>1.0900000000000001</v>
      </c>
    </row>
    <row r="645" spans="1:32" x14ac:dyDescent="0.2">
      <c r="A645">
        <v>2277295</v>
      </c>
      <c r="B645" t="s">
        <v>2500</v>
      </c>
      <c r="C645">
        <v>7941935</v>
      </c>
      <c r="D645" t="s">
        <v>79</v>
      </c>
      <c r="E645" t="s">
        <v>51</v>
      </c>
      <c r="F645" t="s">
        <v>70</v>
      </c>
      <c r="G645">
        <v>1</v>
      </c>
      <c r="H645">
        <v>3</v>
      </c>
      <c r="I645">
        <v>1</v>
      </c>
      <c r="J645">
        <v>1</v>
      </c>
      <c r="K645" t="s">
        <v>1043</v>
      </c>
      <c r="L645">
        <v>19.71687</v>
      </c>
      <c r="M645">
        <v>-155.07769999999999</v>
      </c>
      <c r="N645" t="s">
        <v>53</v>
      </c>
      <c r="O645">
        <v>2</v>
      </c>
      <c r="P645">
        <v>1</v>
      </c>
      <c r="Q645">
        <v>1</v>
      </c>
      <c r="R645" t="s">
        <v>2501</v>
      </c>
      <c r="S645">
        <v>150</v>
      </c>
      <c r="T645">
        <v>1</v>
      </c>
      <c r="U645">
        <v>14</v>
      </c>
      <c r="V645">
        <v>14</v>
      </c>
      <c r="W645">
        <v>220</v>
      </c>
      <c r="X645">
        <v>89</v>
      </c>
      <c r="Y645">
        <v>4.88</v>
      </c>
      <c r="Z645">
        <v>4.88</v>
      </c>
      <c r="AA645">
        <v>4.88</v>
      </c>
      <c r="AB645">
        <v>4.97</v>
      </c>
      <c r="AC645">
        <v>4.96</v>
      </c>
      <c r="AD645">
        <v>4.9000000000000004</v>
      </c>
      <c r="AE645">
        <v>0</v>
      </c>
      <c r="AF645">
        <v>0.85</v>
      </c>
    </row>
    <row r="646" spans="1:32" x14ac:dyDescent="0.2">
      <c r="A646">
        <v>2737556</v>
      </c>
      <c r="B646" t="s">
        <v>2502</v>
      </c>
      <c r="C646">
        <v>54663</v>
      </c>
      <c r="D646" t="s">
        <v>1101</v>
      </c>
      <c r="E646" t="s">
        <v>66</v>
      </c>
      <c r="F646" t="s">
        <v>51</v>
      </c>
      <c r="G646">
        <v>0</v>
      </c>
      <c r="H646">
        <v>10</v>
      </c>
      <c r="I646">
        <v>1</v>
      </c>
      <c r="J646">
        <v>1</v>
      </c>
      <c r="K646" t="s">
        <v>1043</v>
      </c>
      <c r="L646">
        <v>19.523399999999999</v>
      </c>
      <c r="M646">
        <v>-154.84801999999999</v>
      </c>
      <c r="N646" t="s">
        <v>53</v>
      </c>
      <c r="O646">
        <v>2</v>
      </c>
      <c r="P646">
        <v>1</v>
      </c>
      <c r="Q646">
        <v>2</v>
      </c>
      <c r="R646" t="s">
        <v>2503</v>
      </c>
      <c r="S646">
        <v>38</v>
      </c>
      <c r="T646">
        <v>11</v>
      </c>
      <c r="U646">
        <v>14</v>
      </c>
      <c r="V646">
        <v>29</v>
      </c>
      <c r="W646">
        <v>304</v>
      </c>
      <c r="X646">
        <v>76</v>
      </c>
      <c r="Y646">
        <v>4.55</v>
      </c>
      <c r="Z646">
        <v>4.58</v>
      </c>
      <c r="AA646">
        <v>4.34</v>
      </c>
      <c r="AB646">
        <v>4.58</v>
      </c>
      <c r="AC646">
        <v>4.6100000000000003</v>
      </c>
      <c r="AD646">
        <v>4.6100000000000003</v>
      </c>
      <c r="AE646">
        <v>1</v>
      </c>
      <c r="AF646">
        <v>0.75</v>
      </c>
    </row>
    <row r="647" spans="1:32" x14ac:dyDescent="0.2">
      <c r="A647">
        <v>2136529</v>
      </c>
      <c r="B647" t="s">
        <v>2504</v>
      </c>
      <c r="C647">
        <v>2491422</v>
      </c>
      <c r="D647" t="s">
        <v>2505</v>
      </c>
      <c r="E647" t="s">
        <v>51</v>
      </c>
      <c r="F647" t="s">
        <v>78</v>
      </c>
      <c r="G647">
        <v>1</v>
      </c>
      <c r="H647">
        <v>2</v>
      </c>
      <c r="I647">
        <v>1</v>
      </c>
      <c r="J647">
        <v>1</v>
      </c>
      <c r="K647" t="s">
        <v>1043</v>
      </c>
      <c r="L647">
        <v>19.274719999999999</v>
      </c>
      <c r="M647">
        <v>-155.87154000000001</v>
      </c>
      <c r="N647" t="s">
        <v>53</v>
      </c>
      <c r="O647">
        <v>2</v>
      </c>
      <c r="P647">
        <v>1</v>
      </c>
      <c r="Q647">
        <v>1</v>
      </c>
      <c r="R647" t="s">
        <v>2506</v>
      </c>
      <c r="S647">
        <v>125</v>
      </c>
      <c r="T647">
        <v>4</v>
      </c>
      <c r="U647">
        <v>9</v>
      </c>
      <c r="V647">
        <v>25</v>
      </c>
      <c r="W647">
        <v>280</v>
      </c>
      <c r="X647">
        <v>137</v>
      </c>
      <c r="Y647">
        <v>4.8</v>
      </c>
      <c r="Z647">
        <v>4.8600000000000003</v>
      </c>
      <c r="AA647">
        <v>4.92</v>
      </c>
      <c r="AB647">
        <v>4.92</v>
      </c>
      <c r="AC647">
        <v>4.91</v>
      </c>
      <c r="AD647">
        <v>4.6500000000000004</v>
      </c>
      <c r="AE647">
        <v>1</v>
      </c>
      <c r="AF647">
        <v>1.26</v>
      </c>
    </row>
    <row r="648" spans="1:32" x14ac:dyDescent="0.2">
      <c r="A648">
        <v>2139339</v>
      </c>
      <c r="B648" t="s">
        <v>2507</v>
      </c>
      <c r="C648">
        <v>9989945</v>
      </c>
      <c r="D648" t="s">
        <v>178</v>
      </c>
      <c r="E648" t="s">
        <v>133</v>
      </c>
      <c r="F648" t="s">
        <v>113</v>
      </c>
      <c r="G648">
        <v>0</v>
      </c>
      <c r="H648">
        <v>10</v>
      </c>
      <c r="I648">
        <v>1</v>
      </c>
      <c r="J648">
        <v>1</v>
      </c>
      <c r="K648" t="s">
        <v>1043</v>
      </c>
      <c r="L648">
        <v>19.680769999999999</v>
      </c>
      <c r="M648">
        <v>-155.96754000000001</v>
      </c>
      <c r="N648" t="s">
        <v>49</v>
      </c>
      <c r="O648">
        <v>3</v>
      </c>
      <c r="P648">
        <v>1</v>
      </c>
      <c r="Q648">
        <v>2</v>
      </c>
      <c r="R648" t="s">
        <v>2508</v>
      </c>
      <c r="S648">
        <v>145</v>
      </c>
      <c r="T648">
        <v>23</v>
      </c>
      <c r="U648">
        <v>45</v>
      </c>
      <c r="V648">
        <v>75</v>
      </c>
      <c r="W648">
        <v>350</v>
      </c>
      <c r="X648">
        <v>8</v>
      </c>
      <c r="Y648">
        <v>4.13</v>
      </c>
      <c r="Z648">
        <v>4.13</v>
      </c>
      <c r="AA648">
        <v>3.88</v>
      </c>
      <c r="AB648">
        <v>4.63</v>
      </c>
      <c r="AC648">
        <v>4.5</v>
      </c>
      <c r="AD648">
        <v>4.13</v>
      </c>
      <c r="AE648">
        <v>0</v>
      </c>
      <c r="AF648">
        <v>0.44</v>
      </c>
    </row>
    <row r="649" spans="1:32" x14ac:dyDescent="0.2">
      <c r="A649">
        <v>2279098</v>
      </c>
      <c r="B649" t="s">
        <v>2509</v>
      </c>
      <c r="C649">
        <v>11638751</v>
      </c>
      <c r="D649" t="s">
        <v>2510</v>
      </c>
      <c r="E649" t="s">
        <v>51</v>
      </c>
      <c r="F649" t="s">
        <v>51</v>
      </c>
      <c r="G649">
        <v>0</v>
      </c>
      <c r="H649">
        <v>3</v>
      </c>
      <c r="I649">
        <v>1</v>
      </c>
      <c r="J649">
        <v>0</v>
      </c>
      <c r="K649" t="s">
        <v>1060</v>
      </c>
      <c r="L649">
        <v>20.881540000000001</v>
      </c>
      <c r="M649">
        <v>-156.68693999999999</v>
      </c>
      <c r="N649" t="s">
        <v>49</v>
      </c>
      <c r="O649">
        <v>3</v>
      </c>
      <c r="P649">
        <v>1</v>
      </c>
      <c r="Q649">
        <v>1</v>
      </c>
      <c r="R649" t="s">
        <v>2511</v>
      </c>
      <c r="S649">
        <v>162</v>
      </c>
      <c r="T649">
        <v>10</v>
      </c>
      <c r="U649">
        <v>12</v>
      </c>
      <c r="V649">
        <v>14</v>
      </c>
      <c r="W649">
        <v>289</v>
      </c>
      <c r="X649">
        <v>276</v>
      </c>
      <c r="Y649">
        <v>4.6100000000000003</v>
      </c>
      <c r="Z649">
        <v>4.6399999999999997</v>
      </c>
      <c r="AA649">
        <v>4.6399999999999997</v>
      </c>
      <c r="AB649">
        <v>4.84</v>
      </c>
      <c r="AC649">
        <v>4.87</v>
      </c>
      <c r="AD649">
        <v>4.88</v>
      </c>
      <c r="AE649">
        <v>0</v>
      </c>
      <c r="AF649">
        <v>2.56</v>
      </c>
    </row>
    <row r="650" spans="1:32" x14ac:dyDescent="0.2">
      <c r="A650">
        <v>2142960</v>
      </c>
      <c r="B650" t="s">
        <v>2512</v>
      </c>
      <c r="C650">
        <v>10937460</v>
      </c>
      <c r="D650" t="s">
        <v>482</v>
      </c>
      <c r="E650" t="s">
        <v>51</v>
      </c>
      <c r="F650" t="s">
        <v>78</v>
      </c>
      <c r="G650">
        <v>0</v>
      </c>
      <c r="H650">
        <v>8</v>
      </c>
      <c r="I650">
        <v>1</v>
      </c>
      <c r="J650">
        <v>1</v>
      </c>
      <c r="K650" t="s">
        <v>1038</v>
      </c>
      <c r="L650">
        <v>21.285340000000001</v>
      </c>
      <c r="M650">
        <v>-157.83582000000001</v>
      </c>
      <c r="N650" t="s">
        <v>53</v>
      </c>
      <c r="O650">
        <v>2</v>
      </c>
      <c r="P650">
        <v>1</v>
      </c>
      <c r="Q650">
        <v>1</v>
      </c>
      <c r="R650" t="s">
        <v>2513</v>
      </c>
      <c r="S650">
        <v>135</v>
      </c>
      <c r="T650">
        <v>6</v>
      </c>
      <c r="U650">
        <v>11</v>
      </c>
      <c r="V650">
        <v>22</v>
      </c>
      <c r="W650">
        <v>174</v>
      </c>
      <c r="X650">
        <v>74</v>
      </c>
      <c r="Y650">
        <v>4.4800000000000004</v>
      </c>
      <c r="Z650">
        <v>4.66</v>
      </c>
      <c r="AA650">
        <v>4.32</v>
      </c>
      <c r="AB650">
        <v>4.9000000000000004</v>
      </c>
      <c r="AC650">
        <v>4.88</v>
      </c>
      <c r="AD650">
        <v>4.78</v>
      </c>
      <c r="AE650">
        <v>0</v>
      </c>
      <c r="AF650">
        <v>0.7</v>
      </c>
    </row>
    <row r="651" spans="1:32" x14ac:dyDescent="0.2">
      <c r="A651">
        <v>2144637</v>
      </c>
      <c r="B651" t="s">
        <v>2514</v>
      </c>
      <c r="C651">
        <v>85132</v>
      </c>
      <c r="D651" t="s">
        <v>2392</v>
      </c>
      <c r="E651" t="s">
        <v>71</v>
      </c>
      <c r="F651" t="s">
        <v>207</v>
      </c>
      <c r="G651">
        <v>1</v>
      </c>
      <c r="H651">
        <v>121</v>
      </c>
      <c r="I651">
        <v>1</v>
      </c>
      <c r="J651">
        <v>1</v>
      </c>
      <c r="K651" t="s">
        <v>1060</v>
      </c>
      <c r="L651">
        <v>20.75883</v>
      </c>
      <c r="M651">
        <v>-156.45815999999999</v>
      </c>
      <c r="N651" t="s">
        <v>53</v>
      </c>
      <c r="O651">
        <v>4</v>
      </c>
      <c r="Q651">
        <v>1</v>
      </c>
      <c r="R651" t="s">
        <v>2515</v>
      </c>
      <c r="S651">
        <v>379</v>
      </c>
      <c r="T651">
        <v>30</v>
      </c>
      <c r="U651">
        <v>60</v>
      </c>
      <c r="V651">
        <v>90</v>
      </c>
      <c r="W651">
        <v>365</v>
      </c>
      <c r="X651">
        <v>2</v>
      </c>
      <c r="Y651">
        <v>4.5</v>
      </c>
      <c r="Z651">
        <v>4.5</v>
      </c>
      <c r="AA651">
        <v>5</v>
      </c>
      <c r="AB651">
        <v>5</v>
      </c>
      <c r="AC651">
        <v>5</v>
      </c>
      <c r="AD651">
        <v>5</v>
      </c>
      <c r="AE651">
        <v>0</v>
      </c>
      <c r="AF651">
        <v>0.02</v>
      </c>
    </row>
    <row r="652" spans="1:32" x14ac:dyDescent="0.2">
      <c r="A652">
        <v>2739066</v>
      </c>
      <c r="B652" t="s">
        <v>2516</v>
      </c>
      <c r="C652">
        <v>13039811</v>
      </c>
      <c r="D652" t="s">
        <v>2517</v>
      </c>
      <c r="E652" t="s">
        <v>51</v>
      </c>
      <c r="F652" t="s">
        <v>78</v>
      </c>
      <c r="G652">
        <v>0</v>
      </c>
      <c r="H652">
        <v>37</v>
      </c>
      <c r="I652">
        <v>1</v>
      </c>
      <c r="J652">
        <v>1</v>
      </c>
      <c r="K652" t="s">
        <v>1060</v>
      </c>
      <c r="L652">
        <v>20.754580000000001</v>
      </c>
      <c r="M652">
        <v>-156.45623000000001</v>
      </c>
      <c r="N652" t="s">
        <v>53</v>
      </c>
      <c r="O652">
        <v>5</v>
      </c>
      <c r="P652">
        <v>1</v>
      </c>
      <c r="Q652">
        <v>1</v>
      </c>
      <c r="R652" t="s">
        <v>2518</v>
      </c>
      <c r="S652">
        <v>314</v>
      </c>
      <c r="T652">
        <v>2</v>
      </c>
      <c r="U652">
        <v>5</v>
      </c>
      <c r="V652">
        <v>5</v>
      </c>
      <c r="W652">
        <v>213</v>
      </c>
      <c r="X652">
        <v>7</v>
      </c>
      <c r="Y652">
        <v>4.17</v>
      </c>
      <c r="Z652">
        <v>4.67</v>
      </c>
      <c r="AA652">
        <v>4.17</v>
      </c>
      <c r="AB652">
        <v>4.5</v>
      </c>
      <c r="AC652">
        <v>4.33</v>
      </c>
      <c r="AD652">
        <v>4.67</v>
      </c>
      <c r="AE652">
        <v>1</v>
      </c>
      <c r="AF652">
        <v>7.0000000000000007E-2</v>
      </c>
    </row>
    <row r="653" spans="1:32" x14ac:dyDescent="0.2">
      <c r="A653">
        <v>2746940</v>
      </c>
      <c r="B653" t="s">
        <v>2519</v>
      </c>
      <c r="C653">
        <v>14053724</v>
      </c>
      <c r="D653" t="s">
        <v>190</v>
      </c>
      <c r="E653" t="s">
        <v>51</v>
      </c>
      <c r="F653" t="s">
        <v>51</v>
      </c>
      <c r="G653">
        <v>1</v>
      </c>
      <c r="H653">
        <v>1</v>
      </c>
      <c r="I653">
        <v>1</v>
      </c>
      <c r="J653">
        <v>1</v>
      </c>
      <c r="K653" t="s">
        <v>1043</v>
      </c>
      <c r="L653">
        <v>19.852350000000001</v>
      </c>
      <c r="M653">
        <v>-155.09284</v>
      </c>
      <c r="N653" t="s">
        <v>53</v>
      </c>
      <c r="O653">
        <v>2</v>
      </c>
      <c r="P653">
        <v>1</v>
      </c>
      <c r="Q653">
        <v>1</v>
      </c>
      <c r="R653" t="s">
        <v>2520</v>
      </c>
      <c r="S653">
        <v>197</v>
      </c>
      <c r="T653">
        <v>4</v>
      </c>
      <c r="U653">
        <v>5</v>
      </c>
      <c r="V653">
        <v>17</v>
      </c>
      <c r="W653">
        <v>286</v>
      </c>
      <c r="X653">
        <v>155</v>
      </c>
      <c r="Y653">
        <v>4.95</v>
      </c>
      <c r="Z653">
        <v>4.97</v>
      </c>
      <c r="AA653">
        <v>5</v>
      </c>
      <c r="AB653">
        <v>4.9800000000000004</v>
      </c>
      <c r="AC653">
        <v>4.96</v>
      </c>
      <c r="AD653">
        <v>4.9400000000000004</v>
      </c>
      <c r="AE653">
        <v>0</v>
      </c>
      <c r="AF653">
        <v>1.51</v>
      </c>
    </row>
    <row r="654" spans="1:32" x14ac:dyDescent="0.2">
      <c r="A654">
        <v>2758420</v>
      </c>
      <c r="B654" t="s">
        <v>2521</v>
      </c>
      <c r="C654">
        <v>13880880</v>
      </c>
      <c r="D654" t="s">
        <v>668</v>
      </c>
      <c r="E654" t="s">
        <v>94</v>
      </c>
      <c r="F654" t="s">
        <v>51</v>
      </c>
      <c r="G654">
        <v>1</v>
      </c>
      <c r="H654">
        <v>2</v>
      </c>
      <c r="I654">
        <v>1</v>
      </c>
      <c r="J654">
        <v>1</v>
      </c>
      <c r="K654" t="s">
        <v>1043</v>
      </c>
      <c r="L654">
        <v>19.738859999999999</v>
      </c>
      <c r="M654">
        <v>-156.04705999999999</v>
      </c>
      <c r="N654" t="s">
        <v>49</v>
      </c>
      <c r="O654">
        <v>2</v>
      </c>
      <c r="P654">
        <v>1</v>
      </c>
      <c r="Q654">
        <v>1</v>
      </c>
      <c r="R654" t="s">
        <v>2522</v>
      </c>
      <c r="S654">
        <v>85</v>
      </c>
      <c r="T654">
        <v>4</v>
      </c>
      <c r="U654">
        <v>13</v>
      </c>
      <c r="V654">
        <v>29</v>
      </c>
      <c r="W654">
        <v>29</v>
      </c>
      <c r="X654">
        <v>711</v>
      </c>
      <c r="Y654">
        <v>4.8600000000000003</v>
      </c>
      <c r="Z654">
        <v>4.91</v>
      </c>
      <c r="AA654">
        <v>4.91</v>
      </c>
      <c r="AB654">
        <v>4.9000000000000004</v>
      </c>
      <c r="AC654">
        <v>4.9000000000000004</v>
      </c>
      <c r="AD654">
        <v>4.83</v>
      </c>
      <c r="AE654">
        <v>0</v>
      </c>
      <c r="AF654">
        <v>6.76</v>
      </c>
    </row>
    <row r="655" spans="1:32" x14ac:dyDescent="0.2">
      <c r="A655">
        <v>2284274</v>
      </c>
      <c r="B655" t="s">
        <v>2523</v>
      </c>
      <c r="C655">
        <v>11667642</v>
      </c>
      <c r="D655" t="s">
        <v>2524</v>
      </c>
      <c r="F655" t="s">
        <v>61</v>
      </c>
      <c r="G655">
        <v>0</v>
      </c>
      <c r="H655">
        <v>1</v>
      </c>
      <c r="I655">
        <v>1</v>
      </c>
      <c r="J655">
        <v>1</v>
      </c>
      <c r="K655" t="s">
        <v>1043</v>
      </c>
      <c r="L655">
        <v>19.416340000000002</v>
      </c>
      <c r="M655">
        <v>-154.96118000000001</v>
      </c>
      <c r="N655" t="s">
        <v>49</v>
      </c>
      <c r="O655">
        <v>2</v>
      </c>
      <c r="P655">
        <v>1</v>
      </c>
      <c r="Q655">
        <v>1</v>
      </c>
      <c r="R655" t="s">
        <v>2525</v>
      </c>
      <c r="S655">
        <v>90</v>
      </c>
      <c r="T655">
        <v>15</v>
      </c>
      <c r="U655">
        <v>33</v>
      </c>
      <c r="V655">
        <v>50</v>
      </c>
      <c r="W655">
        <v>126</v>
      </c>
      <c r="X655">
        <v>120</v>
      </c>
      <c r="Y655">
        <v>4.99</v>
      </c>
      <c r="Z655">
        <v>4.99</v>
      </c>
      <c r="AA655">
        <v>5</v>
      </c>
      <c r="AB655">
        <v>5</v>
      </c>
      <c r="AC655">
        <v>4.9800000000000004</v>
      </c>
      <c r="AD655">
        <v>4.8499999999999996</v>
      </c>
      <c r="AE655">
        <v>0</v>
      </c>
      <c r="AF655">
        <v>1.1200000000000001</v>
      </c>
    </row>
    <row r="656" spans="1:32" x14ac:dyDescent="0.2">
      <c r="A656">
        <v>2762722</v>
      </c>
      <c r="B656" t="s">
        <v>2526</v>
      </c>
      <c r="C656">
        <v>38067</v>
      </c>
      <c r="D656" t="s">
        <v>654</v>
      </c>
      <c r="E656" t="s">
        <v>51</v>
      </c>
      <c r="F656" t="s">
        <v>67</v>
      </c>
      <c r="G656">
        <v>1</v>
      </c>
      <c r="H656">
        <v>23</v>
      </c>
      <c r="I656">
        <v>1</v>
      </c>
      <c r="J656">
        <v>1</v>
      </c>
      <c r="K656" t="s">
        <v>1060</v>
      </c>
      <c r="L656">
        <v>20.75705</v>
      </c>
      <c r="M656">
        <v>-156.45641000000001</v>
      </c>
      <c r="N656" t="s">
        <v>53</v>
      </c>
      <c r="O656">
        <v>3</v>
      </c>
      <c r="P656">
        <v>1</v>
      </c>
      <c r="Q656">
        <v>1</v>
      </c>
      <c r="R656" t="s">
        <v>2527</v>
      </c>
      <c r="S656">
        <v>570</v>
      </c>
      <c r="T656">
        <v>30</v>
      </c>
      <c r="U656">
        <v>60</v>
      </c>
      <c r="V656">
        <v>90</v>
      </c>
      <c r="W656">
        <v>365</v>
      </c>
      <c r="X656">
        <v>45</v>
      </c>
      <c r="Y656">
        <v>4.62</v>
      </c>
      <c r="Z656">
        <v>4.62</v>
      </c>
      <c r="AA656">
        <v>4.6900000000000004</v>
      </c>
      <c r="AB656">
        <v>4.8</v>
      </c>
      <c r="AC656">
        <v>4.78</v>
      </c>
      <c r="AD656">
        <v>4.71</v>
      </c>
      <c r="AE656">
        <v>0</v>
      </c>
      <c r="AF656">
        <v>0.46</v>
      </c>
    </row>
    <row r="657" spans="1:32" x14ac:dyDescent="0.2">
      <c r="A657">
        <v>2285330</v>
      </c>
      <c r="B657" t="s">
        <v>2528</v>
      </c>
      <c r="C657">
        <v>11583792</v>
      </c>
      <c r="D657" t="s">
        <v>2529</v>
      </c>
      <c r="G657">
        <v>0</v>
      </c>
      <c r="H657">
        <v>1</v>
      </c>
      <c r="I657">
        <v>1</v>
      </c>
      <c r="J657">
        <v>1</v>
      </c>
      <c r="K657" t="s">
        <v>1060</v>
      </c>
      <c r="L657">
        <v>20.972359999999998</v>
      </c>
      <c r="M657">
        <v>-156.67717999999999</v>
      </c>
      <c r="N657" t="s">
        <v>53</v>
      </c>
      <c r="O657">
        <v>5</v>
      </c>
      <c r="P657">
        <v>2</v>
      </c>
      <c r="Q657">
        <v>4</v>
      </c>
      <c r="R657" t="s">
        <v>2530</v>
      </c>
      <c r="S657">
        <v>550</v>
      </c>
      <c r="T657">
        <v>0</v>
      </c>
      <c r="U657">
        <v>0</v>
      </c>
      <c r="V657">
        <v>0</v>
      </c>
      <c r="W657">
        <v>0</v>
      </c>
      <c r="X657">
        <v>29</v>
      </c>
      <c r="Y657">
        <v>4.57</v>
      </c>
      <c r="Z657">
        <v>4.29</v>
      </c>
      <c r="AA657">
        <v>4.68</v>
      </c>
      <c r="AB657">
        <v>4.79</v>
      </c>
      <c r="AC657">
        <v>4.79</v>
      </c>
      <c r="AD657">
        <v>4.6100000000000003</v>
      </c>
      <c r="AE657">
        <v>0</v>
      </c>
      <c r="AF657">
        <v>0.28000000000000003</v>
      </c>
    </row>
    <row r="658" spans="1:32" x14ac:dyDescent="0.2">
      <c r="A658">
        <v>2777545</v>
      </c>
      <c r="B658" t="s">
        <v>2531</v>
      </c>
      <c r="C658">
        <v>13268454</v>
      </c>
      <c r="D658" t="s">
        <v>2532</v>
      </c>
      <c r="F658" t="s">
        <v>119</v>
      </c>
      <c r="G658">
        <v>0</v>
      </c>
      <c r="H658">
        <v>3</v>
      </c>
      <c r="I658">
        <v>1</v>
      </c>
      <c r="J658">
        <v>0</v>
      </c>
      <c r="K658" t="s">
        <v>1043</v>
      </c>
      <c r="L658">
        <v>19.133749999999999</v>
      </c>
      <c r="M658">
        <v>-155.51127</v>
      </c>
      <c r="N658" t="s">
        <v>53</v>
      </c>
      <c r="O658">
        <v>4</v>
      </c>
      <c r="P658">
        <v>2</v>
      </c>
      <c r="Q658">
        <v>2</v>
      </c>
      <c r="R658" t="s">
        <v>2533</v>
      </c>
      <c r="S658">
        <v>225</v>
      </c>
      <c r="T658">
        <v>0</v>
      </c>
      <c r="U658">
        <v>0</v>
      </c>
      <c r="V658">
        <v>17</v>
      </c>
      <c r="W658">
        <v>292</v>
      </c>
      <c r="X658">
        <v>9</v>
      </c>
      <c r="Y658">
        <v>4.5599999999999996</v>
      </c>
      <c r="Z658">
        <v>4.4400000000000004</v>
      </c>
      <c r="AA658">
        <v>4.5599999999999996</v>
      </c>
      <c r="AB658">
        <v>5</v>
      </c>
      <c r="AC658">
        <v>4.78</v>
      </c>
      <c r="AD658">
        <v>4.33</v>
      </c>
      <c r="AE658">
        <v>0</v>
      </c>
      <c r="AF658">
        <v>0.11</v>
      </c>
    </row>
    <row r="659" spans="1:32" x14ac:dyDescent="0.2">
      <c r="A659">
        <v>2148940</v>
      </c>
      <c r="B659" t="s">
        <v>2534</v>
      </c>
      <c r="C659">
        <v>594329</v>
      </c>
      <c r="D659" t="s">
        <v>436</v>
      </c>
      <c r="E659" t="s">
        <v>51</v>
      </c>
      <c r="F659" t="s">
        <v>51</v>
      </c>
      <c r="G659">
        <v>1</v>
      </c>
      <c r="H659">
        <v>1</v>
      </c>
      <c r="I659">
        <v>1</v>
      </c>
      <c r="J659">
        <v>1</v>
      </c>
      <c r="K659" t="s">
        <v>1038</v>
      </c>
      <c r="L659">
        <v>21.325379999999999</v>
      </c>
      <c r="M659">
        <v>-157.68030999999999</v>
      </c>
      <c r="N659" t="s">
        <v>53</v>
      </c>
      <c r="O659">
        <v>6</v>
      </c>
      <c r="P659">
        <v>2</v>
      </c>
      <c r="Q659">
        <v>5</v>
      </c>
      <c r="R659" t="s">
        <v>2536</v>
      </c>
      <c r="S659">
        <v>350</v>
      </c>
      <c r="T659">
        <v>19</v>
      </c>
      <c r="U659">
        <v>19</v>
      </c>
      <c r="V659">
        <v>30</v>
      </c>
      <c r="W659">
        <v>305</v>
      </c>
      <c r="X659">
        <v>209</v>
      </c>
      <c r="Y659">
        <v>4.83</v>
      </c>
      <c r="Z659">
        <v>4.82</v>
      </c>
      <c r="AA659">
        <v>4.59</v>
      </c>
      <c r="AB659">
        <v>4.96</v>
      </c>
      <c r="AC659">
        <v>4.95</v>
      </c>
      <c r="AD659">
        <v>4.92</v>
      </c>
      <c r="AE659">
        <v>0</v>
      </c>
      <c r="AF659">
        <v>1.94</v>
      </c>
    </row>
    <row r="660" spans="1:32" x14ac:dyDescent="0.2">
      <c r="A660">
        <v>2286499</v>
      </c>
      <c r="B660" t="s">
        <v>2537</v>
      </c>
      <c r="C660">
        <v>2241417</v>
      </c>
      <c r="D660" t="s">
        <v>2269</v>
      </c>
      <c r="E660" t="s">
        <v>51</v>
      </c>
      <c r="F660" t="s">
        <v>51</v>
      </c>
      <c r="G660">
        <v>0</v>
      </c>
      <c r="H660">
        <v>7</v>
      </c>
      <c r="I660">
        <v>1</v>
      </c>
      <c r="J660">
        <v>0</v>
      </c>
      <c r="K660" t="s">
        <v>1038</v>
      </c>
      <c r="L660">
        <v>21.299420000000001</v>
      </c>
      <c r="M660">
        <v>-157.80286000000001</v>
      </c>
      <c r="N660" t="s">
        <v>53</v>
      </c>
      <c r="O660">
        <v>2</v>
      </c>
      <c r="P660">
        <v>2</v>
      </c>
      <c r="Q660">
        <v>2</v>
      </c>
      <c r="R660" t="s">
        <v>2538</v>
      </c>
      <c r="S660">
        <v>140</v>
      </c>
      <c r="T660">
        <v>7</v>
      </c>
      <c r="U660">
        <v>7</v>
      </c>
      <c r="V660">
        <v>9</v>
      </c>
      <c r="W660">
        <v>188</v>
      </c>
      <c r="X660">
        <v>55</v>
      </c>
      <c r="Y660">
        <v>4.59</v>
      </c>
      <c r="Z660">
        <v>4.66</v>
      </c>
      <c r="AA660">
        <v>4.45</v>
      </c>
      <c r="AB660">
        <v>4.8899999999999997</v>
      </c>
      <c r="AC660">
        <v>4.83</v>
      </c>
      <c r="AD660">
        <v>4.7699999999999996</v>
      </c>
      <c r="AE660">
        <v>0</v>
      </c>
      <c r="AF660">
        <v>0.52</v>
      </c>
    </row>
    <row r="661" spans="1:32" x14ac:dyDescent="0.2">
      <c r="A661">
        <v>2150021</v>
      </c>
      <c r="B661" t="s">
        <v>2539</v>
      </c>
      <c r="C661">
        <v>51647</v>
      </c>
      <c r="D661" t="s">
        <v>1063</v>
      </c>
      <c r="E661" t="s">
        <v>51</v>
      </c>
      <c r="F661" t="s">
        <v>51</v>
      </c>
      <c r="G661">
        <v>1</v>
      </c>
      <c r="H661">
        <v>3</v>
      </c>
      <c r="I661">
        <v>1</v>
      </c>
      <c r="J661">
        <v>0</v>
      </c>
      <c r="K661" t="s">
        <v>1050</v>
      </c>
      <c r="L661">
        <v>22.218900000000001</v>
      </c>
      <c r="M661">
        <v>-159.46943999999999</v>
      </c>
      <c r="N661" t="s">
        <v>53</v>
      </c>
      <c r="O661">
        <v>2</v>
      </c>
      <c r="Q661">
        <v>1</v>
      </c>
      <c r="R661" t="s">
        <v>2540</v>
      </c>
      <c r="S661">
        <v>179</v>
      </c>
      <c r="T661">
        <v>2</v>
      </c>
      <c r="U661">
        <v>4</v>
      </c>
      <c r="V661">
        <v>7</v>
      </c>
      <c r="W661">
        <v>208</v>
      </c>
      <c r="X661">
        <v>126</v>
      </c>
      <c r="Y661">
        <v>4.54</v>
      </c>
      <c r="Z661">
        <v>4.82</v>
      </c>
      <c r="AA661">
        <v>4.22</v>
      </c>
      <c r="AB661">
        <v>4.79</v>
      </c>
      <c r="AC661">
        <v>4.8499999999999996</v>
      </c>
      <c r="AD661">
        <v>4.88</v>
      </c>
      <c r="AE661">
        <v>1</v>
      </c>
      <c r="AF661">
        <v>1.17</v>
      </c>
    </row>
    <row r="662" spans="1:32" x14ac:dyDescent="0.2">
      <c r="A662">
        <v>2777809</v>
      </c>
      <c r="B662" t="s">
        <v>2541</v>
      </c>
      <c r="C662">
        <v>12398494</v>
      </c>
      <c r="D662" t="s">
        <v>211</v>
      </c>
      <c r="E662" t="s">
        <v>51</v>
      </c>
      <c r="F662" t="s">
        <v>51</v>
      </c>
      <c r="G662">
        <v>1</v>
      </c>
      <c r="H662">
        <v>5</v>
      </c>
      <c r="I662">
        <v>1</v>
      </c>
      <c r="J662">
        <v>1</v>
      </c>
      <c r="K662" t="s">
        <v>1043</v>
      </c>
      <c r="L662">
        <v>19.61946</v>
      </c>
      <c r="M662">
        <v>-155.98667</v>
      </c>
      <c r="N662" t="s">
        <v>53</v>
      </c>
      <c r="O662">
        <v>3</v>
      </c>
      <c r="Q662">
        <v>2</v>
      </c>
      <c r="R662" t="s">
        <v>2542</v>
      </c>
      <c r="S662">
        <v>299</v>
      </c>
      <c r="T662">
        <v>0</v>
      </c>
      <c r="U662">
        <v>0</v>
      </c>
      <c r="V662">
        <v>0</v>
      </c>
      <c r="W662">
        <v>1</v>
      </c>
      <c r="X662">
        <v>105</v>
      </c>
      <c r="Y662">
        <v>4.84</v>
      </c>
      <c r="Z662">
        <v>4.82</v>
      </c>
      <c r="AA662">
        <v>4.72</v>
      </c>
      <c r="AB662">
        <v>4.88</v>
      </c>
      <c r="AC662">
        <v>4.88</v>
      </c>
      <c r="AD662">
        <v>4.82</v>
      </c>
      <c r="AE662">
        <v>1</v>
      </c>
      <c r="AF662">
        <v>1.05</v>
      </c>
    </row>
    <row r="663" spans="1:32" x14ac:dyDescent="0.2">
      <c r="A663">
        <v>2296781</v>
      </c>
      <c r="B663" t="s">
        <v>2543</v>
      </c>
      <c r="C663">
        <v>10352638</v>
      </c>
      <c r="D663" t="s">
        <v>490</v>
      </c>
      <c r="E663" t="s">
        <v>51</v>
      </c>
      <c r="F663" t="s">
        <v>51</v>
      </c>
      <c r="G663">
        <v>1</v>
      </c>
      <c r="H663">
        <v>1</v>
      </c>
      <c r="I663">
        <v>1</v>
      </c>
      <c r="J663">
        <v>1</v>
      </c>
      <c r="K663" t="s">
        <v>1043</v>
      </c>
      <c r="L663">
        <v>19.542770000000001</v>
      </c>
      <c r="M663">
        <v>-154.86377999999999</v>
      </c>
      <c r="N663" t="s">
        <v>53</v>
      </c>
      <c r="O663">
        <v>3</v>
      </c>
      <c r="P663">
        <v>1</v>
      </c>
      <c r="Q663">
        <v>2</v>
      </c>
      <c r="R663" t="s">
        <v>2544</v>
      </c>
      <c r="S663">
        <v>100</v>
      </c>
      <c r="T663">
        <v>1</v>
      </c>
      <c r="U663">
        <v>10</v>
      </c>
      <c r="V663">
        <v>21</v>
      </c>
      <c r="W663">
        <v>282</v>
      </c>
      <c r="X663">
        <v>176</v>
      </c>
      <c r="Y663">
        <v>4.84</v>
      </c>
      <c r="Z663">
        <v>4.91</v>
      </c>
      <c r="AA663">
        <v>4.75</v>
      </c>
      <c r="AB663">
        <v>4.9800000000000004</v>
      </c>
      <c r="AC663">
        <v>4.9000000000000004</v>
      </c>
      <c r="AD663">
        <v>4.83</v>
      </c>
      <c r="AE663">
        <v>0</v>
      </c>
      <c r="AF663">
        <v>1.7</v>
      </c>
    </row>
    <row r="664" spans="1:32" x14ac:dyDescent="0.2">
      <c r="A664">
        <v>2778066</v>
      </c>
      <c r="B664" t="s">
        <v>2545</v>
      </c>
      <c r="C664">
        <v>14208711</v>
      </c>
      <c r="D664" t="s">
        <v>211</v>
      </c>
      <c r="E664" t="s">
        <v>51</v>
      </c>
      <c r="F664" t="s">
        <v>94</v>
      </c>
      <c r="G664">
        <v>0</v>
      </c>
      <c r="H664">
        <v>14</v>
      </c>
      <c r="I664">
        <v>1</v>
      </c>
      <c r="J664">
        <v>0</v>
      </c>
      <c r="K664" t="s">
        <v>1038</v>
      </c>
      <c r="L664">
        <v>21.287479999999999</v>
      </c>
      <c r="M664">
        <v>-157.83824000000001</v>
      </c>
      <c r="N664" t="s">
        <v>53</v>
      </c>
      <c r="O664">
        <v>2</v>
      </c>
      <c r="Q664">
        <v>1</v>
      </c>
      <c r="R664" t="s">
        <v>2546</v>
      </c>
      <c r="S664">
        <v>153</v>
      </c>
      <c r="T664">
        <v>3</v>
      </c>
      <c r="U664">
        <v>21</v>
      </c>
      <c r="V664">
        <v>31</v>
      </c>
      <c r="W664">
        <v>47</v>
      </c>
      <c r="X664">
        <v>113</v>
      </c>
      <c r="Y664">
        <v>4.55</v>
      </c>
      <c r="Z664">
        <v>4.71</v>
      </c>
      <c r="AA664">
        <v>4.59</v>
      </c>
      <c r="AB664">
        <v>4.74</v>
      </c>
      <c r="AC664">
        <v>4.7300000000000004</v>
      </c>
      <c r="AD664">
        <v>4.88</v>
      </c>
      <c r="AE664">
        <v>0</v>
      </c>
      <c r="AF664">
        <v>1.38</v>
      </c>
    </row>
    <row r="665" spans="1:32" x14ac:dyDescent="0.2">
      <c r="A665">
        <v>2151971</v>
      </c>
      <c r="B665" t="s">
        <v>2547</v>
      </c>
      <c r="C665">
        <v>10983632</v>
      </c>
      <c r="D665" t="s">
        <v>393</v>
      </c>
      <c r="E665" t="s">
        <v>51</v>
      </c>
      <c r="F665" t="s">
        <v>51</v>
      </c>
      <c r="G665">
        <v>0</v>
      </c>
      <c r="H665">
        <v>1</v>
      </c>
      <c r="I665">
        <v>1</v>
      </c>
      <c r="J665">
        <v>1</v>
      </c>
      <c r="K665" t="s">
        <v>1060</v>
      </c>
      <c r="L665">
        <v>20.96838</v>
      </c>
      <c r="M665">
        <v>-156.67957000000001</v>
      </c>
      <c r="N665" t="s">
        <v>53</v>
      </c>
      <c r="O665">
        <v>4</v>
      </c>
      <c r="P665">
        <v>2</v>
      </c>
      <c r="Q665">
        <v>2</v>
      </c>
      <c r="R665" t="s">
        <v>2548</v>
      </c>
      <c r="S665">
        <v>443</v>
      </c>
      <c r="T665">
        <v>12</v>
      </c>
      <c r="U665">
        <v>36</v>
      </c>
      <c r="V665">
        <v>62</v>
      </c>
      <c r="W665">
        <v>231</v>
      </c>
      <c r="X665">
        <v>181</v>
      </c>
      <c r="Y665">
        <v>4.8499999999999996</v>
      </c>
      <c r="Z665">
        <v>4.8899999999999997</v>
      </c>
      <c r="AA665">
        <v>4.8499999999999996</v>
      </c>
      <c r="AB665">
        <v>4.97</v>
      </c>
      <c r="AC665">
        <v>4.9400000000000004</v>
      </c>
      <c r="AD665">
        <v>4.92</v>
      </c>
      <c r="AE665">
        <v>1</v>
      </c>
      <c r="AF665">
        <v>1.67</v>
      </c>
    </row>
    <row r="666" spans="1:32" x14ac:dyDescent="0.2">
      <c r="A666">
        <v>2303459</v>
      </c>
      <c r="B666" t="s">
        <v>2549</v>
      </c>
      <c r="C666">
        <v>11763720</v>
      </c>
      <c r="D666" t="s">
        <v>115</v>
      </c>
      <c r="E666" t="s">
        <v>94</v>
      </c>
      <c r="F666" t="s">
        <v>94</v>
      </c>
      <c r="G666">
        <v>0</v>
      </c>
      <c r="H666">
        <v>41</v>
      </c>
      <c r="I666">
        <v>1</v>
      </c>
      <c r="J666">
        <v>1</v>
      </c>
      <c r="K666" t="s">
        <v>1038</v>
      </c>
      <c r="L666">
        <v>21.27589</v>
      </c>
      <c r="M666">
        <v>-157.82317</v>
      </c>
      <c r="N666" t="s">
        <v>53</v>
      </c>
      <c r="O666">
        <v>2</v>
      </c>
      <c r="Q666">
        <v>1</v>
      </c>
      <c r="R666" t="s">
        <v>2550</v>
      </c>
      <c r="S666">
        <v>99</v>
      </c>
      <c r="T666">
        <v>21</v>
      </c>
      <c r="U666">
        <v>51</v>
      </c>
      <c r="V666">
        <v>81</v>
      </c>
      <c r="W666">
        <v>356</v>
      </c>
      <c r="X666">
        <v>223</v>
      </c>
      <c r="Y666">
        <v>4.6500000000000004</v>
      </c>
      <c r="Z666">
        <v>4.7699999999999996</v>
      </c>
      <c r="AA666">
        <v>4.59</v>
      </c>
      <c r="AB666">
        <v>4.8499999999999996</v>
      </c>
      <c r="AC666">
        <v>4.82</v>
      </c>
      <c r="AD666">
        <v>4.93</v>
      </c>
      <c r="AE666">
        <v>0</v>
      </c>
      <c r="AF666">
        <v>2.1</v>
      </c>
    </row>
    <row r="667" spans="1:32" x14ac:dyDescent="0.2">
      <c r="A667">
        <v>2159366</v>
      </c>
      <c r="B667" t="s">
        <v>2551</v>
      </c>
      <c r="C667">
        <v>11018646</v>
      </c>
      <c r="D667" t="s">
        <v>523</v>
      </c>
      <c r="E667" t="s">
        <v>51</v>
      </c>
      <c r="F667" t="s">
        <v>94</v>
      </c>
      <c r="G667">
        <v>1</v>
      </c>
      <c r="H667">
        <v>1</v>
      </c>
      <c r="I667">
        <v>1</v>
      </c>
      <c r="J667">
        <v>0</v>
      </c>
      <c r="K667" t="s">
        <v>1043</v>
      </c>
      <c r="L667">
        <v>19.05799</v>
      </c>
      <c r="M667">
        <v>-155.65350000000001</v>
      </c>
      <c r="N667" t="s">
        <v>53</v>
      </c>
      <c r="O667">
        <v>3</v>
      </c>
      <c r="Q667">
        <v>2</v>
      </c>
      <c r="R667" t="s">
        <v>2552</v>
      </c>
      <c r="S667">
        <v>120</v>
      </c>
      <c r="T667">
        <v>9</v>
      </c>
      <c r="U667">
        <v>22</v>
      </c>
      <c r="V667">
        <v>46</v>
      </c>
      <c r="W667">
        <v>320</v>
      </c>
      <c r="X667">
        <v>197</v>
      </c>
      <c r="Y667">
        <v>4.9800000000000004</v>
      </c>
      <c r="Z667">
        <v>4.96</v>
      </c>
      <c r="AA667">
        <v>4.95</v>
      </c>
      <c r="AB667">
        <v>4.9800000000000004</v>
      </c>
      <c r="AC667">
        <v>4.9800000000000004</v>
      </c>
      <c r="AD667">
        <v>4.88</v>
      </c>
      <c r="AE667">
        <v>1</v>
      </c>
      <c r="AF667">
        <v>1.82</v>
      </c>
    </row>
    <row r="668" spans="1:32" x14ac:dyDescent="0.2">
      <c r="A668">
        <v>2160805</v>
      </c>
      <c r="B668" t="s">
        <v>2553</v>
      </c>
      <c r="C668">
        <v>11026347</v>
      </c>
      <c r="D668" t="s">
        <v>450</v>
      </c>
      <c r="E668" t="s">
        <v>107</v>
      </c>
      <c r="F668" t="s">
        <v>182</v>
      </c>
      <c r="G668">
        <v>0</v>
      </c>
      <c r="H668">
        <v>7</v>
      </c>
      <c r="I668">
        <v>1</v>
      </c>
      <c r="J668">
        <v>1</v>
      </c>
      <c r="K668" t="s">
        <v>1043</v>
      </c>
      <c r="L668">
        <v>19.675270000000001</v>
      </c>
      <c r="M668">
        <v>-155.9632</v>
      </c>
      <c r="N668" t="s">
        <v>53</v>
      </c>
      <c r="O668">
        <v>6</v>
      </c>
      <c r="Q668">
        <v>4</v>
      </c>
      <c r="R668" t="s">
        <v>2554</v>
      </c>
      <c r="S668">
        <v>160</v>
      </c>
      <c r="T668">
        <v>0</v>
      </c>
      <c r="U668">
        <v>13</v>
      </c>
      <c r="V668">
        <v>37</v>
      </c>
      <c r="W668">
        <v>37</v>
      </c>
      <c r="X668">
        <v>108</v>
      </c>
      <c r="Y668">
        <v>4.4800000000000004</v>
      </c>
      <c r="Z668">
        <v>4.66</v>
      </c>
      <c r="AA668">
        <v>4.3499999999999996</v>
      </c>
      <c r="AB668">
        <v>4.72</v>
      </c>
      <c r="AC668">
        <v>4.67</v>
      </c>
      <c r="AD668">
        <v>4.6500000000000004</v>
      </c>
      <c r="AE668">
        <v>0</v>
      </c>
      <c r="AF668">
        <v>1.02</v>
      </c>
    </row>
    <row r="669" spans="1:32" x14ac:dyDescent="0.2">
      <c r="A669">
        <v>2785077</v>
      </c>
      <c r="B669" t="s">
        <v>2555</v>
      </c>
      <c r="C669">
        <v>3334207</v>
      </c>
      <c r="D669" t="s">
        <v>1767</v>
      </c>
      <c r="E669" t="s">
        <v>51</v>
      </c>
      <c r="F669" t="s">
        <v>51</v>
      </c>
      <c r="G669">
        <v>0</v>
      </c>
      <c r="H669">
        <v>4</v>
      </c>
      <c r="I669">
        <v>1</v>
      </c>
      <c r="J669">
        <v>1</v>
      </c>
      <c r="K669" t="s">
        <v>1043</v>
      </c>
      <c r="L669">
        <v>19.364229999999999</v>
      </c>
      <c r="M669">
        <v>-155.87246999999999</v>
      </c>
      <c r="N669" t="s">
        <v>49</v>
      </c>
      <c r="O669">
        <v>2</v>
      </c>
      <c r="P669">
        <v>1</v>
      </c>
      <c r="Q669">
        <v>1</v>
      </c>
      <c r="R669" t="s">
        <v>2556</v>
      </c>
      <c r="S669">
        <v>425</v>
      </c>
      <c r="T669">
        <v>4</v>
      </c>
      <c r="U669">
        <v>7</v>
      </c>
      <c r="V669">
        <v>27</v>
      </c>
      <c r="W669">
        <v>266</v>
      </c>
      <c r="X669">
        <v>14</v>
      </c>
      <c r="Y669">
        <v>5</v>
      </c>
      <c r="Z669">
        <v>5</v>
      </c>
      <c r="AA669">
        <v>5</v>
      </c>
      <c r="AB669">
        <v>5</v>
      </c>
      <c r="AC669">
        <v>5</v>
      </c>
      <c r="AD669">
        <v>5</v>
      </c>
      <c r="AE669">
        <v>0</v>
      </c>
      <c r="AF669">
        <v>0.24</v>
      </c>
    </row>
    <row r="670" spans="1:32" x14ac:dyDescent="0.2">
      <c r="A670">
        <v>2785132</v>
      </c>
      <c r="B670" t="s">
        <v>2557</v>
      </c>
      <c r="C670">
        <v>3334207</v>
      </c>
      <c r="D670" t="s">
        <v>1767</v>
      </c>
      <c r="E670" t="s">
        <v>51</v>
      </c>
      <c r="F670" t="s">
        <v>51</v>
      </c>
      <c r="G670">
        <v>0</v>
      </c>
      <c r="H670">
        <v>4</v>
      </c>
      <c r="I670">
        <v>1</v>
      </c>
      <c r="J670">
        <v>1</v>
      </c>
      <c r="K670" t="s">
        <v>1043</v>
      </c>
      <c r="L670">
        <v>19.362500000000001</v>
      </c>
      <c r="M670">
        <v>-155.87316999999999</v>
      </c>
      <c r="N670" t="s">
        <v>49</v>
      </c>
      <c r="O670">
        <v>2</v>
      </c>
      <c r="P670">
        <v>1</v>
      </c>
      <c r="Q670">
        <v>1</v>
      </c>
      <c r="R670" t="s">
        <v>2558</v>
      </c>
      <c r="S670">
        <v>425</v>
      </c>
      <c r="T670">
        <v>3</v>
      </c>
      <c r="U670">
        <v>11</v>
      </c>
      <c r="V670">
        <v>27</v>
      </c>
      <c r="W670">
        <v>258</v>
      </c>
      <c r="X670">
        <v>10</v>
      </c>
      <c r="Y670">
        <v>5</v>
      </c>
      <c r="Z670">
        <v>5</v>
      </c>
      <c r="AA670">
        <v>5</v>
      </c>
      <c r="AB670">
        <v>5</v>
      </c>
      <c r="AC670">
        <v>5</v>
      </c>
      <c r="AD670">
        <v>5</v>
      </c>
      <c r="AE670">
        <v>0</v>
      </c>
      <c r="AF670">
        <v>0.17</v>
      </c>
    </row>
    <row r="671" spans="1:32" x14ac:dyDescent="0.2">
      <c r="A671">
        <v>2795809</v>
      </c>
      <c r="B671" t="s">
        <v>2559</v>
      </c>
      <c r="C671">
        <v>14302583</v>
      </c>
      <c r="D671" t="s">
        <v>2560</v>
      </c>
      <c r="E671" t="s">
        <v>51</v>
      </c>
      <c r="F671" t="s">
        <v>51</v>
      </c>
      <c r="G671">
        <v>1</v>
      </c>
      <c r="H671">
        <v>1</v>
      </c>
      <c r="I671">
        <v>1</v>
      </c>
      <c r="J671">
        <v>1</v>
      </c>
      <c r="K671" t="s">
        <v>1043</v>
      </c>
      <c r="L671">
        <v>19.300509999999999</v>
      </c>
      <c r="M671">
        <v>-155.87584000000001</v>
      </c>
      <c r="N671" t="s">
        <v>53</v>
      </c>
      <c r="O671">
        <v>2</v>
      </c>
      <c r="P671">
        <v>1</v>
      </c>
      <c r="Q671">
        <v>1</v>
      </c>
      <c r="R671" t="s">
        <v>2561</v>
      </c>
      <c r="S671">
        <v>97</v>
      </c>
      <c r="T671">
        <v>3</v>
      </c>
      <c r="U671">
        <v>5</v>
      </c>
      <c r="V671">
        <v>7</v>
      </c>
      <c r="W671">
        <v>122</v>
      </c>
      <c r="X671">
        <v>127</v>
      </c>
      <c r="Y671">
        <v>4.9800000000000004</v>
      </c>
      <c r="Z671">
        <v>4.95</v>
      </c>
      <c r="AA671">
        <v>4.96</v>
      </c>
      <c r="AB671">
        <v>4.9800000000000004</v>
      </c>
      <c r="AC671">
        <v>4.99</v>
      </c>
      <c r="AD671">
        <v>4.91</v>
      </c>
      <c r="AE671">
        <v>0</v>
      </c>
      <c r="AF671">
        <v>1.25</v>
      </c>
    </row>
    <row r="672" spans="1:32" x14ac:dyDescent="0.2">
      <c r="A672">
        <v>2310670</v>
      </c>
      <c r="B672" t="s">
        <v>2562</v>
      </c>
      <c r="C672">
        <v>11799045</v>
      </c>
      <c r="D672" t="s">
        <v>2563</v>
      </c>
      <c r="E672" t="s">
        <v>146</v>
      </c>
      <c r="F672" t="s">
        <v>61</v>
      </c>
      <c r="G672">
        <v>0</v>
      </c>
      <c r="H672">
        <v>4</v>
      </c>
      <c r="I672">
        <v>1</v>
      </c>
      <c r="J672">
        <v>1</v>
      </c>
      <c r="K672" t="s">
        <v>1050</v>
      </c>
      <c r="L672">
        <v>22.22139</v>
      </c>
      <c r="M672">
        <v>-159.44289000000001</v>
      </c>
      <c r="N672" t="s">
        <v>53</v>
      </c>
      <c r="O672">
        <v>5</v>
      </c>
      <c r="P672">
        <v>2</v>
      </c>
      <c r="Q672">
        <v>4</v>
      </c>
      <c r="R672" t="s">
        <v>2564</v>
      </c>
      <c r="S672">
        <v>450</v>
      </c>
      <c r="T672">
        <v>4</v>
      </c>
      <c r="U672">
        <v>6</v>
      </c>
      <c r="V672">
        <v>14</v>
      </c>
      <c r="W672">
        <v>166</v>
      </c>
      <c r="X672">
        <v>25</v>
      </c>
      <c r="Y672">
        <v>4.88</v>
      </c>
      <c r="Z672">
        <v>4.88</v>
      </c>
      <c r="AA672">
        <v>4.83</v>
      </c>
      <c r="AB672">
        <v>4.58</v>
      </c>
      <c r="AC672">
        <v>4.54</v>
      </c>
      <c r="AD672">
        <v>4.96</v>
      </c>
      <c r="AE672">
        <v>1</v>
      </c>
      <c r="AF672">
        <v>0.28000000000000003</v>
      </c>
    </row>
    <row r="673" spans="1:32" x14ac:dyDescent="0.2">
      <c r="A673">
        <v>2800525</v>
      </c>
      <c r="B673" t="s">
        <v>2565</v>
      </c>
      <c r="C673">
        <v>14323985</v>
      </c>
      <c r="D673" t="s">
        <v>2566</v>
      </c>
      <c r="F673" t="s">
        <v>51</v>
      </c>
      <c r="G673">
        <v>0</v>
      </c>
      <c r="H673">
        <v>1</v>
      </c>
      <c r="I673">
        <v>1</v>
      </c>
      <c r="J673">
        <v>0</v>
      </c>
      <c r="K673" t="s">
        <v>1043</v>
      </c>
      <c r="L673">
        <v>20.022490000000001</v>
      </c>
      <c r="M673">
        <v>-155.73822000000001</v>
      </c>
      <c r="N673" t="s">
        <v>53</v>
      </c>
      <c r="O673">
        <v>2</v>
      </c>
      <c r="P673">
        <v>1</v>
      </c>
      <c r="Q673">
        <v>1</v>
      </c>
      <c r="R673" t="s">
        <v>2567</v>
      </c>
      <c r="S673">
        <v>175</v>
      </c>
      <c r="T673">
        <v>0</v>
      </c>
      <c r="U673">
        <v>0</v>
      </c>
      <c r="V673">
        <v>4</v>
      </c>
      <c r="W673">
        <v>205</v>
      </c>
      <c r="X673">
        <v>16</v>
      </c>
      <c r="Y673">
        <v>4.9400000000000004</v>
      </c>
      <c r="Z673">
        <v>4.9400000000000004</v>
      </c>
      <c r="AA673">
        <v>5</v>
      </c>
      <c r="AB673">
        <v>5</v>
      </c>
      <c r="AC673">
        <v>4.9400000000000004</v>
      </c>
      <c r="AD673">
        <v>4.9400000000000004</v>
      </c>
      <c r="AE673">
        <v>1</v>
      </c>
      <c r="AF673">
        <v>0.16</v>
      </c>
    </row>
    <row r="674" spans="1:32" x14ac:dyDescent="0.2">
      <c r="A674">
        <v>2163531</v>
      </c>
      <c r="B674" t="s">
        <v>2568</v>
      </c>
      <c r="C674">
        <v>2450389</v>
      </c>
      <c r="D674" t="s">
        <v>1567</v>
      </c>
      <c r="E674" t="s">
        <v>51</v>
      </c>
      <c r="F674" t="s">
        <v>107</v>
      </c>
      <c r="G674">
        <v>1</v>
      </c>
      <c r="H674">
        <v>15</v>
      </c>
      <c r="I674">
        <v>1</v>
      </c>
      <c r="J674">
        <v>1</v>
      </c>
      <c r="K674" t="s">
        <v>1043</v>
      </c>
      <c r="L674">
        <v>19.46274</v>
      </c>
      <c r="M674">
        <v>-154.84859</v>
      </c>
      <c r="N674" t="s">
        <v>53</v>
      </c>
      <c r="O674">
        <v>1</v>
      </c>
      <c r="P674">
        <v>1</v>
      </c>
      <c r="Q674">
        <v>1</v>
      </c>
      <c r="R674" t="s">
        <v>1568</v>
      </c>
      <c r="S674">
        <v>92</v>
      </c>
      <c r="T674">
        <v>2</v>
      </c>
      <c r="U674">
        <v>2</v>
      </c>
      <c r="V674">
        <v>2</v>
      </c>
      <c r="W674">
        <v>2</v>
      </c>
      <c r="X674">
        <v>30</v>
      </c>
      <c r="Y674">
        <v>4.59</v>
      </c>
      <c r="Z674">
        <v>4.79</v>
      </c>
      <c r="AA674">
        <v>4.66</v>
      </c>
      <c r="AB674">
        <v>4.83</v>
      </c>
      <c r="AC674">
        <v>4.6900000000000004</v>
      </c>
      <c r="AD674">
        <v>4.75</v>
      </c>
      <c r="AE674">
        <v>1</v>
      </c>
      <c r="AF674">
        <v>0.3</v>
      </c>
    </row>
    <row r="675" spans="1:32" x14ac:dyDescent="0.2">
      <c r="A675">
        <v>2311176</v>
      </c>
      <c r="B675" t="s">
        <v>2569</v>
      </c>
      <c r="C675">
        <v>11762818</v>
      </c>
      <c r="D675" t="s">
        <v>709</v>
      </c>
      <c r="E675" t="s">
        <v>51</v>
      </c>
      <c r="F675" t="s">
        <v>78</v>
      </c>
      <c r="G675">
        <v>1</v>
      </c>
      <c r="H675">
        <v>8</v>
      </c>
      <c r="I675">
        <v>1</v>
      </c>
      <c r="J675">
        <v>1</v>
      </c>
      <c r="K675" t="s">
        <v>1060</v>
      </c>
      <c r="L675">
        <v>20.784189999999999</v>
      </c>
      <c r="M675">
        <v>-156.46598</v>
      </c>
      <c r="N675" t="s">
        <v>53</v>
      </c>
      <c r="O675">
        <v>2</v>
      </c>
      <c r="P675">
        <v>1</v>
      </c>
      <c r="Q675">
        <v>1</v>
      </c>
      <c r="R675" t="s">
        <v>2570</v>
      </c>
      <c r="S675">
        <v>206</v>
      </c>
      <c r="T675">
        <v>18</v>
      </c>
      <c r="U675">
        <v>45</v>
      </c>
      <c r="V675">
        <v>75</v>
      </c>
      <c r="W675">
        <v>350</v>
      </c>
      <c r="X675">
        <v>55</v>
      </c>
      <c r="Y675">
        <v>4.91</v>
      </c>
      <c r="Z675">
        <v>4.74</v>
      </c>
      <c r="AA675">
        <v>4.92</v>
      </c>
      <c r="AB675">
        <v>4.9400000000000004</v>
      </c>
      <c r="AC675">
        <v>4.8899999999999997</v>
      </c>
      <c r="AD675">
        <v>4.87</v>
      </c>
      <c r="AE675">
        <v>0</v>
      </c>
      <c r="AF675">
        <v>0.51</v>
      </c>
    </row>
    <row r="676" spans="1:32" x14ac:dyDescent="0.2">
      <c r="A676">
        <v>2170921</v>
      </c>
      <c r="B676" t="s">
        <v>2571</v>
      </c>
      <c r="C676">
        <v>11073568</v>
      </c>
      <c r="D676" t="s">
        <v>705</v>
      </c>
      <c r="E676" t="s">
        <v>51</v>
      </c>
      <c r="F676" t="s">
        <v>51</v>
      </c>
      <c r="G676">
        <v>0</v>
      </c>
      <c r="H676">
        <v>1</v>
      </c>
      <c r="I676">
        <v>1</v>
      </c>
      <c r="J676">
        <v>1</v>
      </c>
      <c r="K676" t="s">
        <v>1043</v>
      </c>
      <c r="L676">
        <v>19.95675</v>
      </c>
      <c r="M676">
        <v>-155.78823</v>
      </c>
      <c r="N676" t="s">
        <v>49</v>
      </c>
      <c r="O676">
        <v>3</v>
      </c>
      <c r="P676">
        <v>1</v>
      </c>
      <c r="Q676">
        <v>1</v>
      </c>
      <c r="R676" t="s">
        <v>2572</v>
      </c>
      <c r="S676">
        <v>119</v>
      </c>
      <c r="T676">
        <v>6</v>
      </c>
      <c r="U676">
        <v>16</v>
      </c>
      <c r="V676">
        <v>36</v>
      </c>
      <c r="W676">
        <v>262</v>
      </c>
      <c r="X676">
        <v>154</v>
      </c>
      <c r="Y676">
        <v>4.95</v>
      </c>
      <c r="Z676">
        <v>4.96</v>
      </c>
      <c r="AA676">
        <v>4.97</v>
      </c>
      <c r="AB676">
        <v>4.9800000000000004</v>
      </c>
      <c r="AC676">
        <v>4.99</v>
      </c>
      <c r="AD676">
        <v>4.83</v>
      </c>
      <c r="AE676">
        <v>0</v>
      </c>
      <c r="AF676">
        <v>1.43</v>
      </c>
    </row>
    <row r="677" spans="1:32" x14ac:dyDescent="0.2">
      <c r="A677">
        <v>2804410</v>
      </c>
      <c r="B677" t="s">
        <v>2573</v>
      </c>
      <c r="C677">
        <v>14345810</v>
      </c>
      <c r="D677" t="s">
        <v>530</v>
      </c>
      <c r="E677" t="s">
        <v>51</v>
      </c>
      <c r="F677" t="s">
        <v>149</v>
      </c>
      <c r="G677">
        <v>1</v>
      </c>
      <c r="H677">
        <v>2</v>
      </c>
      <c r="I677">
        <v>1</v>
      </c>
      <c r="J677">
        <v>1</v>
      </c>
      <c r="K677" t="s">
        <v>1043</v>
      </c>
      <c r="L677">
        <v>20.027899999999999</v>
      </c>
      <c r="M677">
        <v>-155.70017999999999</v>
      </c>
      <c r="N677" t="s">
        <v>53</v>
      </c>
      <c r="O677">
        <v>2</v>
      </c>
      <c r="P677">
        <v>1</v>
      </c>
      <c r="Q677">
        <v>1</v>
      </c>
      <c r="R677" t="s">
        <v>2574</v>
      </c>
      <c r="S677">
        <v>95</v>
      </c>
      <c r="T677">
        <v>0</v>
      </c>
      <c r="U677">
        <v>0</v>
      </c>
      <c r="V677">
        <v>3</v>
      </c>
      <c r="W677">
        <v>3</v>
      </c>
      <c r="X677">
        <v>204</v>
      </c>
      <c r="Y677">
        <v>4.83</v>
      </c>
      <c r="Z677">
        <v>4.8899999999999997</v>
      </c>
      <c r="AA677">
        <v>4.95</v>
      </c>
      <c r="AB677">
        <v>4.96</v>
      </c>
      <c r="AC677">
        <v>4.9400000000000004</v>
      </c>
      <c r="AD677">
        <v>4.84</v>
      </c>
      <c r="AE677">
        <v>0</v>
      </c>
      <c r="AF677">
        <v>2.0099999999999998</v>
      </c>
    </row>
    <row r="678" spans="1:32" x14ac:dyDescent="0.2">
      <c r="A678">
        <v>2811522</v>
      </c>
      <c r="B678" t="s">
        <v>2575</v>
      </c>
      <c r="C678">
        <v>10023347</v>
      </c>
      <c r="D678" t="s">
        <v>2219</v>
      </c>
      <c r="E678" t="s">
        <v>51</v>
      </c>
      <c r="F678" t="s">
        <v>78</v>
      </c>
      <c r="G678">
        <v>1</v>
      </c>
      <c r="H678">
        <v>2</v>
      </c>
      <c r="I678">
        <v>1</v>
      </c>
      <c r="J678">
        <v>1</v>
      </c>
      <c r="K678" t="s">
        <v>1043</v>
      </c>
      <c r="L678">
        <v>19.67887</v>
      </c>
      <c r="M678">
        <v>-155.97128000000001</v>
      </c>
      <c r="N678" t="s">
        <v>53</v>
      </c>
      <c r="O678">
        <v>6</v>
      </c>
      <c r="P678">
        <v>2</v>
      </c>
      <c r="Q678">
        <v>4</v>
      </c>
      <c r="R678" t="s">
        <v>2576</v>
      </c>
      <c r="S678">
        <v>179</v>
      </c>
      <c r="T678">
        <v>0</v>
      </c>
      <c r="U678">
        <v>3</v>
      </c>
      <c r="V678">
        <v>18</v>
      </c>
      <c r="W678">
        <v>281</v>
      </c>
      <c r="X678">
        <v>251</v>
      </c>
      <c r="Y678">
        <v>4.75</v>
      </c>
      <c r="Z678">
        <v>4.8499999999999996</v>
      </c>
      <c r="AA678">
        <v>4.78</v>
      </c>
      <c r="AB678">
        <v>4.9400000000000004</v>
      </c>
      <c r="AC678">
        <v>4.9000000000000004</v>
      </c>
      <c r="AD678">
        <v>4.84</v>
      </c>
      <c r="AE678">
        <v>1</v>
      </c>
      <c r="AF678">
        <v>2.41</v>
      </c>
    </row>
    <row r="679" spans="1:32" x14ac:dyDescent="0.2">
      <c r="A679">
        <v>2811961</v>
      </c>
      <c r="B679" t="s">
        <v>2577</v>
      </c>
      <c r="C679">
        <v>107293305</v>
      </c>
      <c r="D679" t="s">
        <v>2578</v>
      </c>
      <c r="E679" t="s">
        <v>51</v>
      </c>
      <c r="F679" t="s">
        <v>94</v>
      </c>
      <c r="G679">
        <v>1</v>
      </c>
      <c r="H679">
        <v>417</v>
      </c>
      <c r="I679">
        <v>1</v>
      </c>
      <c r="J679">
        <v>1</v>
      </c>
      <c r="K679" t="s">
        <v>1038</v>
      </c>
      <c r="L679">
        <v>21.281690000000001</v>
      </c>
      <c r="M679">
        <v>-157.73609999999999</v>
      </c>
      <c r="N679" t="s">
        <v>53</v>
      </c>
      <c r="O679">
        <v>16</v>
      </c>
      <c r="P679">
        <v>5</v>
      </c>
      <c r="Q679">
        <v>9</v>
      </c>
      <c r="R679" t="s">
        <v>2579</v>
      </c>
      <c r="S679">
        <v>5250</v>
      </c>
      <c r="T679">
        <v>13</v>
      </c>
      <c r="U679">
        <v>36</v>
      </c>
      <c r="V679">
        <v>53</v>
      </c>
      <c r="W679">
        <v>318</v>
      </c>
      <c r="X679">
        <v>2</v>
      </c>
      <c r="Y679">
        <v>5</v>
      </c>
      <c r="Z679">
        <v>5</v>
      </c>
      <c r="AA679">
        <v>5</v>
      </c>
      <c r="AB679">
        <v>5</v>
      </c>
      <c r="AC679">
        <v>5</v>
      </c>
      <c r="AD679">
        <v>5</v>
      </c>
      <c r="AE679">
        <v>0</v>
      </c>
      <c r="AF679">
        <v>0.02</v>
      </c>
    </row>
    <row r="680" spans="1:32" x14ac:dyDescent="0.2">
      <c r="A680">
        <v>2315252</v>
      </c>
      <c r="B680" t="s">
        <v>2580</v>
      </c>
      <c r="C680">
        <v>11822619</v>
      </c>
      <c r="D680" t="s">
        <v>782</v>
      </c>
      <c r="E680" t="s">
        <v>78</v>
      </c>
      <c r="F680" t="s">
        <v>51</v>
      </c>
      <c r="G680">
        <v>1</v>
      </c>
      <c r="H680">
        <v>16</v>
      </c>
      <c r="I680">
        <v>1</v>
      </c>
      <c r="J680">
        <v>0</v>
      </c>
      <c r="K680" t="s">
        <v>1038</v>
      </c>
      <c r="L680">
        <v>21.27552</v>
      </c>
      <c r="M680">
        <v>-157.82185999999999</v>
      </c>
      <c r="N680" t="s">
        <v>53</v>
      </c>
      <c r="O680">
        <v>4</v>
      </c>
      <c r="P680">
        <v>1</v>
      </c>
      <c r="Q680">
        <v>3</v>
      </c>
      <c r="R680" t="s">
        <v>2581</v>
      </c>
      <c r="S680">
        <v>189</v>
      </c>
      <c r="T680">
        <v>11</v>
      </c>
      <c r="U680">
        <v>41</v>
      </c>
      <c r="V680">
        <v>71</v>
      </c>
      <c r="W680">
        <v>345</v>
      </c>
      <c r="X680">
        <v>209</v>
      </c>
      <c r="Y680">
        <v>4.63</v>
      </c>
      <c r="Z680">
        <v>4.72</v>
      </c>
      <c r="AA680">
        <v>4.62</v>
      </c>
      <c r="AB680">
        <v>4.87</v>
      </c>
      <c r="AC680">
        <v>4.78</v>
      </c>
      <c r="AD680">
        <v>4.87</v>
      </c>
      <c r="AE680">
        <v>0</v>
      </c>
      <c r="AF680">
        <v>1.97</v>
      </c>
    </row>
    <row r="681" spans="1:32" x14ac:dyDescent="0.2">
      <c r="A681">
        <v>2817747</v>
      </c>
      <c r="B681" t="s">
        <v>2582</v>
      </c>
      <c r="C681">
        <v>14413970</v>
      </c>
      <c r="D681" t="s">
        <v>247</v>
      </c>
      <c r="E681" t="s">
        <v>51</v>
      </c>
      <c r="F681" t="s">
        <v>78</v>
      </c>
      <c r="G681">
        <v>1</v>
      </c>
      <c r="H681">
        <v>3</v>
      </c>
      <c r="I681">
        <v>1</v>
      </c>
      <c r="J681">
        <v>1</v>
      </c>
      <c r="K681" t="s">
        <v>1043</v>
      </c>
      <c r="L681">
        <v>19.206029999999998</v>
      </c>
      <c r="M681">
        <v>-155.90129999999999</v>
      </c>
      <c r="N681" t="s">
        <v>53</v>
      </c>
      <c r="O681">
        <v>5</v>
      </c>
      <c r="P681">
        <v>1</v>
      </c>
      <c r="Q681">
        <v>6</v>
      </c>
      <c r="R681" t="s">
        <v>2583</v>
      </c>
      <c r="S681">
        <v>488</v>
      </c>
      <c r="T681">
        <v>14</v>
      </c>
      <c r="U681">
        <v>31</v>
      </c>
      <c r="V681">
        <v>50</v>
      </c>
      <c r="W681">
        <v>324</v>
      </c>
      <c r="X681">
        <v>166</v>
      </c>
      <c r="Y681">
        <v>4.79</v>
      </c>
      <c r="Z681">
        <v>4.82</v>
      </c>
      <c r="AA681">
        <v>4.8600000000000003</v>
      </c>
      <c r="AB681">
        <v>4.8899999999999997</v>
      </c>
      <c r="AC681">
        <v>4.8099999999999996</v>
      </c>
      <c r="AD681">
        <v>4.47</v>
      </c>
      <c r="AE681">
        <v>1</v>
      </c>
      <c r="AF681">
        <v>1.63</v>
      </c>
    </row>
    <row r="682" spans="1:32" x14ac:dyDescent="0.2">
      <c r="A682">
        <v>2177789</v>
      </c>
      <c r="B682" t="s">
        <v>2584</v>
      </c>
      <c r="C682">
        <v>45408</v>
      </c>
      <c r="D682" t="s">
        <v>936</v>
      </c>
      <c r="E682" t="s">
        <v>51</v>
      </c>
      <c r="F682" t="s">
        <v>78</v>
      </c>
      <c r="G682">
        <v>1</v>
      </c>
      <c r="H682">
        <v>4</v>
      </c>
      <c r="I682">
        <v>1</v>
      </c>
      <c r="J682">
        <v>1</v>
      </c>
      <c r="K682" t="s">
        <v>1060</v>
      </c>
      <c r="L682">
        <v>20.72495</v>
      </c>
      <c r="M682">
        <v>-156.44774000000001</v>
      </c>
      <c r="N682" t="s">
        <v>53</v>
      </c>
      <c r="O682">
        <v>6</v>
      </c>
      <c r="P682">
        <v>2</v>
      </c>
      <c r="Q682">
        <v>3</v>
      </c>
      <c r="R682" t="s">
        <v>2585</v>
      </c>
      <c r="S682">
        <v>291</v>
      </c>
      <c r="T682">
        <v>10</v>
      </c>
      <c r="U682">
        <v>13</v>
      </c>
      <c r="V682">
        <v>39</v>
      </c>
      <c r="W682">
        <v>218</v>
      </c>
      <c r="X682">
        <v>138</v>
      </c>
      <c r="Y682">
        <v>4.75</v>
      </c>
      <c r="Z682">
        <v>4.75</v>
      </c>
      <c r="AA682">
        <v>4.74</v>
      </c>
      <c r="AB682">
        <v>4.83</v>
      </c>
      <c r="AC682">
        <v>4.91</v>
      </c>
      <c r="AD682">
        <v>4.9400000000000004</v>
      </c>
      <c r="AE682">
        <v>1</v>
      </c>
      <c r="AF682">
        <v>1.3</v>
      </c>
    </row>
    <row r="683" spans="1:32" x14ac:dyDescent="0.2">
      <c r="A683">
        <v>2191014</v>
      </c>
      <c r="B683" t="s">
        <v>2586</v>
      </c>
      <c r="C683">
        <v>4583552</v>
      </c>
      <c r="D683" t="s">
        <v>211</v>
      </c>
      <c r="E683" t="s">
        <v>51</v>
      </c>
      <c r="F683" t="s">
        <v>70</v>
      </c>
      <c r="G683">
        <v>0</v>
      </c>
      <c r="H683">
        <v>4</v>
      </c>
      <c r="I683">
        <v>1</v>
      </c>
      <c r="J683">
        <v>1</v>
      </c>
      <c r="K683" t="s">
        <v>1038</v>
      </c>
      <c r="L683">
        <v>21.384910000000001</v>
      </c>
      <c r="M683">
        <v>-157.72789</v>
      </c>
      <c r="N683" t="s">
        <v>49</v>
      </c>
      <c r="O683">
        <v>2</v>
      </c>
      <c r="P683">
        <v>1</v>
      </c>
      <c r="Q683">
        <v>1</v>
      </c>
      <c r="R683" t="s">
        <v>2587</v>
      </c>
      <c r="S683">
        <v>99</v>
      </c>
      <c r="T683">
        <v>17</v>
      </c>
      <c r="U683">
        <v>17</v>
      </c>
      <c r="V683">
        <v>17</v>
      </c>
      <c r="W683">
        <v>276</v>
      </c>
      <c r="X683">
        <v>87</v>
      </c>
      <c r="Y683">
        <v>4.76</v>
      </c>
      <c r="Z683">
        <v>4.84</v>
      </c>
      <c r="AA683">
        <v>4.7300000000000004</v>
      </c>
      <c r="AB683">
        <v>4.78</v>
      </c>
      <c r="AC683">
        <v>4.75</v>
      </c>
      <c r="AD683">
        <v>4.87</v>
      </c>
      <c r="AE683">
        <v>0</v>
      </c>
      <c r="AF683">
        <v>0.81</v>
      </c>
    </row>
    <row r="684" spans="1:32" x14ac:dyDescent="0.2">
      <c r="A684">
        <v>2193311</v>
      </c>
      <c r="B684" t="s">
        <v>2588</v>
      </c>
      <c r="C684">
        <v>85132</v>
      </c>
      <c r="D684" t="s">
        <v>2392</v>
      </c>
      <c r="E684" t="s">
        <v>71</v>
      </c>
      <c r="F684" t="s">
        <v>207</v>
      </c>
      <c r="G684">
        <v>1</v>
      </c>
      <c r="H684">
        <v>121</v>
      </c>
      <c r="I684">
        <v>1</v>
      </c>
      <c r="J684">
        <v>1</v>
      </c>
      <c r="K684" t="s">
        <v>1060</v>
      </c>
      <c r="L684">
        <v>20.97176</v>
      </c>
      <c r="M684">
        <v>-156.68056000000001</v>
      </c>
      <c r="N684" t="s">
        <v>49</v>
      </c>
      <c r="O684">
        <v>4</v>
      </c>
      <c r="P684">
        <v>1</v>
      </c>
      <c r="Q684">
        <v>2</v>
      </c>
      <c r="R684" t="s">
        <v>2589</v>
      </c>
      <c r="S684">
        <v>379</v>
      </c>
      <c r="T684">
        <v>30</v>
      </c>
      <c r="U684">
        <v>60</v>
      </c>
      <c r="V684">
        <v>90</v>
      </c>
      <c r="W684">
        <v>365</v>
      </c>
      <c r="X684">
        <v>0</v>
      </c>
      <c r="AE684">
        <v>0</v>
      </c>
      <c r="AF684">
        <v>0.5</v>
      </c>
    </row>
    <row r="685" spans="1:32" x14ac:dyDescent="0.2">
      <c r="A685">
        <v>2319176</v>
      </c>
      <c r="B685" t="s">
        <v>2590</v>
      </c>
      <c r="C685">
        <v>23423448</v>
      </c>
      <c r="D685" t="s">
        <v>360</v>
      </c>
      <c r="G685">
        <v>0</v>
      </c>
      <c r="H685">
        <v>2</v>
      </c>
      <c r="I685">
        <v>1</v>
      </c>
      <c r="J685">
        <v>1</v>
      </c>
      <c r="K685" t="s">
        <v>1038</v>
      </c>
      <c r="L685">
        <v>21.668530000000001</v>
      </c>
      <c r="M685">
        <v>-158.04694000000001</v>
      </c>
      <c r="N685" t="s">
        <v>53</v>
      </c>
      <c r="O685">
        <v>4</v>
      </c>
      <c r="Q685">
        <v>4</v>
      </c>
      <c r="R685" t="s">
        <v>2591</v>
      </c>
      <c r="S685">
        <v>197</v>
      </c>
      <c r="T685">
        <v>3</v>
      </c>
      <c r="U685">
        <v>12</v>
      </c>
      <c r="V685">
        <v>25</v>
      </c>
      <c r="W685">
        <v>256</v>
      </c>
      <c r="X685">
        <v>383</v>
      </c>
      <c r="Y685">
        <v>4.8600000000000003</v>
      </c>
      <c r="Z685">
        <v>4.8899999999999997</v>
      </c>
      <c r="AA685">
        <v>4.8600000000000003</v>
      </c>
      <c r="AB685">
        <v>4.8600000000000003</v>
      </c>
      <c r="AC685">
        <v>4.88</v>
      </c>
      <c r="AD685">
        <v>4.92</v>
      </c>
      <c r="AE685">
        <v>1</v>
      </c>
      <c r="AF685">
        <v>3.59</v>
      </c>
    </row>
    <row r="686" spans="1:32" x14ac:dyDescent="0.2">
      <c r="A686">
        <v>2194493</v>
      </c>
      <c r="B686" t="s">
        <v>2592</v>
      </c>
      <c r="C686">
        <v>11192432</v>
      </c>
      <c r="D686" t="s">
        <v>407</v>
      </c>
      <c r="E686" t="s">
        <v>51</v>
      </c>
      <c r="F686" t="s">
        <v>51</v>
      </c>
      <c r="G686">
        <v>0</v>
      </c>
      <c r="H686">
        <v>5</v>
      </c>
      <c r="I686">
        <v>1</v>
      </c>
      <c r="J686">
        <v>1</v>
      </c>
      <c r="K686" t="s">
        <v>1038</v>
      </c>
      <c r="L686">
        <v>21.614999999999998</v>
      </c>
      <c r="M686">
        <v>-157.91373999999999</v>
      </c>
      <c r="N686" t="s">
        <v>53</v>
      </c>
      <c r="O686">
        <v>2</v>
      </c>
      <c r="P686">
        <v>1</v>
      </c>
      <c r="Q686">
        <v>1</v>
      </c>
      <c r="R686" t="s">
        <v>2593</v>
      </c>
      <c r="S686">
        <v>299</v>
      </c>
      <c r="T686">
        <v>10</v>
      </c>
      <c r="U686">
        <v>16</v>
      </c>
      <c r="V686">
        <v>36</v>
      </c>
      <c r="W686">
        <v>311</v>
      </c>
      <c r="X686">
        <v>98</v>
      </c>
      <c r="Y686">
        <v>4.67</v>
      </c>
      <c r="Z686">
        <v>4.71</v>
      </c>
      <c r="AA686">
        <v>4.43</v>
      </c>
      <c r="AB686">
        <v>4.84</v>
      </c>
      <c r="AC686">
        <v>4.8099999999999996</v>
      </c>
      <c r="AD686">
        <v>4.8899999999999997</v>
      </c>
      <c r="AE686">
        <v>1</v>
      </c>
      <c r="AF686">
        <v>1.46</v>
      </c>
    </row>
    <row r="687" spans="1:32" x14ac:dyDescent="0.2">
      <c r="A687">
        <v>2194501</v>
      </c>
      <c r="B687" t="s">
        <v>2594</v>
      </c>
      <c r="C687">
        <v>11193142</v>
      </c>
      <c r="D687" t="s">
        <v>792</v>
      </c>
      <c r="E687" t="s">
        <v>51</v>
      </c>
      <c r="F687" t="s">
        <v>78</v>
      </c>
      <c r="G687">
        <v>0</v>
      </c>
      <c r="H687">
        <v>5</v>
      </c>
      <c r="I687">
        <v>1</v>
      </c>
      <c r="J687">
        <v>1</v>
      </c>
      <c r="K687" t="s">
        <v>1060</v>
      </c>
      <c r="L687">
        <v>20.722549999999998</v>
      </c>
      <c r="M687">
        <v>-156.44800000000001</v>
      </c>
      <c r="N687" t="s">
        <v>53</v>
      </c>
      <c r="O687">
        <v>6</v>
      </c>
      <c r="P687">
        <v>2</v>
      </c>
      <c r="Q687">
        <v>2</v>
      </c>
      <c r="R687" t="s">
        <v>2595</v>
      </c>
      <c r="S687">
        <v>291</v>
      </c>
      <c r="T687">
        <v>4</v>
      </c>
      <c r="U687">
        <v>13</v>
      </c>
      <c r="V687">
        <v>30</v>
      </c>
      <c r="W687">
        <v>120</v>
      </c>
      <c r="X687">
        <v>163</v>
      </c>
      <c r="Y687">
        <v>4.5199999999999996</v>
      </c>
      <c r="Z687">
        <v>4.59</v>
      </c>
      <c r="AA687">
        <v>4.57</v>
      </c>
      <c r="AB687">
        <v>4.83</v>
      </c>
      <c r="AC687">
        <v>4.8099999999999996</v>
      </c>
      <c r="AD687">
        <v>4.8600000000000003</v>
      </c>
      <c r="AE687">
        <v>1</v>
      </c>
      <c r="AF687">
        <v>1.63</v>
      </c>
    </row>
    <row r="688" spans="1:32" x14ac:dyDescent="0.2">
      <c r="A688">
        <v>2823307</v>
      </c>
      <c r="B688" t="s">
        <v>2596</v>
      </c>
      <c r="C688">
        <v>14443240</v>
      </c>
      <c r="D688" t="s">
        <v>2597</v>
      </c>
      <c r="E688" t="s">
        <v>51</v>
      </c>
      <c r="F688" t="s">
        <v>78</v>
      </c>
      <c r="G688">
        <v>1</v>
      </c>
      <c r="H688">
        <v>1</v>
      </c>
      <c r="I688">
        <v>1</v>
      </c>
      <c r="J688">
        <v>1</v>
      </c>
      <c r="K688" t="s">
        <v>1060</v>
      </c>
      <c r="L688">
        <v>20.764959999999999</v>
      </c>
      <c r="M688">
        <v>-156.45733999999999</v>
      </c>
      <c r="N688" t="s">
        <v>53</v>
      </c>
      <c r="O688">
        <v>3</v>
      </c>
      <c r="Q688">
        <v>2</v>
      </c>
      <c r="R688" t="s">
        <v>2598</v>
      </c>
      <c r="S688">
        <v>149</v>
      </c>
      <c r="T688">
        <v>1</v>
      </c>
      <c r="U688">
        <v>3</v>
      </c>
      <c r="V688">
        <v>3</v>
      </c>
      <c r="W688">
        <v>126</v>
      </c>
      <c r="X688">
        <v>384</v>
      </c>
      <c r="Y688">
        <v>4.84</v>
      </c>
      <c r="Z688">
        <v>4.93</v>
      </c>
      <c r="AA688">
        <v>4.74</v>
      </c>
      <c r="AB688">
        <v>4.93</v>
      </c>
      <c r="AC688">
        <v>4.95</v>
      </c>
      <c r="AD688">
        <v>4.8600000000000003</v>
      </c>
      <c r="AE688">
        <v>0</v>
      </c>
      <c r="AF688">
        <v>3.76</v>
      </c>
    </row>
    <row r="689" spans="1:32" x14ac:dyDescent="0.2">
      <c r="A689">
        <v>2320322</v>
      </c>
      <c r="B689" t="s">
        <v>2599</v>
      </c>
      <c r="C689">
        <v>7197530</v>
      </c>
      <c r="D689" t="s">
        <v>915</v>
      </c>
      <c r="E689" t="s">
        <v>51</v>
      </c>
      <c r="F689" t="s">
        <v>78</v>
      </c>
      <c r="G689">
        <v>1</v>
      </c>
      <c r="H689">
        <v>4</v>
      </c>
      <c r="I689">
        <v>1</v>
      </c>
      <c r="J689">
        <v>1</v>
      </c>
      <c r="K689" t="s">
        <v>1043</v>
      </c>
      <c r="L689">
        <v>20.081240000000001</v>
      </c>
      <c r="M689">
        <v>-155.46906000000001</v>
      </c>
      <c r="N689" t="s">
        <v>53</v>
      </c>
      <c r="O689">
        <v>6</v>
      </c>
      <c r="P689">
        <v>1</v>
      </c>
      <c r="Q689">
        <v>1</v>
      </c>
      <c r="R689" t="s">
        <v>2600</v>
      </c>
      <c r="S689">
        <v>143</v>
      </c>
      <c r="T689">
        <v>3</v>
      </c>
      <c r="U689">
        <v>10</v>
      </c>
      <c r="V689">
        <v>10</v>
      </c>
      <c r="W689">
        <v>268</v>
      </c>
      <c r="X689">
        <v>149</v>
      </c>
      <c r="Y689">
        <v>4.76</v>
      </c>
      <c r="Z689">
        <v>4.78</v>
      </c>
      <c r="AA689">
        <v>4.7</v>
      </c>
      <c r="AB689">
        <v>4.8899999999999997</v>
      </c>
      <c r="AC689">
        <v>4.9400000000000004</v>
      </c>
      <c r="AD689">
        <v>4.82</v>
      </c>
      <c r="AE689">
        <v>0</v>
      </c>
      <c r="AF689">
        <v>1.61</v>
      </c>
    </row>
    <row r="690" spans="1:32" x14ac:dyDescent="0.2">
      <c r="A690">
        <v>2832261</v>
      </c>
      <c r="B690" t="s">
        <v>2601</v>
      </c>
      <c r="C690">
        <v>14489559</v>
      </c>
      <c r="D690" t="s">
        <v>452</v>
      </c>
      <c r="E690" t="s">
        <v>85</v>
      </c>
      <c r="F690" t="s">
        <v>70</v>
      </c>
      <c r="G690">
        <v>0</v>
      </c>
      <c r="H690">
        <v>1</v>
      </c>
      <c r="I690">
        <v>1</v>
      </c>
      <c r="J690">
        <v>1</v>
      </c>
      <c r="K690" t="s">
        <v>1038</v>
      </c>
      <c r="L690">
        <v>21.261710000000001</v>
      </c>
      <c r="M690">
        <v>-157.81925000000001</v>
      </c>
      <c r="N690" t="s">
        <v>53</v>
      </c>
      <c r="O690">
        <v>4</v>
      </c>
      <c r="Q690">
        <v>2</v>
      </c>
      <c r="R690" t="s">
        <v>2602</v>
      </c>
      <c r="S690">
        <v>190</v>
      </c>
      <c r="T690">
        <v>5</v>
      </c>
      <c r="U690">
        <v>9</v>
      </c>
      <c r="V690">
        <v>18</v>
      </c>
      <c r="W690">
        <v>288</v>
      </c>
      <c r="X690">
        <v>182</v>
      </c>
      <c r="Y690">
        <v>4.53</v>
      </c>
      <c r="Z690">
        <v>4.59</v>
      </c>
      <c r="AA690">
        <v>4.41</v>
      </c>
      <c r="AB690">
        <v>4.75</v>
      </c>
      <c r="AC690">
        <v>4.6500000000000004</v>
      </c>
      <c r="AD690">
        <v>4.92</v>
      </c>
      <c r="AE690">
        <v>0</v>
      </c>
      <c r="AF690">
        <v>2.1</v>
      </c>
    </row>
    <row r="691" spans="1:32" x14ac:dyDescent="0.2">
      <c r="A691">
        <v>2858558</v>
      </c>
      <c r="B691" t="s">
        <v>2603</v>
      </c>
      <c r="C691">
        <v>14615639</v>
      </c>
      <c r="D691" t="s">
        <v>2604</v>
      </c>
      <c r="F691" t="s">
        <v>51</v>
      </c>
      <c r="G691">
        <v>0</v>
      </c>
      <c r="H691">
        <v>1</v>
      </c>
      <c r="I691">
        <v>1</v>
      </c>
      <c r="J691">
        <v>1</v>
      </c>
      <c r="K691" t="s">
        <v>1060</v>
      </c>
      <c r="L691">
        <v>20.717590000000001</v>
      </c>
      <c r="M691">
        <v>-156.44460000000001</v>
      </c>
      <c r="N691" t="s">
        <v>53</v>
      </c>
      <c r="O691">
        <v>4</v>
      </c>
      <c r="P691">
        <v>1</v>
      </c>
      <c r="Q691">
        <v>2</v>
      </c>
      <c r="R691" t="s">
        <v>2605</v>
      </c>
      <c r="S691">
        <v>278</v>
      </c>
      <c r="T691">
        <v>1</v>
      </c>
      <c r="U691">
        <v>1</v>
      </c>
      <c r="V691">
        <v>1</v>
      </c>
      <c r="W691">
        <v>206</v>
      </c>
      <c r="X691">
        <v>98</v>
      </c>
      <c r="Y691">
        <v>4.83</v>
      </c>
      <c r="Z691">
        <v>4.88</v>
      </c>
      <c r="AA691">
        <v>4.8499999999999996</v>
      </c>
      <c r="AB691">
        <v>4.91</v>
      </c>
      <c r="AC691">
        <v>4.96</v>
      </c>
      <c r="AD691">
        <v>4.8899999999999997</v>
      </c>
      <c r="AE691">
        <v>1</v>
      </c>
      <c r="AF691">
        <v>0.94</v>
      </c>
    </row>
    <row r="692" spans="1:32" x14ac:dyDescent="0.2">
      <c r="A692">
        <v>2199072</v>
      </c>
      <c r="B692" t="s">
        <v>2606</v>
      </c>
      <c r="C692">
        <v>1928202</v>
      </c>
      <c r="D692" t="s">
        <v>1392</v>
      </c>
      <c r="E692" t="s">
        <v>51</v>
      </c>
      <c r="F692" t="s">
        <v>130</v>
      </c>
      <c r="G692">
        <v>0</v>
      </c>
      <c r="H692">
        <v>4</v>
      </c>
      <c r="I692">
        <v>1</v>
      </c>
      <c r="J692">
        <v>1</v>
      </c>
      <c r="K692" t="s">
        <v>1038</v>
      </c>
      <c r="L692">
        <v>21.272631981193438</v>
      </c>
      <c r="M692">
        <v>-157.70185396080637</v>
      </c>
      <c r="N692" t="s">
        <v>53</v>
      </c>
      <c r="O692">
        <v>2</v>
      </c>
      <c r="Q692">
        <v>1</v>
      </c>
      <c r="R692" t="s">
        <v>2607</v>
      </c>
      <c r="S692">
        <v>115</v>
      </c>
      <c r="T692">
        <v>0</v>
      </c>
      <c r="U692">
        <v>0</v>
      </c>
      <c r="V692">
        <v>20</v>
      </c>
      <c r="W692">
        <v>91</v>
      </c>
      <c r="X692">
        <v>225</v>
      </c>
      <c r="Y692">
        <v>4.8600000000000003</v>
      </c>
      <c r="Z692">
        <v>4.91</v>
      </c>
      <c r="AA692">
        <v>4.8899999999999997</v>
      </c>
      <c r="AB692">
        <v>4.9400000000000004</v>
      </c>
      <c r="AC692">
        <v>4.91</v>
      </c>
      <c r="AD692">
        <v>4.9000000000000004</v>
      </c>
      <c r="AE692">
        <v>0</v>
      </c>
      <c r="AF692">
        <v>2.09</v>
      </c>
    </row>
    <row r="693" spans="1:32" x14ac:dyDescent="0.2">
      <c r="A693">
        <v>2206853</v>
      </c>
      <c r="B693" t="s">
        <v>2608</v>
      </c>
      <c r="C693">
        <v>29342869</v>
      </c>
      <c r="D693" t="s">
        <v>366</v>
      </c>
      <c r="G693">
        <v>0</v>
      </c>
      <c r="H693">
        <v>2</v>
      </c>
      <c r="I693">
        <v>1</v>
      </c>
      <c r="J693">
        <v>1</v>
      </c>
      <c r="K693" t="s">
        <v>1060</v>
      </c>
      <c r="L693">
        <v>21.18722</v>
      </c>
      <c r="M693">
        <v>-157.24440000000001</v>
      </c>
      <c r="N693" t="s">
        <v>53</v>
      </c>
      <c r="O693">
        <v>4</v>
      </c>
      <c r="P693">
        <v>1</v>
      </c>
      <c r="Q693">
        <v>1</v>
      </c>
      <c r="R693" t="s">
        <v>2609</v>
      </c>
      <c r="S693">
        <v>133</v>
      </c>
      <c r="T693">
        <v>0</v>
      </c>
      <c r="U693">
        <v>0</v>
      </c>
      <c r="V693">
        <v>10</v>
      </c>
      <c r="W693">
        <v>270</v>
      </c>
      <c r="X693">
        <v>83</v>
      </c>
      <c r="Y693">
        <v>4.51</v>
      </c>
      <c r="Z693">
        <v>4.54</v>
      </c>
      <c r="AA693">
        <v>4.24</v>
      </c>
      <c r="AB693">
        <v>4.67</v>
      </c>
      <c r="AC693">
        <v>4.74</v>
      </c>
      <c r="AD693">
        <v>4.7699999999999996</v>
      </c>
      <c r="AE693">
        <v>1</v>
      </c>
      <c r="AF693">
        <v>0.77</v>
      </c>
    </row>
    <row r="694" spans="1:32" x14ac:dyDescent="0.2">
      <c r="A694">
        <v>2343812</v>
      </c>
      <c r="B694" t="s">
        <v>2610</v>
      </c>
      <c r="C694">
        <v>57649962</v>
      </c>
      <c r="D694" t="s">
        <v>431</v>
      </c>
      <c r="E694" t="s">
        <v>51</v>
      </c>
      <c r="F694" t="s">
        <v>51</v>
      </c>
      <c r="G694">
        <v>1</v>
      </c>
      <c r="H694">
        <v>18</v>
      </c>
      <c r="I694">
        <v>1</v>
      </c>
      <c r="J694">
        <v>1</v>
      </c>
      <c r="K694" t="s">
        <v>1038</v>
      </c>
      <c r="L694">
        <v>21.279319999999998</v>
      </c>
      <c r="M694">
        <v>-157.82756000000001</v>
      </c>
      <c r="N694" t="s">
        <v>53</v>
      </c>
      <c r="O694">
        <v>2</v>
      </c>
      <c r="Q694">
        <v>2</v>
      </c>
      <c r="R694" t="s">
        <v>2611</v>
      </c>
      <c r="S694">
        <v>177</v>
      </c>
      <c r="T694">
        <v>6</v>
      </c>
      <c r="U694">
        <v>6</v>
      </c>
      <c r="V694">
        <v>6</v>
      </c>
      <c r="W694">
        <v>77</v>
      </c>
      <c r="X694">
        <v>149</v>
      </c>
      <c r="Y694">
        <v>4.91</v>
      </c>
      <c r="Z694">
        <v>4.9400000000000004</v>
      </c>
      <c r="AA694">
        <v>4.8499999999999996</v>
      </c>
      <c r="AB694">
        <v>4.91</v>
      </c>
      <c r="AC694">
        <v>4.9800000000000004</v>
      </c>
      <c r="AD694">
        <v>4.99</v>
      </c>
      <c r="AE694">
        <v>0</v>
      </c>
      <c r="AF694">
        <v>1.46</v>
      </c>
    </row>
    <row r="695" spans="1:32" x14ac:dyDescent="0.2">
      <c r="A695">
        <v>2210287</v>
      </c>
      <c r="B695" t="s">
        <v>2612</v>
      </c>
      <c r="C695">
        <v>11274617</v>
      </c>
      <c r="D695" t="s">
        <v>2613</v>
      </c>
      <c r="E695" t="s">
        <v>51</v>
      </c>
      <c r="F695" t="s">
        <v>204</v>
      </c>
      <c r="G695">
        <v>0</v>
      </c>
      <c r="H695">
        <v>1</v>
      </c>
      <c r="I695">
        <v>1</v>
      </c>
      <c r="J695">
        <v>1</v>
      </c>
      <c r="K695" t="s">
        <v>1060</v>
      </c>
      <c r="L695">
        <v>20.977830000000001</v>
      </c>
      <c r="M695">
        <v>-156.67572999999999</v>
      </c>
      <c r="N695" t="s">
        <v>53</v>
      </c>
      <c r="O695">
        <v>12</v>
      </c>
      <c r="P695">
        <v>6</v>
      </c>
      <c r="Q695">
        <v>8</v>
      </c>
      <c r="R695" t="s">
        <v>2614</v>
      </c>
      <c r="S695">
        <v>3857</v>
      </c>
      <c r="T695">
        <v>7</v>
      </c>
      <c r="U695">
        <v>9</v>
      </c>
      <c r="V695">
        <v>12</v>
      </c>
      <c r="W695">
        <v>146</v>
      </c>
      <c r="X695">
        <v>10</v>
      </c>
      <c r="Y695">
        <v>4.8899999999999997</v>
      </c>
      <c r="Z695">
        <v>4.78</v>
      </c>
      <c r="AA695">
        <v>4.8899999999999997</v>
      </c>
      <c r="AB695">
        <v>4.8899999999999997</v>
      </c>
      <c r="AC695">
        <v>4.8899999999999997</v>
      </c>
      <c r="AD695">
        <v>5</v>
      </c>
      <c r="AE695">
        <v>0</v>
      </c>
      <c r="AF695">
        <v>0.09</v>
      </c>
    </row>
    <row r="696" spans="1:32" x14ac:dyDescent="0.2">
      <c r="A696">
        <v>2867209</v>
      </c>
      <c r="B696" t="s">
        <v>2615</v>
      </c>
      <c r="C696">
        <v>14422665</v>
      </c>
      <c r="D696" t="s">
        <v>2616</v>
      </c>
      <c r="F696" t="s">
        <v>51</v>
      </c>
      <c r="G696">
        <v>0</v>
      </c>
      <c r="H696">
        <v>2</v>
      </c>
      <c r="I696">
        <v>1</v>
      </c>
      <c r="J696">
        <v>1</v>
      </c>
      <c r="K696" t="s">
        <v>1038</v>
      </c>
      <c r="L696">
        <v>21.261900000000001</v>
      </c>
      <c r="M696">
        <v>-157.82067000000001</v>
      </c>
      <c r="N696" t="s">
        <v>53</v>
      </c>
      <c r="O696">
        <v>5</v>
      </c>
      <c r="P696">
        <v>2</v>
      </c>
      <c r="Q696">
        <v>2</v>
      </c>
      <c r="R696" t="s">
        <v>2617</v>
      </c>
      <c r="S696">
        <v>300</v>
      </c>
      <c r="T696">
        <v>12</v>
      </c>
      <c r="U696">
        <v>41</v>
      </c>
      <c r="V696">
        <v>57</v>
      </c>
      <c r="W696">
        <v>253</v>
      </c>
      <c r="X696">
        <v>0</v>
      </c>
      <c r="AE696">
        <v>0</v>
      </c>
      <c r="AF696">
        <v>0.5</v>
      </c>
    </row>
    <row r="697" spans="1:32" x14ac:dyDescent="0.2">
      <c r="A697">
        <v>2351577</v>
      </c>
      <c r="B697" t="s">
        <v>2618</v>
      </c>
      <c r="C697">
        <v>4471546</v>
      </c>
      <c r="D697" t="s">
        <v>2619</v>
      </c>
      <c r="E697" t="s">
        <v>51</v>
      </c>
      <c r="F697" t="s">
        <v>51</v>
      </c>
      <c r="G697">
        <v>1</v>
      </c>
      <c r="H697">
        <v>3</v>
      </c>
      <c r="I697">
        <v>1</v>
      </c>
      <c r="J697">
        <v>1</v>
      </c>
      <c r="K697" t="s">
        <v>1038</v>
      </c>
      <c r="L697">
        <v>21.48218</v>
      </c>
      <c r="M697">
        <v>-158.19577000000001</v>
      </c>
      <c r="N697" t="s">
        <v>53</v>
      </c>
      <c r="O697">
        <v>5</v>
      </c>
      <c r="P697">
        <v>2</v>
      </c>
      <c r="Q697">
        <v>2</v>
      </c>
      <c r="R697" t="s">
        <v>2620</v>
      </c>
      <c r="S697">
        <v>119</v>
      </c>
      <c r="T697">
        <v>3</v>
      </c>
      <c r="U697">
        <v>13</v>
      </c>
      <c r="V697">
        <v>26</v>
      </c>
      <c r="W697">
        <v>180</v>
      </c>
      <c r="X697">
        <v>108</v>
      </c>
      <c r="Y697">
        <v>4.5599999999999996</v>
      </c>
      <c r="Z697">
        <v>4.7300000000000004</v>
      </c>
      <c r="AA697">
        <v>4.62</v>
      </c>
      <c r="AB697">
        <v>4.87</v>
      </c>
      <c r="AC697">
        <v>4.7699999999999996</v>
      </c>
      <c r="AD697">
        <v>4.3600000000000003</v>
      </c>
      <c r="AE697">
        <v>0</v>
      </c>
      <c r="AF697">
        <v>1.02</v>
      </c>
    </row>
    <row r="698" spans="1:32" x14ac:dyDescent="0.2">
      <c r="A698">
        <v>2867317</v>
      </c>
      <c r="B698" t="s">
        <v>2621</v>
      </c>
      <c r="C698">
        <v>6670481</v>
      </c>
      <c r="D698" t="s">
        <v>2622</v>
      </c>
      <c r="E698" t="s">
        <v>51</v>
      </c>
      <c r="F698" t="s">
        <v>51</v>
      </c>
      <c r="G698">
        <v>1</v>
      </c>
      <c r="H698">
        <v>1</v>
      </c>
      <c r="I698">
        <v>1</v>
      </c>
      <c r="J698">
        <v>1</v>
      </c>
      <c r="K698" t="s">
        <v>1043</v>
      </c>
      <c r="L698">
        <v>19.41057</v>
      </c>
      <c r="M698">
        <v>-154.92546999999999</v>
      </c>
      <c r="N698" t="s">
        <v>53</v>
      </c>
      <c r="O698">
        <v>2</v>
      </c>
      <c r="P698">
        <v>1</v>
      </c>
      <c r="Q698">
        <v>1</v>
      </c>
      <c r="R698" t="s">
        <v>2623</v>
      </c>
      <c r="S698">
        <v>126</v>
      </c>
      <c r="T698">
        <v>10</v>
      </c>
      <c r="U698">
        <v>20</v>
      </c>
      <c r="V698">
        <v>25</v>
      </c>
      <c r="W698">
        <v>296</v>
      </c>
      <c r="X698">
        <v>144</v>
      </c>
      <c r="Y698">
        <v>4.91</v>
      </c>
      <c r="Z698">
        <v>4.9400000000000004</v>
      </c>
      <c r="AA698">
        <v>4.8600000000000003</v>
      </c>
      <c r="AB698">
        <v>4.99</v>
      </c>
      <c r="AC698">
        <v>4.97</v>
      </c>
      <c r="AD698">
        <v>4.6900000000000004</v>
      </c>
      <c r="AE698">
        <v>1</v>
      </c>
      <c r="AF698">
        <v>1.42</v>
      </c>
    </row>
    <row r="699" spans="1:32" x14ac:dyDescent="0.2">
      <c r="A699">
        <v>2217726</v>
      </c>
      <c r="B699" t="s">
        <v>2624</v>
      </c>
      <c r="C699">
        <v>11314623</v>
      </c>
      <c r="D699" t="s">
        <v>976</v>
      </c>
      <c r="E699" t="s">
        <v>51</v>
      </c>
      <c r="F699" t="s">
        <v>51</v>
      </c>
      <c r="G699">
        <v>1</v>
      </c>
      <c r="H699">
        <v>2</v>
      </c>
      <c r="I699">
        <v>1</v>
      </c>
      <c r="J699">
        <v>1</v>
      </c>
      <c r="K699" t="s">
        <v>1060</v>
      </c>
      <c r="L699">
        <v>20.735690000000002</v>
      </c>
      <c r="M699">
        <v>-156.44823</v>
      </c>
      <c r="N699" t="s">
        <v>53</v>
      </c>
      <c r="O699">
        <v>8</v>
      </c>
      <c r="P699">
        <v>4</v>
      </c>
      <c r="Q699">
        <v>4</v>
      </c>
      <c r="R699" t="s">
        <v>2625</v>
      </c>
      <c r="S699">
        <v>589</v>
      </c>
      <c r="T699">
        <v>6</v>
      </c>
      <c r="U699">
        <v>7</v>
      </c>
      <c r="V699">
        <v>13</v>
      </c>
      <c r="W699">
        <v>169</v>
      </c>
      <c r="X699">
        <v>69</v>
      </c>
      <c r="Y699">
        <v>4.96</v>
      </c>
      <c r="Z699">
        <v>5</v>
      </c>
      <c r="AA699">
        <v>4.92</v>
      </c>
      <c r="AB699">
        <v>5</v>
      </c>
      <c r="AC699">
        <v>4.95</v>
      </c>
      <c r="AD699">
        <v>4.8600000000000003</v>
      </c>
      <c r="AE699">
        <v>1</v>
      </c>
      <c r="AF699">
        <v>0.71</v>
      </c>
    </row>
    <row r="700" spans="1:32" x14ac:dyDescent="0.2">
      <c r="A700">
        <v>2226994</v>
      </c>
      <c r="B700" t="s">
        <v>2626</v>
      </c>
      <c r="C700">
        <v>6886055</v>
      </c>
      <c r="D700" t="s">
        <v>2627</v>
      </c>
      <c r="E700" t="s">
        <v>51</v>
      </c>
      <c r="F700" t="s">
        <v>51</v>
      </c>
      <c r="G700">
        <v>0</v>
      </c>
      <c r="H700">
        <v>1</v>
      </c>
      <c r="I700">
        <v>1</v>
      </c>
      <c r="J700">
        <v>1</v>
      </c>
      <c r="K700" t="s">
        <v>1060</v>
      </c>
      <c r="L700">
        <v>20.795999999999999</v>
      </c>
      <c r="M700">
        <v>-156.50492</v>
      </c>
      <c r="N700" t="s">
        <v>53</v>
      </c>
      <c r="O700">
        <v>4</v>
      </c>
      <c r="P700">
        <v>1</v>
      </c>
      <c r="Q700">
        <v>2</v>
      </c>
      <c r="R700" t="s">
        <v>2628</v>
      </c>
      <c r="S700">
        <v>185</v>
      </c>
      <c r="T700">
        <v>0</v>
      </c>
      <c r="U700">
        <v>0</v>
      </c>
      <c r="V700">
        <v>2</v>
      </c>
      <c r="W700">
        <v>185</v>
      </c>
      <c r="X700">
        <v>320</v>
      </c>
      <c r="Y700">
        <v>4.78</v>
      </c>
      <c r="Z700">
        <v>4.82</v>
      </c>
      <c r="AA700">
        <v>4.72</v>
      </c>
      <c r="AB700">
        <v>4.95</v>
      </c>
      <c r="AC700">
        <v>4.96</v>
      </c>
      <c r="AD700">
        <v>4.83</v>
      </c>
      <c r="AE700">
        <v>1</v>
      </c>
      <c r="AF700">
        <v>3.02</v>
      </c>
    </row>
    <row r="701" spans="1:32" x14ac:dyDescent="0.2">
      <c r="A701">
        <v>2387051</v>
      </c>
      <c r="B701" t="s">
        <v>2629</v>
      </c>
      <c r="C701">
        <v>12193595</v>
      </c>
      <c r="D701" t="s">
        <v>2630</v>
      </c>
      <c r="E701" t="s">
        <v>51</v>
      </c>
      <c r="F701" t="s">
        <v>51</v>
      </c>
      <c r="G701">
        <v>1</v>
      </c>
      <c r="H701">
        <v>1</v>
      </c>
      <c r="I701">
        <v>1</v>
      </c>
      <c r="J701">
        <v>1</v>
      </c>
      <c r="K701" t="s">
        <v>1060</v>
      </c>
      <c r="L701">
        <v>20.75639</v>
      </c>
      <c r="M701">
        <v>-156.45632000000001</v>
      </c>
      <c r="N701" t="s">
        <v>53</v>
      </c>
      <c r="O701">
        <v>6</v>
      </c>
      <c r="P701">
        <v>2</v>
      </c>
      <c r="Q701">
        <v>4</v>
      </c>
      <c r="R701" t="s">
        <v>2631</v>
      </c>
      <c r="S701">
        <v>367</v>
      </c>
      <c r="T701">
        <v>1</v>
      </c>
      <c r="U701">
        <v>1</v>
      </c>
      <c r="V701">
        <v>1</v>
      </c>
      <c r="W701">
        <v>188</v>
      </c>
      <c r="X701">
        <v>122</v>
      </c>
      <c r="Y701">
        <v>4.92</v>
      </c>
      <c r="Z701">
        <v>4.96</v>
      </c>
      <c r="AA701">
        <v>4.83</v>
      </c>
      <c r="AB701">
        <v>4.92</v>
      </c>
      <c r="AC701">
        <v>4.9800000000000004</v>
      </c>
      <c r="AD701">
        <v>4.9000000000000004</v>
      </c>
      <c r="AE701">
        <v>0</v>
      </c>
      <c r="AF701">
        <v>1.2</v>
      </c>
    </row>
    <row r="702" spans="1:32" x14ac:dyDescent="0.2">
      <c r="A702">
        <v>2227842</v>
      </c>
      <c r="B702" t="s">
        <v>2632</v>
      </c>
      <c r="C702">
        <v>11369496</v>
      </c>
      <c r="D702" t="s">
        <v>2633</v>
      </c>
      <c r="E702" t="s">
        <v>51</v>
      </c>
      <c r="F702" t="s">
        <v>125</v>
      </c>
      <c r="G702">
        <v>0</v>
      </c>
      <c r="H702">
        <v>14</v>
      </c>
      <c r="I702">
        <v>1</v>
      </c>
      <c r="J702">
        <v>1</v>
      </c>
      <c r="K702" t="s">
        <v>1038</v>
      </c>
      <c r="L702">
        <v>21.393080000000001</v>
      </c>
      <c r="M702">
        <v>-157.73299</v>
      </c>
      <c r="N702" t="s">
        <v>49</v>
      </c>
      <c r="O702">
        <v>4</v>
      </c>
      <c r="P702">
        <v>1</v>
      </c>
      <c r="Q702">
        <v>3</v>
      </c>
      <c r="R702" t="s">
        <v>2634</v>
      </c>
      <c r="S702">
        <v>75</v>
      </c>
      <c r="T702">
        <v>0</v>
      </c>
      <c r="U702">
        <v>12</v>
      </c>
      <c r="V702">
        <v>12</v>
      </c>
      <c r="W702">
        <v>206</v>
      </c>
      <c r="X702">
        <v>63</v>
      </c>
      <c r="Y702">
        <v>4.6500000000000004</v>
      </c>
      <c r="Z702">
        <v>4.62</v>
      </c>
      <c r="AA702">
        <v>4.43</v>
      </c>
      <c r="AB702">
        <v>4.78</v>
      </c>
      <c r="AC702">
        <v>4.71</v>
      </c>
      <c r="AD702">
        <v>4.8099999999999996</v>
      </c>
      <c r="AE702">
        <v>0</v>
      </c>
      <c r="AF702">
        <v>0.61</v>
      </c>
    </row>
    <row r="703" spans="1:32" x14ac:dyDescent="0.2">
      <c r="A703">
        <v>2228088</v>
      </c>
      <c r="B703" t="s">
        <v>2635</v>
      </c>
      <c r="C703">
        <v>11369496</v>
      </c>
      <c r="D703" t="s">
        <v>2633</v>
      </c>
      <c r="E703" t="s">
        <v>51</v>
      </c>
      <c r="F703" t="s">
        <v>125</v>
      </c>
      <c r="G703">
        <v>0</v>
      </c>
      <c r="H703">
        <v>14</v>
      </c>
      <c r="I703">
        <v>1</v>
      </c>
      <c r="J703">
        <v>1</v>
      </c>
      <c r="K703" t="s">
        <v>1038</v>
      </c>
      <c r="L703">
        <v>21.393080000000001</v>
      </c>
      <c r="M703">
        <v>-157.73299</v>
      </c>
      <c r="N703" t="s">
        <v>49</v>
      </c>
      <c r="O703">
        <v>8</v>
      </c>
      <c r="P703">
        <v>4</v>
      </c>
      <c r="Q703">
        <v>4</v>
      </c>
      <c r="R703" t="s">
        <v>2636</v>
      </c>
      <c r="S703">
        <v>150</v>
      </c>
      <c r="T703">
        <v>0</v>
      </c>
      <c r="U703">
        <v>14</v>
      </c>
      <c r="V703">
        <v>15</v>
      </c>
      <c r="W703">
        <v>136</v>
      </c>
      <c r="X703">
        <v>83</v>
      </c>
      <c r="Y703">
        <v>4.5199999999999996</v>
      </c>
      <c r="Z703">
        <v>4.5999999999999996</v>
      </c>
      <c r="AA703">
        <v>4.32</v>
      </c>
      <c r="AB703">
        <v>4.9000000000000004</v>
      </c>
      <c r="AC703">
        <v>4.79</v>
      </c>
      <c r="AD703">
        <v>4.91</v>
      </c>
      <c r="AE703">
        <v>0</v>
      </c>
      <c r="AF703">
        <v>0.83</v>
      </c>
    </row>
    <row r="704" spans="1:32" x14ac:dyDescent="0.2">
      <c r="A704">
        <v>2228180</v>
      </c>
      <c r="B704" t="s">
        <v>2637</v>
      </c>
      <c r="C704">
        <v>11369496</v>
      </c>
      <c r="D704" t="s">
        <v>2633</v>
      </c>
      <c r="E704" t="s">
        <v>51</v>
      </c>
      <c r="F704" t="s">
        <v>125</v>
      </c>
      <c r="G704">
        <v>0</v>
      </c>
      <c r="H704">
        <v>14</v>
      </c>
      <c r="I704">
        <v>1</v>
      </c>
      <c r="J704">
        <v>1</v>
      </c>
      <c r="K704" t="s">
        <v>1038</v>
      </c>
      <c r="L704">
        <v>21.393080000000001</v>
      </c>
      <c r="M704">
        <v>-157.73299</v>
      </c>
      <c r="N704" t="s">
        <v>49</v>
      </c>
      <c r="O704">
        <v>3</v>
      </c>
      <c r="Q704">
        <v>2</v>
      </c>
      <c r="R704" t="s">
        <v>2638</v>
      </c>
      <c r="S704">
        <v>70</v>
      </c>
      <c r="T704">
        <v>0</v>
      </c>
      <c r="U704">
        <v>2</v>
      </c>
      <c r="V704">
        <v>22</v>
      </c>
      <c r="W704">
        <v>200</v>
      </c>
      <c r="X704">
        <v>86</v>
      </c>
      <c r="Y704">
        <v>4.62</v>
      </c>
      <c r="Z704">
        <v>4.8</v>
      </c>
      <c r="AA704">
        <v>4.71</v>
      </c>
      <c r="AB704">
        <v>4.8899999999999997</v>
      </c>
      <c r="AC704">
        <v>4.8</v>
      </c>
      <c r="AD704">
        <v>4.92</v>
      </c>
      <c r="AE704">
        <v>0</v>
      </c>
      <c r="AF704">
        <v>0.86</v>
      </c>
    </row>
    <row r="705" spans="1:32" x14ac:dyDescent="0.2">
      <c r="A705">
        <v>2874566</v>
      </c>
      <c r="B705" t="s">
        <v>2639</v>
      </c>
      <c r="C705">
        <v>14692559</v>
      </c>
      <c r="D705" t="s">
        <v>832</v>
      </c>
      <c r="E705" t="s">
        <v>51</v>
      </c>
      <c r="F705" t="s">
        <v>94</v>
      </c>
      <c r="G705">
        <v>0</v>
      </c>
      <c r="H705">
        <v>1</v>
      </c>
      <c r="I705">
        <v>1</v>
      </c>
      <c r="J705">
        <v>0</v>
      </c>
      <c r="K705" t="s">
        <v>1043</v>
      </c>
      <c r="L705">
        <v>19.584810000000001</v>
      </c>
      <c r="M705">
        <v>-155.96869000000001</v>
      </c>
      <c r="N705" t="s">
        <v>53</v>
      </c>
      <c r="O705">
        <v>4</v>
      </c>
      <c r="Q705">
        <v>2</v>
      </c>
      <c r="R705" t="s">
        <v>2640</v>
      </c>
      <c r="S705">
        <v>177</v>
      </c>
      <c r="T705">
        <v>2</v>
      </c>
      <c r="U705">
        <v>4</v>
      </c>
      <c r="V705">
        <v>4</v>
      </c>
      <c r="W705">
        <v>205</v>
      </c>
      <c r="X705">
        <v>195</v>
      </c>
      <c r="Y705">
        <v>4.7699999999999996</v>
      </c>
      <c r="Z705">
        <v>4.79</v>
      </c>
      <c r="AA705">
        <v>4.6500000000000004</v>
      </c>
      <c r="AB705">
        <v>4.9000000000000004</v>
      </c>
      <c r="AC705">
        <v>4.9000000000000004</v>
      </c>
      <c r="AD705">
        <v>4.87</v>
      </c>
      <c r="AE705">
        <v>0</v>
      </c>
      <c r="AF705">
        <v>1.89</v>
      </c>
    </row>
    <row r="706" spans="1:32" x14ac:dyDescent="0.2">
      <c r="A706">
        <v>2875261</v>
      </c>
      <c r="B706" t="s">
        <v>2641</v>
      </c>
      <c r="C706">
        <v>14696198</v>
      </c>
      <c r="D706" t="s">
        <v>513</v>
      </c>
      <c r="E706" t="s">
        <v>51</v>
      </c>
      <c r="F706" t="s">
        <v>51</v>
      </c>
      <c r="G706">
        <v>0</v>
      </c>
      <c r="H706">
        <v>1</v>
      </c>
      <c r="I706">
        <v>1</v>
      </c>
      <c r="J706">
        <v>1</v>
      </c>
      <c r="K706" t="s">
        <v>1060</v>
      </c>
      <c r="L706">
        <v>20.759250000000002</v>
      </c>
      <c r="M706">
        <v>-156.45804000000001</v>
      </c>
      <c r="N706" t="s">
        <v>53</v>
      </c>
      <c r="O706">
        <v>4</v>
      </c>
      <c r="P706">
        <v>1</v>
      </c>
      <c r="Q706">
        <v>2</v>
      </c>
      <c r="R706" t="s">
        <v>2642</v>
      </c>
      <c r="S706">
        <v>249</v>
      </c>
      <c r="T706">
        <v>3</v>
      </c>
      <c r="U706">
        <v>3</v>
      </c>
      <c r="V706">
        <v>4</v>
      </c>
      <c r="W706">
        <v>265</v>
      </c>
      <c r="X706">
        <v>189</v>
      </c>
      <c r="Y706">
        <v>4.55</v>
      </c>
      <c r="Z706">
        <v>4.68</v>
      </c>
      <c r="AA706">
        <v>4.58</v>
      </c>
      <c r="AB706">
        <v>4.63</v>
      </c>
      <c r="AC706">
        <v>4.79</v>
      </c>
      <c r="AD706">
        <v>4.7300000000000004</v>
      </c>
      <c r="AE706">
        <v>0</v>
      </c>
      <c r="AF706">
        <v>2.04</v>
      </c>
    </row>
    <row r="707" spans="1:32" x14ac:dyDescent="0.2">
      <c r="A707">
        <v>2881549</v>
      </c>
      <c r="B707" t="s">
        <v>2643</v>
      </c>
      <c r="C707">
        <v>756093</v>
      </c>
      <c r="D707" t="s">
        <v>1211</v>
      </c>
      <c r="E707" t="s">
        <v>126</v>
      </c>
      <c r="F707" t="s">
        <v>89</v>
      </c>
      <c r="G707">
        <v>0</v>
      </c>
      <c r="H707">
        <v>125</v>
      </c>
      <c r="I707">
        <v>1</v>
      </c>
      <c r="J707">
        <v>1</v>
      </c>
      <c r="K707" t="s">
        <v>1050</v>
      </c>
      <c r="L707">
        <v>22.06127</v>
      </c>
      <c r="M707">
        <v>-159.32043999999999</v>
      </c>
      <c r="N707" t="s">
        <v>53</v>
      </c>
      <c r="O707">
        <v>4</v>
      </c>
      <c r="P707">
        <v>1</v>
      </c>
      <c r="Q707">
        <v>2</v>
      </c>
      <c r="R707" t="s">
        <v>2644</v>
      </c>
      <c r="S707">
        <v>351</v>
      </c>
      <c r="T707">
        <v>8</v>
      </c>
      <c r="U707">
        <v>10</v>
      </c>
      <c r="V707">
        <v>25</v>
      </c>
      <c r="W707">
        <v>279</v>
      </c>
      <c r="X707">
        <v>12</v>
      </c>
      <c r="Y707">
        <v>4.75</v>
      </c>
      <c r="Z707">
        <v>5</v>
      </c>
      <c r="AA707">
        <v>4.92</v>
      </c>
      <c r="AB707">
        <v>4.83</v>
      </c>
      <c r="AC707">
        <v>4.83</v>
      </c>
      <c r="AD707">
        <v>4.92</v>
      </c>
      <c r="AE707">
        <v>0</v>
      </c>
      <c r="AF707">
        <v>0.16</v>
      </c>
    </row>
    <row r="708" spans="1:32" x14ac:dyDescent="0.2">
      <c r="A708">
        <v>2228243</v>
      </c>
      <c r="B708" t="s">
        <v>2645</v>
      </c>
      <c r="C708">
        <v>11369496</v>
      </c>
      <c r="D708" t="s">
        <v>2633</v>
      </c>
      <c r="E708" t="s">
        <v>51</v>
      </c>
      <c r="F708" t="s">
        <v>125</v>
      </c>
      <c r="G708">
        <v>0</v>
      </c>
      <c r="H708">
        <v>14</v>
      </c>
      <c r="I708">
        <v>1</v>
      </c>
      <c r="J708">
        <v>1</v>
      </c>
      <c r="K708" t="s">
        <v>1038</v>
      </c>
      <c r="L708">
        <v>21.393080000000001</v>
      </c>
      <c r="M708">
        <v>-157.73299</v>
      </c>
      <c r="N708" t="s">
        <v>53</v>
      </c>
      <c r="O708">
        <v>4</v>
      </c>
      <c r="P708">
        <v>1</v>
      </c>
      <c r="Q708">
        <v>1</v>
      </c>
      <c r="R708" t="s">
        <v>2638</v>
      </c>
      <c r="S708">
        <v>70</v>
      </c>
      <c r="T708">
        <v>1</v>
      </c>
      <c r="U708">
        <v>16</v>
      </c>
      <c r="V708">
        <v>21</v>
      </c>
      <c r="W708">
        <v>216</v>
      </c>
      <c r="X708">
        <v>34</v>
      </c>
      <c r="Y708">
        <v>4.58</v>
      </c>
      <c r="Z708">
        <v>4.79</v>
      </c>
      <c r="AA708">
        <v>4.67</v>
      </c>
      <c r="AB708">
        <v>4.91</v>
      </c>
      <c r="AC708">
        <v>4.6100000000000003</v>
      </c>
      <c r="AD708">
        <v>4.9400000000000004</v>
      </c>
      <c r="AE708">
        <v>0</v>
      </c>
      <c r="AF708">
        <v>0.35</v>
      </c>
    </row>
    <row r="709" spans="1:32" x14ac:dyDescent="0.2">
      <c r="A709">
        <v>2228723</v>
      </c>
      <c r="B709" t="s">
        <v>2646</v>
      </c>
      <c r="C709">
        <v>11369496</v>
      </c>
      <c r="D709" t="s">
        <v>2633</v>
      </c>
      <c r="E709" t="s">
        <v>51</v>
      </c>
      <c r="F709" t="s">
        <v>125</v>
      </c>
      <c r="G709">
        <v>0</v>
      </c>
      <c r="H709">
        <v>14</v>
      </c>
      <c r="I709">
        <v>1</v>
      </c>
      <c r="J709">
        <v>1</v>
      </c>
      <c r="K709" t="s">
        <v>1038</v>
      </c>
      <c r="L709">
        <v>21.387630000000001</v>
      </c>
      <c r="M709">
        <v>-157.73108999999999</v>
      </c>
      <c r="N709" t="s">
        <v>49</v>
      </c>
      <c r="O709">
        <v>2</v>
      </c>
      <c r="P709">
        <v>1</v>
      </c>
      <c r="Q709">
        <v>1</v>
      </c>
      <c r="R709" t="s">
        <v>2647</v>
      </c>
      <c r="S709">
        <v>50</v>
      </c>
      <c r="T709">
        <v>0</v>
      </c>
      <c r="U709">
        <v>0</v>
      </c>
      <c r="V709">
        <v>0</v>
      </c>
      <c r="W709">
        <v>225</v>
      </c>
      <c r="X709">
        <v>138</v>
      </c>
      <c r="Y709">
        <v>4.6399999999999997</v>
      </c>
      <c r="Z709">
        <v>4.84</v>
      </c>
      <c r="AA709">
        <v>4.66</v>
      </c>
      <c r="AB709">
        <v>4.84</v>
      </c>
      <c r="AC709">
        <v>4.78</v>
      </c>
      <c r="AD709">
        <v>4.8499999999999996</v>
      </c>
      <c r="AE709">
        <v>0</v>
      </c>
      <c r="AF709">
        <v>1.4</v>
      </c>
    </row>
    <row r="710" spans="1:32" x14ac:dyDescent="0.2">
      <c r="A710">
        <v>2391884</v>
      </c>
      <c r="B710" t="s">
        <v>2648</v>
      </c>
      <c r="C710">
        <v>1274041</v>
      </c>
      <c r="D710" t="s">
        <v>2649</v>
      </c>
      <c r="E710" t="s">
        <v>51</v>
      </c>
      <c r="F710" t="s">
        <v>51</v>
      </c>
      <c r="G710">
        <v>0</v>
      </c>
      <c r="H710">
        <v>6</v>
      </c>
      <c r="I710">
        <v>1</v>
      </c>
      <c r="J710">
        <v>1</v>
      </c>
      <c r="K710" t="s">
        <v>1050</v>
      </c>
      <c r="L710">
        <v>21.96528</v>
      </c>
      <c r="M710">
        <v>-159.71208999999999</v>
      </c>
      <c r="N710" t="s">
        <v>53</v>
      </c>
      <c r="O710">
        <v>6</v>
      </c>
      <c r="P710">
        <v>3</v>
      </c>
      <c r="Q710">
        <v>4</v>
      </c>
      <c r="R710" t="s">
        <v>2650</v>
      </c>
      <c r="S710">
        <v>202</v>
      </c>
      <c r="T710">
        <v>0</v>
      </c>
      <c r="U710">
        <v>1</v>
      </c>
      <c r="V710">
        <v>1</v>
      </c>
      <c r="W710">
        <v>191</v>
      </c>
      <c r="X710">
        <v>116</v>
      </c>
      <c r="Y710">
        <v>4.6399999999999997</v>
      </c>
      <c r="Z710">
        <v>4.68</v>
      </c>
      <c r="AA710">
        <v>4.66</v>
      </c>
      <c r="AB710">
        <v>4.9000000000000004</v>
      </c>
      <c r="AC710">
        <v>4.84</v>
      </c>
      <c r="AD710">
        <v>4.4400000000000004</v>
      </c>
      <c r="AE710">
        <v>1</v>
      </c>
      <c r="AF710">
        <v>1.1299999999999999</v>
      </c>
    </row>
    <row r="711" spans="1:32" x14ac:dyDescent="0.2">
      <c r="A711">
        <v>2228762</v>
      </c>
      <c r="B711" t="s">
        <v>2651</v>
      </c>
      <c r="C711">
        <v>11369496</v>
      </c>
      <c r="D711" t="s">
        <v>2633</v>
      </c>
      <c r="E711" t="s">
        <v>51</v>
      </c>
      <c r="F711" t="s">
        <v>125</v>
      </c>
      <c r="G711">
        <v>0</v>
      </c>
      <c r="H711">
        <v>14</v>
      </c>
      <c r="I711">
        <v>1</v>
      </c>
      <c r="J711">
        <v>1</v>
      </c>
      <c r="K711" t="s">
        <v>1038</v>
      </c>
      <c r="L711">
        <v>21.3934</v>
      </c>
      <c r="M711">
        <v>-157.73322999999999</v>
      </c>
      <c r="N711" t="s">
        <v>49</v>
      </c>
      <c r="O711">
        <v>2</v>
      </c>
      <c r="P711">
        <v>1</v>
      </c>
      <c r="Q711">
        <v>1</v>
      </c>
      <c r="R711" t="s">
        <v>2652</v>
      </c>
      <c r="S711">
        <v>55</v>
      </c>
      <c r="T711">
        <v>15</v>
      </c>
      <c r="U711">
        <v>16</v>
      </c>
      <c r="V711">
        <v>43</v>
      </c>
      <c r="W711">
        <v>288</v>
      </c>
      <c r="X711">
        <v>114</v>
      </c>
      <c r="Y711">
        <v>4.6500000000000004</v>
      </c>
      <c r="Z711">
        <v>4.82</v>
      </c>
      <c r="AA711">
        <v>4.6500000000000004</v>
      </c>
      <c r="AB711">
        <v>4.79</v>
      </c>
      <c r="AC711">
        <v>4.68</v>
      </c>
      <c r="AD711">
        <v>4.84</v>
      </c>
      <c r="AE711">
        <v>0</v>
      </c>
      <c r="AF711">
        <v>1.1599999999999999</v>
      </c>
    </row>
    <row r="712" spans="1:32" x14ac:dyDescent="0.2">
      <c r="A712">
        <v>2228778</v>
      </c>
      <c r="B712" t="s">
        <v>2653</v>
      </c>
      <c r="C712">
        <v>11369496</v>
      </c>
      <c r="D712" t="s">
        <v>2633</v>
      </c>
      <c r="E712" t="s">
        <v>51</v>
      </c>
      <c r="F712" t="s">
        <v>125</v>
      </c>
      <c r="G712">
        <v>0</v>
      </c>
      <c r="H712">
        <v>14</v>
      </c>
      <c r="I712">
        <v>1</v>
      </c>
      <c r="J712">
        <v>1</v>
      </c>
      <c r="K712" t="s">
        <v>1038</v>
      </c>
      <c r="L712">
        <v>21.3934</v>
      </c>
      <c r="M712">
        <v>-157.73322999999999</v>
      </c>
      <c r="N712" t="s">
        <v>49</v>
      </c>
      <c r="O712">
        <v>2</v>
      </c>
      <c r="P712">
        <v>1</v>
      </c>
      <c r="Q712">
        <v>1</v>
      </c>
      <c r="R712" t="s">
        <v>2654</v>
      </c>
      <c r="S712">
        <v>55</v>
      </c>
      <c r="T712">
        <v>17</v>
      </c>
      <c r="U712">
        <v>20</v>
      </c>
      <c r="V712">
        <v>42</v>
      </c>
      <c r="W712">
        <v>287</v>
      </c>
      <c r="X712">
        <v>66</v>
      </c>
      <c r="Y712">
        <v>4.7300000000000004</v>
      </c>
      <c r="Z712">
        <v>4.83</v>
      </c>
      <c r="AA712">
        <v>4.7300000000000004</v>
      </c>
      <c r="AB712">
        <v>4.82</v>
      </c>
      <c r="AC712">
        <v>4.68</v>
      </c>
      <c r="AD712">
        <v>4.8899999999999997</v>
      </c>
      <c r="AE712">
        <v>0</v>
      </c>
      <c r="AF712">
        <v>0.62</v>
      </c>
    </row>
    <row r="713" spans="1:32" x14ac:dyDescent="0.2">
      <c r="A713">
        <v>2894122</v>
      </c>
      <c r="B713" t="s">
        <v>2655</v>
      </c>
      <c r="C713">
        <v>14791704</v>
      </c>
      <c r="D713" t="s">
        <v>2656</v>
      </c>
      <c r="E713" t="s">
        <v>51</v>
      </c>
      <c r="F713" t="s">
        <v>51</v>
      </c>
      <c r="G713">
        <v>1</v>
      </c>
      <c r="H713">
        <v>3</v>
      </c>
      <c r="I713">
        <v>1</v>
      </c>
      <c r="J713">
        <v>1</v>
      </c>
      <c r="K713" t="s">
        <v>1043</v>
      </c>
      <c r="L713">
        <v>19.592169999999999</v>
      </c>
      <c r="M713">
        <v>-154.94451000000001</v>
      </c>
      <c r="N713" t="s">
        <v>53</v>
      </c>
      <c r="O713">
        <v>6</v>
      </c>
      <c r="P713">
        <v>3</v>
      </c>
      <c r="Q713">
        <v>4</v>
      </c>
      <c r="R713" t="s">
        <v>2657</v>
      </c>
      <c r="S713">
        <v>162</v>
      </c>
      <c r="T713">
        <v>0</v>
      </c>
      <c r="U713">
        <v>7</v>
      </c>
      <c r="V713">
        <v>15</v>
      </c>
      <c r="W713">
        <v>277</v>
      </c>
      <c r="X713">
        <v>84</v>
      </c>
      <c r="Y713">
        <v>4.87</v>
      </c>
      <c r="Z713">
        <v>4.92</v>
      </c>
      <c r="AA713">
        <v>4.95</v>
      </c>
      <c r="AB713">
        <v>4.99</v>
      </c>
      <c r="AC713">
        <v>4.96</v>
      </c>
      <c r="AD713">
        <v>4.67</v>
      </c>
      <c r="AE713">
        <v>0</v>
      </c>
      <c r="AF713">
        <v>0.84</v>
      </c>
    </row>
    <row r="714" spans="1:32" x14ac:dyDescent="0.2">
      <c r="A714">
        <v>2393641</v>
      </c>
      <c r="B714" t="s">
        <v>2658</v>
      </c>
      <c r="C714">
        <v>4471546</v>
      </c>
      <c r="D714" t="s">
        <v>2619</v>
      </c>
      <c r="E714" t="s">
        <v>51</v>
      </c>
      <c r="F714" t="s">
        <v>51</v>
      </c>
      <c r="G714">
        <v>1</v>
      </c>
      <c r="H714">
        <v>3</v>
      </c>
      <c r="I714">
        <v>1</v>
      </c>
      <c r="J714">
        <v>1</v>
      </c>
      <c r="K714" t="s">
        <v>1038</v>
      </c>
      <c r="L714">
        <v>21.482859999999999</v>
      </c>
      <c r="M714">
        <v>-158.20193</v>
      </c>
      <c r="N714" t="s">
        <v>53</v>
      </c>
      <c r="O714">
        <v>3</v>
      </c>
      <c r="P714">
        <v>1</v>
      </c>
      <c r="Q714">
        <v>1</v>
      </c>
      <c r="R714" t="s">
        <v>2659</v>
      </c>
      <c r="S714">
        <v>118</v>
      </c>
      <c r="T714">
        <v>13</v>
      </c>
      <c r="U714">
        <v>24</v>
      </c>
      <c r="V714">
        <v>36</v>
      </c>
      <c r="W714">
        <v>264</v>
      </c>
      <c r="X714">
        <v>64</v>
      </c>
      <c r="Y714">
        <v>4.6399999999999997</v>
      </c>
      <c r="Z714">
        <v>4.83</v>
      </c>
      <c r="AA714">
        <v>4.72</v>
      </c>
      <c r="AB714">
        <v>4.63</v>
      </c>
      <c r="AC714">
        <v>4.84</v>
      </c>
      <c r="AD714">
        <v>4.5199999999999996</v>
      </c>
      <c r="AE714">
        <v>0</v>
      </c>
      <c r="AF714">
        <v>0.87</v>
      </c>
    </row>
    <row r="715" spans="1:32" x14ac:dyDescent="0.2">
      <c r="A715">
        <v>2232043</v>
      </c>
      <c r="B715" t="s">
        <v>2660</v>
      </c>
      <c r="C715">
        <v>5325968</v>
      </c>
      <c r="D715" t="s">
        <v>2033</v>
      </c>
      <c r="F715" t="s">
        <v>51</v>
      </c>
      <c r="G715">
        <v>0</v>
      </c>
      <c r="H715">
        <v>1</v>
      </c>
      <c r="I715">
        <v>1</v>
      </c>
      <c r="J715">
        <v>1</v>
      </c>
      <c r="K715" t="s">
        <v>1043</v>
      </c>
      <c r="L715">
        <v>19.630490000000002</v>
      </c>
      <c r="M715">
        <v>-155.98765</v>
      </c>
      <c r="N715" t="s">
        <v>53</v>
      </c>
      <c r="O715">
        <v>4</v>
      </c>
      <c r="P715">
        <v>1</v>
      </c>
      <c r="Q715">
        <v>2</v>
      </c>
      <c r="R715" t="s">
        <v>2661</v>
      </c>
      <c r="S715">
        <v>269</v>
      </c>
      <c r="T715">
        <v>1</v>
      </c>
      <c r="U715">
        <v>1</v>
      </c>
      <c r="V715">
        <v>3</v>
      </c>
      <c r="W715">
        <v>121</v>
      </c>
      <c r="X715">
        <v>24</v>
      </c>
      <c r="Y715">
        <v>4.88</v>
      </c>
      <c r="Z715">
        <v>5</v>
      </c>
      <c r="AA715">
        <v>4.92</v>
      </c>
      <c r="AB715">
        <v>4.92</v>
      </c>
      <c r="AC715">
        <v>4.88</v>
      </c>
      <c r="AD715">
        <v>5</v>
      </c>
      <c r="AE715">
        <v>0</v>
      </c>
      <c r="AF715">
        <v>0.31</v>
      </c>
    </row>
    <row r="716" spans="1:32" x14ac:dyDescent="0.2">
      <c r="A716">
        <v>2405797</v>
      </c>
      <c r="B716" t="s">
        <v>2662</v>
      </c>
      <c r="C716">
        <v>10851572</v>
      </c>
      <c r="D716" t="s">
        <v>1473</v>
      </c>
      <c r="E716" t="s">
        <v>94</v>
      </c>
      <c r="F716" t="s">
        <v>78</v>
      </c>
      <c r="G716">
        <v>0</v>
      </c>
      <c r="H716">
        <v>18</v>
      </c>
      <c r="I716">
        <v>1</v>
      </c>
      <c r="J716">
        <v>1</v>
      </c>
      <c r="K716" t="s">
        <v>1060</v>
      </c>
      <c r="L716">
        <v>20.713000000000001</v>
      </c>
      <c r="M716">
        <v>-156.44355999999999</v>
      </c>
      <c r="N716" t="s">
        <v>53</v>
      </c>
      <c r="O716">
        <v>4</v>
      </c>
      <c r="P716">
        <v>1</v>
      </c>
      <c r="Q716">
        <v>2</v>
      </c>
      <c r="R716" t="s">
        <v>2663</v>
      </c>
      <c r="S716">
        <v>275</v>
      </c>
      <c r="T716">
        <v>2</v>
      </c>
      <c r="U716">
        <v>2</v>
      </c>
      <c r="V716">
        <v>3</v>
      </c>
      <c r="W716">
        <v>249</v>
      </c>
      <c r="X716">
        <v>67</v>
      </c>
      <c r="Y716">
        <v>4.79</v>
      </c>
      <c r="Z716">
        <v>4.82</v>
      </c>
      <c r="AA716">
        <v>4.82</v>
      </c>
      <c r="AB716">
        <v>4.8499999999999996</v>
      </c>
      <c r="AC716">
        <v>4.91</v>
      </c>
      <c r="AD716">
        <v>4.9400000000000004</v>
      </c>
      <c r="AE716">
        <v>1</v>
      </c>
      <c r="AF716">
        <v>0.63</v>
      </c>
    </row>
    <row r="717" spans="1:32" x14ac:dyDescent="0.2">
      <c r="A717">
        <v>2236449</v>
      </c>
      <c r="B717" t="s">
        <v>2664</v>
      </c>
      <c r="C717">
        <v>11417260</v>
      </c>
      <c r="D717" t="s">
        <v>972</v>
      </c>
      <c r="E717" t="s">
        <v>51</v>
      </c>
      <c r="F717" t="s">
        <v>51</v>
      </c>
      <c r="G717">
        <v>0</v>
      </c>
      <c r="H717">
        <v>1</v>
      </c>
      <c r="I717">
        <v>1</v>
      </c>
      <c r="J717">
        <v>1</v>
      </c>
      <c r="K717" t="s">
        <v>1060</v>
      </c>
      <c r="L717">
        <v>20.793869999999998</v>
      </c>
      <c r="M717">
        <v>-156.50963999999999</v>
      </c>
      <c r="N717" t="s">
        <v>53</v>
      </c>
      <c r="O717">
        <v>5</v>
      </c>
      <c r="P717">
        <v>2</v>
      </c>
      <c r="Q717">
        <v>2</v>
      </c>
      <c r="R717" t="s">
        <v>2665</v>
      </c>
      <c r="S717">
        <v>386</v>
      </c>
      <c r="T717">
        <v>3</v>
      </c>
      <c r="U717">
        <v>4</v>
      </c>
      <c r="V717">
        <v>5</v>
      </c>
      <c r="W717">
        <v>94</v>
      </c>
      <c r="X717">
        <v>92</v>
      </c>
      <c r="Y717">
        <v>4.93</v>
      </c>
      <c r="Z717">
        <v>4.9800000000000004</v>
      </c>
      <c r="AA717">
        <v>4.9000000000000004</v>
      </c>
      <c r="AB717">
        <v>4.9800000000000004</v>
      </c>
      <c r="AC717">
        <v>4.93</v>
      </c>
      <c r="AD717">
        <v>4.87</v>
      </c>
      <c r="AE717">
        <v>1</v>
      </c>
      <c r="AF717">
        <v>0.89</v>
      </c>
    </row>
    <row r="718" spans="1:32" x14ac:dyDescent="0.2">
      <c r="A718">
        <v>2897688</v>
      </c>
      <c r="B718" t="s">
        <v>2666</v>
      </c>
      <c r="C718">
        <v>14810028</v>
      </c>
      <c r="D718" t="s">
        <v>2667</v>
      </c>
      <c r="E718" t="s">
        <v>51</v>
      </c>
      <c r="F718" t="s">
        <v>89</v>
      </c>
      <c r="G718">
        <v>0</v>
      </c>
      <c r="H718">
        <v>5</v>
      </c>
      <c r="I718">
        <v>1</v>
      </c>
      <c r="J718">
        <v>0</v>
      </c>
      <c r="K718" t="s">
        <v>1060</v>
      </c>
      <c r="L718">
        <v>20.972629999999999</v>
      </c>
      <c r="M718">
        <v>-156.67899</v>
      </c>
      <c r="N718" t="s">
        <v>49</v>
      </c>
      <c r="O718">
        <v>2</v>
      </c>
      <c r="P718">
        <v>1</v>
      </c>
      <c r="Q718">
        <v>1</v>
      </c>
      <c r="R718" t="s">
        <v>2668</v>
      </c>
      <c r="S718">
        <v>240</v>
      </c>
      <c r="T718">
        <v>9</v>
      </c>
      <c r="U718">
        <v>15</v>
      </c>
      <c r="V718">
        <v>22</v>
      </c>
      <c r="W718">
        <v>293</v>
      </c>
      <c r="X718">
        <v>21</v>
      </c>
      <c r="Y718">
        <v>4.43</v>
      </c>
      <c r="Z718">
        <v>4.5199999999999996</v>
      </c>
      <c r="AA718">
        <v>4.57</v>
      </c>
      <c r="AB718">
        <v>4.71</v>
      </c>
      <c r="AC718">
        <v>4.57</v>
      </c>
      <c r="AD718">
        <v>4.8099999999999996</v>
      </c>
      <c r="AE718">
        <v>0</v>
      </c>
      <c r="AF718">
        <v>0.2</v>
      </c>
    </row>
    <row r="719" spans="1:32" x14ac:dyDescent="0.2">
      <c r="A719">
        <v>2898000</v>
      </c>
      <c r="B719" t="s">
        <v>2669</v>
      </c>
      <c r="C719">
        <v>14810028</v>
      </c>
      <c r="D719" t="s">
        <v>2667</v>
      </c>
      <c r="E719" t="s">
        <v>51</v>
      </c>
      <c r="F719" t="s">
        <v>89</v>
      </c>
      <c r="G719">
        <v>0</v>
      </c>
      <c r="H719">
        <v>5</v>
      </c>
      <c r="I719">
        <v>1</v>
      </c>
      <c r="J719">
        <v>0</v>
      </c>
      <c r="K719" t="s">
        <v>1060</v>
      </c>
      <c r="L719">
        <v>20.971509999999999</v>
      </c>
      <c r="M719">
        <v>-156.67902000000001</v>
      </c>
      <c r="N719" t="s">
        <v>53</v>
      </c>
      <c r="O719">
        <v>2</v>
      </c>
      <c r="P719">
        <v>1</v>
      </c>
      <c r="Q719">
        <v>1</v>
      </c>
      <c r="R719" t="s">
        <v>2670</v>
      </c>
      <c r="S719">
        <v>295</v>
      </c>
      <c r="T719">
        <v>7</v>
      </c>
      <c r="U719">
        <v>10</v>
      </c>
      <c r="V719">
        <v>19</v>
      </c>
      <c r="W719">
        <v>283</v>
      </c>
      <c r="X719">
        <v>58</v>
      </c>
      <c r="Y719">
        <v>4.6900000000000004</v>
      </c>
      <c r="Z719">
        <v>4.74</v>
      </c>
      <c r="AA719">
        <v>4.66</v>
      </c>
      <c r="AB719">
        <v>4.6900000000000004</v>
      </c>
      <c r="AC719">
        <v>4.9000000000000004</v>
      </c>
      <c r="AD719">
        <v>4.84</v>
      </c>
      <c r="AE719">
        <v>0</v>
      </c>
      <c r="AF719">
        <v>0.61</v>
      </c>
    </row>
    <row r="720" spans="1:32" x14ac:dyDescent="0.2">
      <c r="A720">
        <v>2407312</v>
      </c>
      <c r="B720" t="s">
        <v>2671</v>
      </c>
      <c r="C720">
        <v>12305876</v>
      </c>
      <c r="D720" t="s">
        <v>123</v>
      </c>
      <c r="E720" t="s">
        <v>170</v>
      </c>
      <c r="F720" t="s">
        <v>152</v>
      </c>
      <c r="G720">
        <v>0</v>
      </c>
      <c r="H720">
        <v>6</v>
      </c>
      <c r="I720">
        <v>1</v>
      </c>
      <c r="J720">
        <v>1</v>
      </c>
      <c r="K720" t="s">
        <v>1038</v>
      </c>
      <c r="L720">
        <v>21.67886</v>
      </c>
      <c r="M720">
        <v>-158.03738999999999</v>
      </c>
      <c r="N720" t="s">
        <v>53</v>
      </c>
      <c r="O720">
        <v>4</v>
      </c>
      <c r="P720">
        <v>1</v>
      </c>
      <c r="Q720">
        <v>2</v>
      </c>
      <c r="R720" t="s">
        <v>2672</v>
      </c>
      <c r="S720">
        <v>335</v>
      </c>
      <c r="T720">
        <v>1</v>
      </c>
      <c r="U720">
        <v>1</v>
      </c>
      <c r="V720">
        <v>1</v>
      </c>
      <c r="W720">
        <v>169</v>
      </c>
      <c r="X720">
        <v>147</v>
      </c>
      <c r="Y720">
        <v>4.7</v>
      </c>
      <c r="Z720">
        <v>4.7300000000000004</v>
      </c>
      <c r="AA720">
        <v>4.62</v>
      </c>
      <c r="AB720">
        <v>4.9400000000000004</v>
      </c>
      <c r="AC720">
        <v>4.8499999999999996</v>
      </c>
      <c r="AD720">
        <v>4.97</v>
      </c>
      <c r="AE720">
        <v>0</v>
      </c>
      <c r="AF720">
        <v>1.42</v>
      </c>
    </row>
    <row r="721" spans="1:32" x14ac:dyDescent="0.2">
      <c r="A721">
        <v>2898404</v>
      </c>
      <c r="B721" t="s">
        <v>2673</v>
      </c>
      <c r="C721">
        <v>14813508</v>
      </c>
      <c r="D721" t="s">
        <v>573</v>
      </c>
      <c r="E721" t="s">
        <v>51</v>
      </c>
      <c r="F721" t="s">
        <v>51</v>
      </c>
      <c r="G721">
        <v>0</v>
      </c>
      <c r="H721">
        <v>7</v>
      </c>
      <c r="I721">
        <v>1</v>
      </c>
      <c r="J721">
        <v>1</v>
      </c>
      <c r="K721" t="s">
        <v>1050</v>
      </c>
      <c r="L721">
        <v>22.01107</v>
      </c>
      <c r="M721">
        <v>-159.33974000000001</v>
      </c>
      <c r="N721" t="s">
        <v>53</v>
      </c>
      <c r="O721">
        <v>3</v>
      </c>
      <c r="P721">
        <v>1</v>
      </c>
      <c r="Q721">
        <v>1</v>
      </c>
      <c r="R721" t="s">
        <v>2674</v>
      </c>
      <c r="S721">
        <v>209</v>
      </c>
      <c r="T721">
        <v>8</v>
      </c>
      <c r="U721">
        <v>10</v>
      </c>
      <c r="V721">
        <v>30</v>
      </c>
      <c r="W721">
        <v>260</v>
      </c>
      <c r="X721">
        <v>95</v>
      </c>
      <c r="Y721">
        <v>4.6100000000000003</v>
      </c>
      <c r="Z721">
        <v>4.74</v>
      </c>
      <c r="AA721">
        <v>4.71</v>
      </c>
      <c r="AB721">
        <v>4.8099999999999996</v>
      </c>
      <c r="AC721">
        <v>4.9400000000000004</v>
      </c>
      <c r="AD721">
        <v>4.8</v>
      </c>
      <c r="AE721">
        <v>1</v>
      </c>
      <c r="AF721">
        <v>0.9</v>
      </c>
    </row>
    <row r="722" spans="1:32" x14ac:dyDescent="0.2">
      <c r="A722">
        <v>2236758</v>
      </c>
      <c r="B722" t="s">
        <v>2675</v>
      </c>
      <c r="C722">
        <v>11346500</v>
      </c>
      <c r="D722" t="s">
        <v>186</v>
      </c>
      <c r="E722" t="s">
        <v>51</v>
      </c>
      <c r="F722" t="s">
        <v>51</v>
      </c>
      <c r="G722">
        <v>1</v>
      </c>
      <c r="H722">
        <v>1</v>
      </c>
      <c r="I722">
        <v>1</v>
      </c>
      <c r="J722">
        <v>1</v>
      </c>
      <c r="K722" t="s">
        <v>1038</v>
      </c>
      <c r="L722">
        <v>21.461279999999999</v>
      </c>
      <c r="M722">
        <v>-158.21225999999999</v>
      </c>
      <c r="N722" t="s">
        <v>53</v>
      </c>
      <c r="O722">
        <v>4</v>
      </c>
      <c r="P722">
        <v>1</v>
      </c>
      <c r="Q722">
        <v>3</v>
      </c>
      <c r="R722" t="s">
        <v>2676</v>
      </c>
      <c r="S722">
        <v>224</v>
      </c>
      <c r="T722">
        <v>1</v>
      </c>
      <c r="U722">
        <v>2</v>
      </c>
      <c r="V722">
        <v>2</v>
      </c>
      <c r="W722">
        <v>211</v>
      </c>
      <c r="X722">
        <v>48</v>
      </c>
      <c r="Y722">
        <v>4.96</v>
      </c>
      <c r="Z722">
        <v>5</v>
      </c>
      <c r="AA722">
        <v>4.8899999999999997</v>
      </c>
      <c r="AB722">
        <v>4.96</v>
      </c>
      <c r="AC722">
        <v>5</v>
      </c>
      <c r="AD722">
        <v>4.83</v>
      </c>
      <c r="AE722">
        <v>1</v>
      </c>
      <c r="AF722">
        <v>0.57999999999999996</v>
      </c>
    </row>
    <row r="723" spans="1:32" x14ac:dyDescent="0.2">
      <c r="A723">
        <v>2431014</v>
      </c>
      <c r="B723" t="s">
        <v>2677</v>
      </c>
      <c r="C723">
        <v>8753372</v>
      </c>
      <c r="D723" t="s">
        <v>655</v>
      </c>
      <c r="E723" t="s">
        <v>83</v>
      </c>
      <c r="F723" t="s">
        <v>170</v>
      </c>
      <c r="G723">
        <v>1</v>
      </c>
      <c r="H723">
        <v>2</v>
      </c>
      <c r="I723">
        <v>1</v>
      </c>
      <c r="J723">
        <v>1</v>
      </c>
      <c r="K723" t="s">
        <v>1060</v>
      </c>
      <c r="L723">
        <v>20.91696</v>
      </c>
      <c r="M723">
        <v>-156.31988999999999</v>
      </c>
      <c r="N723" t="s">
        <v>49</v>
      </c>
      <c r="O723">
        <v>2</v>
      </c>
      <c r="Q723">
        <v>2</v>
      </c>
      <c r="R723" t="s">
        <v>2678</v>
      </c>
      <c r="S723">
        <v>203</v>
      </c>
      <c r="T723">
        <v>2</v>
      </c>
      <c r="U723">
        <v>4</v>
      </c>
      <c r="V723">
        <v>6</v>
      </c>
      <c r="W723">
        <v>266</v>
      </c>
      <c r="X723">
        <v>57</v>
      </c>
      <c r="Y723">
        <v>4.91</v>
      </c>
      <c r="Z723">
        <v>4.96</v>
      </c>
      <c r="AA723">
        <v>4.9800000000000004</v>
      </c>
      <c r="AB723">
        <v>4.96</v>
      </c>
      <c r="AC723">
        <v>4.95</v>
      </c>
      <c r="AD723">
        <v>4.82</v>
      </c>
      <c r="AE723">
        <v>0</v>
      </c>
      <c r="AF723">
        <v>0.65</v>
      </c>
    </row>
    <row r="724" spans="1:32" x14ac:dyDescent="0.2">
      <c r="A724">
        <v>3153127</v>
      </c>
      <c r="B724" t="s">
        <v>2679</v>
      </c>
      <c r="C724">
        <v>15903253</v>
      </c>
      <c r="D724" t="s">
        <v>116</v>
      </c>
      <c r="E724" t="s">
        <v>51</v>
      </c>
      <c r="F724" t="s">
        <v>51</v>
      </c>
      <c r="G724">
        <v>0</v>
      </c>
      <c r="H724">
        <v>4</v>
      </c>
      <c r="I724">
        <v>1</v>
      </c>
      <c r="J724">
        <v>1</v>
      </c>
      <c r="K724" t="s">
        <v>1043</v>
      </c>
      <c r="L724">
        <v>19.400062999999999</v>
      </c>
      <c r="M724">
        <v>-154.92645300000001</v>
      </c>
      <c r="N724" t="s">
        <v>53</v>
      </c>
      <c r="O724">
        <v>2</v>
      </c>
      <c r="Q724">
        <v>1</v>
      </c>
      <c r="R724" t="s">
        <v>2680</v>
      </c>
      <c r="S724">
        <v>98</v>
      </c>
      <c r="T724">
        <v>13</v>
      </c>
      <c r="U724">
        <v>13</v>
      </c>
      <c r="V724">
        <v>14</v>
      </c>
      <c r="W724">
        <v>273</v>
      </c>
      <c r="X724">
        <v>3</v>
      </c>
      <c r="Y724">
        <v>5</v>
      </c>
      <c r="Z724">
        <v>5</v>
      </c>
      <c r="AA724">
        <v>5</v>
      </c>
      <c r="AB724">
        <v>5</v>
      </c>
      <c r="AC724">
        <v>5</v>
      </c>
      <c r="AD724">
        <v>5</v>
      </c>
      <c r="AE724">
        <v>0</v>
      </c>
      <c r="AF724">
        <v>0.2</v>
      </c>
    </row>
    <row r="725" spans="1:32" x14ac:dyDescent="0.2">
      <c r="A725">
        <v>2900218</v>
      </c>
      <c r="B725" t="s">
        <v>2681</v>
      </c>
      <c r="C725">
        <v>14807311</v>
      </c>
      <c r="D725" t="s">
        <v>2682</v>
      </c>
      <c r="E725" t="s">
        <v>103</v>
      </c>
      <c r="F725" t="s">
        <v>161</v>
      </c>
      <c r="G725">
        <v>0</v>
      </c>
      <c r="H725">
        <v>5</v>
      </c>
      <c r="I725">
        <v>1</v>
      </c>
      <c r="J725">
        <v>1</v>
      </c>
      <c r="K725" t="s">
        <v>1038</v>
      </c>
      <c r="L725">
        <v>21.297080000000001</v>
      </c>
      <c r="M725">
        <v>-157.83228</v>
      </c>
      <c r="N725" t="s">
        <v>53</v>
      </c>
      <c r="O725">
        <v>6</v>
      </c>
      <c r="P725">
        <v>3</v>
      </c>
      <c r="Q725">
        <v>5</v>
      </c>
      <c r="R725" t="s">
        <v>2683</v>
      </c>
      <c r="S725">
        <v>550</v>
      </c>
      <c r="T725">
        <v>28</v>
      </c>
      <c r="U725">
        <v>58</v>
      </c>
      <c r="V725">
        <v>88</v>
      </c>
      <c r="W725">
        <v>363</v>
      </c>
      <c r="X725">
        <v>1</v>
      </c>
      <c r="Y725">
        <v>4</v>
      </c>
      <c r="Z725">
        <v>5</v>
      </c>
      <c r="AA725">
        <v>5</v>
      </c>
      <c r="AB725">
        <v>2</v>
      </c>
      <c r="AC725">
        <v>5</v>
      </c>
      <c r="AD725">
        <v>4</v>
      </c>
      <c r="AE725">
        <v>0</v>
      </c>
      <c r="AF725">
        <v>0.01</v>
      </c>
    </row>
    <row r="726" spans="1:32" x14ac:dyDescent="0.2">
      <c r="A726">
        <v>2432462</v>
      </c>
      <c r="B726" t="s">
        <v>2684</v>
      </c>
      <c r="C726">
        <v>6916294</v>
      </c>
      <c r="D726" t="s">
        <v>2685</v>
      </c>
      <c r="E726" t="s">
        <v>51</v>
      </c>
      <c r="F726" t="s">
        <v>78</v>
      </c>
      <c r="G726">
        <v>1</v>
      </c>
      <c r="H726">
        <v>3</v>
      </c>
      <c r="I726">
        <v>1</v>
      </c>
      <c r="J726">
        <v>1</v>
      </c>
      <c r="K726" t="s">
        <v>1060</v>
      </c>
      <c r="L726">
        <v>20.895790000000002</v>
      </c>
      <c r="M726">
        <v>-156.30511999999999</v>
      </c>
      <c r="N726" t="s">
        <v>53</v>
      </c>
      <c r="O726">
        <v>4</v>
      </c>
      <c r="P726">
        <v>1</v>
      </c>
      <c r="Q726">
        <v>2</v>
      </c>
      <c r="R726" t="s">
        <v>2686</v>
      </c>
      <c r="S726">
        <v>319</v>
      </c>
      <c r="T726">
        <v>4</v>
      </c>
      <c r="U726">
        <v>8</v>
      </c>
      <c r="V726">
        <v>20</v>
      </c>
      <c r="W726">
        <v>263</v>
      </c>
      <c r="X726">
        <v>386</v>
      </c>
      <c r="Y726">
        <v>4.93</v>
      </c>
      <c r="Z726">
        <v>4.97</v>
      </c>
      <c r="AA726">
        <v>4.99</v>
      </c>
      <c r="AB726">
        <v>4.9800000000000004</v>
      </c>
      <c r="AC726">
        <v>4.9800000000000004</v>
      </c>
      <c r="AD726">
        <v>4.8600000000000003</v>
      </c>
      <c r="AE726">
        <v>1</v>
      </c>
      <c r="AF726">
        <v>3.62</v>
      </c>
    </row>
    <row r="727" spans="1:32" x14ac:dyDescent="0.2">
      <c r="A727">
        <v>2904989</v>
      </c>
      <c r="B727" t="s">
        <v>2687</v>
      </c>
      <c r="C727">
        <v>14841590</v>
      </c>
      <c r="D727" t="s">
        <v>1078</v>
      </c>
      <c r="E727" t="s">
        <v>51</v>
      </c>
      <c r="F727" t="s">
        <v>126</v>
      </c>
      <c r="G727">
        <v>0</v>
      </c>
      <c r="H727">
        <v>4</v>
      </c>
      <c r="I727">
        <v>1</v>
      </c>
      <c r="J727">
        <v>1</v>
      </c>
      <c r="K727" t="s">
        <v>1050</v>
      </c>
      <c r="L727">
        <v>21.871780000000001</v>
      </c>
      <c r="M727">
        <v>-159.44655</v>
      </c>
      <c r="N727" t="s">
        <v>53</v>
      </c>
      <c r="O727">
        <v>4</v>
      </c>
      <c r="P727">
        <v>1</v>
      </c>
      <c r="Q727">
        <v>2</v>
      </c>
      <c r="R727" t="s">
        <v>2688</v>
      </c>
      <c r="S727">
        <v>325</v>
      </c>
      <c r="T727">
        <v>2</v>
      </c>
      <c r="U727">
        <v>2</v>
      </c>
      <c r="V727">
        <v>2</v>
      </c>
      <c r="W727">
        <v>227</v>
      </c>
      <c r="X727">
        <v>127</v>
      </c>
      <c r="Y727">
        <v>4.79</v>
      </c>
      <c r="Z727">
        <v>4.9000000000000004</v>
      </c>
      <c r="AA727">
        <v>4.9000000000000004</v>
      </c>
      <c r="AB727">
        <v>4.95</v>
      </c>
      <c r="AC727">
        <v>4.8600000000000003</v>
      </c>
      <c r="AD727">
        <v>4.9000000000000004</v>
      </c>
      <c r="AE727">
        <v>1</v>
      </c>
      <c r="AF727">
        <v>1.23</v>
      </c>
    </row>
    <row r="728" spans="1:32" x14ac:dyDescent="0.2">
      <c r="A728">
        <v>2453014</v>
      </c>
      <c r="B728" t="s">
        <v>2689</v>
      </c>
      <c r="C728">
        <v>12542845</v>
      </c>
      <c r="D728" t="s">
        <v>519</v>
      </c>
      <c r="E728" t="s">
        <v>51</v>
      </c>
      <c r="F728" t="s">
        <v>71</v>
      </c>
      <c r="G728">
        <v>1</v>
      </c>
      <c r="H728">
        <v>5</v>
      </c>
      <c r="I728">
        <v>1</v>
      </c>
      <c r="J728">
        <v>0</v>
      </c>
      <c r="K728" t="s">
        <v>1043</v>
      </c>
      <c r="L728">
        <v>19.780760000000001</v>
      </c>
      <c r="M728">
        <v>-155.09397000000001</v>
      </c>
      <c r="N728" t="s">
        <v>53</v>
      </c>
      <c r="O728">
        <v>5</v>
      </c>
      <c r="P728">
        <v>2</v>
      </c>
      <c r="Q728">
        <v>2</v>
      </c>
      <c r="R728" t="s">
        <v>2690</v>
      </c>
      <c r="S728">
        <v>166</v>
      </c>
      <c r="T728">
        <v>1</v>
      </c>
      <c r="U728">
        <v>1</v>
      </c>
      <c r="V728">
        <v>16</v>
      </c>
      <c r="W728">
        <v>16</v>
      </c>
      <c r="X728">
        <v>192</v>
      </c>
      <c r="Y728">
        <v>4.79</v>
      </c>
      <c r="Z728">
        <v>4.91</v>
      </c>
      <c r="AA728">
        <v>4.74</v>
      </c>
      <c r="AB728">
        <v>4.92</v>
      </c>
      <c r="AC728">
        <v>4.96</v>
      </c>
      <c r="AD728">
        <v>4.7</v>
      </c>
      <c r="AE728">
        <v>0</v>
      </c>
      <c r="AF728">
        <v>1.75</v>
      </c>
    </row>
    <row r="729" spans="1:32" x14ac:dyDescent="0.2">
      <c r="A729">
        <v>2908135</v>
      </c>
      <c r="B729" t="s">
        <v>2691</v>
      </c>
      <c r="C729">
        <v>756093</v>
      </c>
      <c r="D729" t="s">
        <v>1211</v>
      </c>
      <c r="E729" t="s">
        <v>126</v>
      </c>
      <c r="F729" t="s">
        <v>89</v>
      </c>
      <c r="G729">
        <v>0</v>
      </c>
      <c r="H729">
        <v>125</v>
      </c>
      <c r="I729">
        <v>1</v>
      </c>
      <c r="J729">
        <v>1</v>
      </c>
      <c r="K729" t="s">
        <v>1050</v>
      </c>
      <c r="L729">
        <v>22.063369999999999</v>
      </c>
      <c r="M729">
        <v>-159.32055</v>
      </c>
      <c r="N729" t="s">
        <v>53</v>
      </c>
      <c r="O729">
        <v>6</v>
      </c>
      <c r="P729">
        <v>2</v>
      </c>
      <c r="Q729">
        <v>3</v>
      </c>
      <c r="R729" t="s">
        <v>1212</v>
      </c>
      <c r="S729">
        <v>552</v>
      </c>
      <c r="T729">
        <v>6</v>
      </c>
      <c r="U729">
        <v>17</v>
      </c>
      <c r="V729">
        <v>21</v>
      </c>
      <c r="W729">
        <v>222</v>
      </c>
      <c r="X729">
        <v>4</v>
      </c>
      <c r="Y729">
        <v>4.5</v>
      </c>
      <c r="Z729">
        <v>4.75</v>
      </c>
      <c r="AA729">
        <v>4.5</v>
      </c>
      <c r="AB729">
        <v>4.5</v>
      </c>
      <c r="AC729">
        <v>4.5</v>
      </c>
      <c r="AD729">
        <v>5</v>
      </c>
      <c r="AE729">
        <v>0</v>
      </c>
      <c r="AF729">
        <v>0.05</v>
      </c>
    </row>
    <row r="730" spans="1:32" x14ac:dyDescent="0.2">
      <c r="A730">
        <v>2918627</v>
      </c>
      <c r="B730" t="s">
        <v>2692</v>
      </c>
      <c r="C730">
        <v>7527303</v>
      </c>
      <c r="D730" t="s">
        <v>118</v>
      </c>
      <c r="E730" t="s">
        <v>70</v>
      </c>
      <c r="F730" t="s">
        <v>119</v>
      </c>
      <c r="G730">
        <v>1</v>
      </c>
      <c r="H730">
        <v>15</v>
      </c>
      <c r="I730">
        <v>1</v>
      </c>
      <c r="J730">
        <v>1</v>
      </c>
      <c r="K730" t="s">
        <v>1038</v>
      </c>
      <c r="L730">
        <v>21.334859999999999</v>
      </c>
      <c r="M730">
        <v>-157.69782000000001</v>
      </c>
      <c r="N730" t="s">
        <v>53</v>
      </c>
      <c r="O730">
        <v>4</v>
      </c>
      <c r="Q730">
        <v>2</v>
      </c>
      <c r="R730" t="s">
        <v>2693</v>
      </c>
      <c r="S730">
        <v>145</v>
      </c>
      <c r="T730">
        <v>0</v>
      </c>
      <c r="U730">
        <v>0</v>
      </c>
      <c r="V730">
        <v>0</v>
      </c>
      <c r="W730">
        <v>173</v>
      </c>
      <c r="X730">
        <v>42</v>
      </c>
      <c r="Y730">
        <v>4.93</v>
      </c>
      <c r="Z730">
        <v>4.9800000000000004</v>
      </c>
      <c r="AA730">
        <v>4.93</v>
      </c>
      <c r="AB730">
        <v>4.93</v>
      </c>
      <c r="AC730">
        <v>4.93</v>
      </c>
      <c r="AD730">
        <v>4.79</v>
      </c>
      <c r="AE730">
        <v>0</v>
      </c>
      <c r="AF730">
        <v>0.42</v>
      </c>
    </row>
    <row r="731" spans="1:32" x14ac:dyDescent="0.2">
      <c r="A731">
        <v>2926021</v>
      </c>
      <c r="B731" t="s">
        <v>2694</v>
      </c>
      <c r="C731">
        <v>2120838</v>
      </c>
      <c r="D731" t="s">
        <v>1982</v>
      </c>
      <c r="E731" t="s">
        <v>51</v>
      </c>
      <c r="F731" t="s">
        <v>60</v>
      </c>
      <c r="G731">
        <v>0</v>
      </c>
      <c r="H731">
        <v>12</v>
      </c>
      <c r="I731">
        <v>1</v>
      </c>
      <c r="J731">
        <v>1</v>
      </c>
      <c r="K731" t="s">
        <v>1043</v>
      </c>
      <c r="L731">
        <v>19.468319999999999</v>
      </c>
      <c r="M731">
        <v>-155.91959</v>
      </c>
      <c r="N731" t="s">
        <v>53</v>
      </c>
      <c r="O731">
        <v>7</v>
      </c>
      <c r="P731">
        <v>3</v>
      </c>
      <c r="Q731">
        <v>5</v>
      </c>
      <c r="R731" t="s">
        <v>2695</v>
      </c>
      <c r="S731">
        <v>415</v>
      </c>
      <c r="T731">
        <v>1</v>
      </c>
      <c r="U731">
        <v>1</v>
      </c>
      <c r="V731">
        <v>1</v>
      </c>
      <c r="W731">
        <v>69</v>
      </c>
      <c r="X731">
        <v>28</v>
      </c>
      <c r="Y731">
        <v>4.72</v>
      </c>
      <c r="Z731">
        <v>4.8</v>
      </c>
      <c r="AA731">
        <v>4.79</v>
      </c>
      <c r="AB731">
        <v>4.8</v>
      </c>
      <c r="AC731">
        <v>4.84</v>
      </c>
      <c r="AD731">
        <v>5</v>
      </c>
      <c r="AE731">
        <v>0</v>
      </c>
      <c r="AF731">
        <v>0.27</v>
      </c>
    </row>
    <row r="732" spans="1:32" x14ac:dyDescent="0.2">
      <c r="A732">
        <v>2941675</v>
      </c>
      <c r="B732" t="s">
        <v>2696</v>
      </c>
      <c r="C732">
        <v>6782149</v>
      </c>
      <c r="D732" t="s">
        <v>1964</v>
      </c>
      <c r="E732" t="s">
        <v>51</v>
      </c>
      <c r="F732" t="s">
        <v>110</v>
      </c>
      <c r="G732">
        <v>1</v>
      </c>
      <c r="H732">
        <v>10</v>
      </c>
      <c r="I732">
        <v>1</v>
      </c>
      <c r="J732">
        <v>1</v>
      </c>
      <c r="K732" t="s">
        <v>1043</v>
      </c>
      <c r="L732">
        <v>19.88449</v>
      </c>
      <c r="M732">
        <v>-155.12409</v>
      </c>
      <c r="N732" t="s">
        <v>53</v>
      </c>
      <c r="O732">
        <v>1</v>
      </c>
      <c r="P732">
        <v>1</v>
      </c>
      <c r="R732" t="s">
        <v>2697</v>
      </c>
      <c r="S732">
        <v>85</v>
      </c>
      <c r="T732">
        <v>7</v>
      </c>
      <c r="U732">
        <v>25</v>
      </c>
      <c r="V732">
        <v>44</v>
      </c>
      <c r="W732">
        <v>296</v>
      </c>
      <c r="X732">
        <v>21</v>
      </c>
      <c r="Y732">
        <v>4.76</v>
      </c>
      <c r="Z732">
        <v>4.76</v>
      </c>
      <c r="AA732">
        <v>4.67</v>
      </c>
      <c r="AB732">
        <v>4.76</v>
      </c>
      <c r="AC732">
        <v>5</v>
      </c>
      <c r="AD732">
        <v>5</v>
      </c>
      <c r="AE732">
        <v>0</v>
      </c>
      <c r="AF732">
        <v>0.38</v>
      </c>
    </row>
    <row r="733" spans="1:32" x14ac:dyDescent="0.2">
      <c r="A733">
        <v>2942033</v>
      </c>
      <c r="B733" t="s">
        <v>2698</v>
      </c>
      <c r="C733">
        <v>6782149</v>
      </c>
      <c r="D733" t="s">
        <v>1964</v>
      </c>
      <c r="E733" t="s">
        <v>51</v>
      </c>
      <c r="F733" t="s">
        <v>110</v>
      </c>
      <c r="G733">
        <v>1</v>
      </c>
      <c r="H733">
        <v>10</v>
      </c>
      <c r="I733">
        <v>1</v>
      </c>
      <c r="J733">
        <v>1</v>
      </c>
      <c r="K733" t="s">
        <v>1043</v>
      </c>
      <c r="L733">
        <v>19.88626</v>
      </c>
      <c r="M733">
        <v>-155.12402</v>
      </c>
      <c r="N733" t="s">
        <v>49</v>
      </c>
      <c r="O733">
        <v>1</v>
      </c>
      <c r="Q733">
        <v>2</v>
      </c>
      <c r="R733" t="s">
        <v>2699</v>
      </c>
      <c r="S733">
        <v>75</v>
      </c>
      <c r="T733">
        <v>23</v>
      </c>
      <c r="U733">
        <v>40</v>
      </c>
      <c r="V733">
        <v>70</v>
      </c>
      <c r="W733">
        <v>345</v>
      </c>
      <c r="X733">
        <v>5</v>
      </c>
      <c r="Y733">
        <v>4.5</v>
      </c>
      <c r="Z733">
        <v>4.75</v>
      </c>
      <c r="AA733">
        <v>4.25</v>
      </c>
      <c r="AB733">
        <v>5</v>
      </c>
      <c r="AC733">
        <v>4.75</v>
      </c>
      <c r="AD733">
        <v>5</v>
      </c>
      <c r="AE733">
        <v>0</v>
      </c>
      <c r="AF733">
        <v>0.05</v>
      </c>
    </row>
    <row r="734" spans="1:32" x14ac:dyDescent="0.2">
      <c r="A734">
        <v>3156021</v>
      </c>
      <c r="B734" t="s">
        <v>2700</v>
      </c>
      <c r="C734">
        <v>11965092</v>
      </c>
      <c r="D734" t="s">
        <v>544</v>
      </c>
      <c r="E734" t="s">
        <v>51</v>
      </c>
      <c r="F734" t="s">
        <v>51</v>
      </c>
      <c r="G734">
        <v>1</v>
      </c>
      <c r="H734">
        <v>2</v>
      </c>
      <c r="I734">
        <v>1</v>
      </c>
      <c r="J734">
        <v>0</v>
      </c>
      <c r="K734" t="s">
        <v>1050</v>
      </c>
      <c r="L734">
        <v>22.214130000000001</v>
      </c>
      <c r="M734">
        <v>-159.47452999999999</v>
      </c>
      <c r="N734" t="s">
        <v>49</v>
      </c>
      <c r="O734">
        <v>2</v>
      </c>
      <c r="P734">
        <v>1</v>
      </c>
      <c r="Q734">
        <v>1</v>
      </c>
      <c r="R734" t="s">
        <v>2701</v>
      </c>
      <c r="S734">
        <v>150</v>
      </c>
      <c r="T734">
        <v>0</v>
      </c>
      <c r="U734">
        <v>0</v>
      </c>
      <c r="V734">
        <v>0</v>
      </c>
      <c r="W734">
        <v>106</v>
      </c>
      <c r="X734">
        <v>545</v>
      </c>
      <c r="Y734">
        <v>4.6500000000000004</v>
      </c>
      <c r="Z734">
        <v>4.78</v>
      </c>
      <c r="AA734">
        <v>4.74</v>
      </c>
      <c r="AB734">
        <v>4.9000000000000004</v>
      </c>
      <c r="AC734">
        <v>4.8600000000000003</v>
      </c>
      <c r="AD734">
        <v>4.91</v>
      </c>
      <c r="AE734">
        <v>0</v>
      </c>
      <c r="AF734">
        <v>5.64</v>
      </c>
    </row>
    <row r="735" spans="1:32" x14ac:dyDescent="0.2">
      <c r="A735">
        <v>3156209</v>
      </c>
      <c r="B735" t="s">
        <v>2702</v>
      </c>
      <c r="C735">
        <v>16015488</v>
      </c>
      <c r="D735" t="s">
        <v>2703</v>
      </c>
      <c r="G735">
        <v>0</v>
      </c>
      <c r="H735">
        <v>1</v>
      </c>
      <c r="I735">
        <v>1</v>
      </c>
      <c r="J735">
        <v>0</v>
      </c>
      <c r="K735" t="s">
        <v>1038</v>
      </c>
      <c r="L735">
        <v>21.394079999999999</v>
      </c>
      <c r="M735">
        <v>-157.73152999999999</v>
      </c>
      <c r="N735" t="s">
        <v>53</v>
      </c>
      <c r="O735">
        <v>7</v>
      </c>
      <c r="P735">
        <v>3</v>
      </c>
      <c r="Q735">
        <v>4</v>
      </c>
      <c r="R735" t="s">
        <v>2704</v>
      </c>
      <c r="S735">
        <v>650</v>
      </c>
      <c r="T735">
        <v>1</v>
      </c>
      <c r="U735">
        <v>1</v>
      </c>
      <c r="V735">
        <v>1</v>
      </c>
      <c r="W735">
        <v>196</v>
      </c>
      <c r="X735">
        <v>1</v>
      </c>
      <c r="Y735">
        <v>0</v>
      </c>
      <c r="AE735">
        <v>0</v>
      </c>
      <c r="AF735">
        <v>0.01</v>
      </c>
    </row>
    <row r="736" spans="1:32" x14ac:dyDescent="0.2">
      <c r="A736">
        <v>2453603</v>
      </c>
      <c r="B736" t="s">
        <v>2705</v>
      </c>
      <c r="C736">
        <v>908</v>
      </c>
      <c r="D736" t="s">
        <v>764</v>
      </c>
      <c r="E736" t="s">
        <v>51</v>
      </c>
      <c r="F736" t="s">
        <v>87</v>
      </c>
      <c r="G736">
        <v>0</v>
      </c>
      <c r="H736">
        <v>34</v>
      </c>
      <c r="I736">
        <v>1</v>
      </c>
      <c r="J736">
        <v>1</v>
      </c>
      <c r="K736" t="s">
        <v>1060</v>
      </c>
      <c r="L736">
        <v>20.870149999999999</v>
      </c>
      <c r="M736">
        <v>-156.67563999999999</v>
      </c>
      <c r="N736" t="s">
        <v>92</v>
      </c>
      <c r="O736">
        <v>4</v>
      </c>
      <c r="P736">
        <v>1</v>
      </c>
      <c r="Q736">
        <v>1</v>
      </c>
      <c r="R736" t="s">
        <v>2706</v>
      </c>
      <c r="S736">
        <v>88</v>
      </c>
      <c r="T736">
        <v>12</v>
      </c>
      <c r="U736">
        <v>24</v>
      </c>
      <c r="V736">
        <v>53</v>
      </c>
      <c r="W736">
        <v>316</v>
      </c>
      <c r="X736">
        <v>58</v>
      </c>
      <c r="Y736">
        <v>4.33</v>
      </c>
      <c r="Z736">
        <v>4.29</v>
      </c>
      <c r="AA736">
        <v>3.86</v>
      </c>
      <c r="AB736">
        <v>4.47</v>
      </c>
      <c r="AC736">
        <v>4.38</v>
      </c>
      <c r="AD736">
        <v>4.78</v>
      </c>
      <c r="AE736">
        <v>0</v>
      </c>
      <c r="AF736">
        <v>0.69</v>
      </c>
    </row>
    <row r="737" spans="1:32" x14ac:dyDescent="0.2">
      <c r="A737">
        <v>3158310</v>
      </c>
      <c r="B737" t="s">
        <v>2707</v>
      </c>
      <c r="C737">
        <v>11138495</v>
      </c>
      <c r="D737" t="s">
        <v>317</v>
      </c>
      <c r="E737" t="s">
        <v>51</v>
      </c>
      <c r="F737" t="s">
        <v>104</v>
      </c>
      <c r="G737">
        <v>0</v>
      </c>
      <c r="H737">
        <v>6</v>
      </c>
      <c r="I737">
        <v>1</v>
      </c>
      <c r="J737">
        <v>1</v>
      </c>
      <c r="K737" t="s">
        <v>1043</v>
      </c>
      <c r="L737">
        <v>19.07668</v>
      </c>
      <c r="M737">
        <v>-155.80749</v>
      </c>
      <c r="N737" t="s">
        <v>53</v>
      </c>
      <c r="O737">
        <v>2</v>
      </c>
      <c r="P737">
        <v>1</v>
      </c>
      <c r="Q737">
        <v>1</v>
      </c>
      <c r="R737" t="s">
        <v>2708</v>
      </c>
      <c r="S737">
        <v>45</v>
      </c>
      <c r="T737">
        <v>0</v>
      </c>
      <c r="U737">
        <v>0</v>
      </c>
      <c r="V737">
        <v>0</v>
      </c>
      <c r="W737">
        <v>0</v>
      </c>
      <c r="X737">
        <v>56</v>
      </c>
      <c r="Y737">
        <v>4.58</v>
      </c>
      <c r="Z737">
        <v>4.72</v>
      </c>
      <c r="AA737">
        <v>4.63</v>
      </c>
      <c r="AB737">
        <v>4.66</v>
      </c>
      <c r="AC737">
        <v>4.76</v>
      </c>
      <c r="AD737">
        <v>4.3</v>
      </c>
      <c r="AE737">
        <v>1</v>
      </c>
      <c r="AF737">
        <v>0.54</v>
      </c>
    </row>
    <row r="738" spans="1:32" x14ac:dyDescent="0.2">
      <c r="A738">
        <v>3163508</v>
      </c>
      <c r="B738" t="s">
        <v>2709</v>
      </c>
      <c r="C738">
        <v>15399797</v>
      </c>
      <c r="D738" t="s">
        <v>1025</v>
      </c>
      <c r="E738" t="s">
        <v>201</v>
      </c>
      <c r="F738" t="s">
        <v>271</v>
      </c>
      <c r="G738">
        <v>0</v>
      </c>
      <c r="H738">
        <v>7</v>
      </c>
      <c r="I738">
        <v>1</v>
      </c>
      <c r="J738">
        <v>1</v>
      </c>
      <c r="K738" t="s">
        <v>1038</v>
      </c>
      <c r="L738">
        <v>21.670670000000001</v>
      </c>
      <c r="M738">
        <v>-158.04533000000001</v>
      </c>
      <c r="N738" t="s">
        <v>53</v>
      </c>
      <c r="O738">
        <v>3</v>
      </c>
      <c r="P738">
        <v>1</v>
      </c>
      <c r="Q738">
        <v>3</v>
      </c>
      <c r="R738" t="s">
        <v>2710</v>
      </c>
      <c r="S738">
        <v>200</v>
      </c>
      <c r="T738">
        <v>0</v>
      </c>
      <c r="U738">
        <v>0</v>
      </c>
      <c r="V738">
        <v>12</v>
      </c>
      <c r="W738">
        <v>287</v>
      </c>
      <c r="X738">
        <v>74</v>
      </c>
      <c r="Y738">
        <v>4.25</v>
      </c>
      <c r="Z738">
        <v>4.3600000000000003</v>
      </c>
      <c r="AA738">
        <v>4.26</v>
      </c>
      <c r="AB738">
        <v>4.62</v>
      </c>
      <c r="AC738">
        <v>4.45</v>
      </c>
      <c r="AD738">
        <v>4.93</v>
      </c>
      <c r="AE738">
        <v>0</v>
      </c>
      <c r="AF738">
        <v>0.71</v>
      </c>
    </row>
    <row r="739" spans="1:32" x14ac:dyDescent="0.2">
      <c r="A739">
        <v>3163686</v>
      </c>
      <c r="B739" t="s">
        <v>2711</v>
      </c>
      <c r="C739">
        <v>15399797</v>
      </c>
      <c r="D739" t="s">
        <v>1025</v>
      </c>
      <c r="E739" t="s">
        <v>201</v>
      </c>
      <c r="F739" t="s">
        <v>271</v>
      </c>
      <c r="G739">
        <v>0</v>
      </c>
      <c r="H739">
        <v>7</v>
      </c>
      <c r="I739">
        <v>1</v>
      </c>
      <c r="J739">
        <v>1</v>
      </c>
      <c r="K739" t="s">
        <v>1038</v>
      </c>
      <c r="L739">
        <v>21.669969999999999</v>
      </c>
      <c r="M739">
        <v>-158.04345000000001</v>
      </c>
      <c r="N739" t="s">
        <v>53</v>
      </c>
      <c r="O739">
        <v>4</v>
      </c>
      <c r="Q739">
        <v>1</v>
      </c>
      <c r="R739" t="s">
        <v>2712</v>
      </c>
      <c r="S739">
        <v>175</v>
      </c>
      <c r="T739">
        <v>7</v>
      </c>
      <c r="U739">
        <v>14</v>
      </c>
      <c r="V739">
        <v>14</v>
      </c>
      <c r="W739">
        <v>280</v>
      </c>
      <c r="X739">
        <v>46</v>
      </c>
      <c r="Y739">
        <v>4.49</v>
      </c>
      <c r="Z739">
        <v>4.7</v>
      </c>
      <c r="AA739">
        <v>4.41</v>
      </c>
      <c r="AB739">
        <v>4.46</v>
      </c>
      <c r="AC739">
        <v>4.49</v>
      </c>
      <c r="AD739">
        <v>4.93</v>
      </c>
      <c r="AE739">
        <v>0</v>
      </c>
      <c r="AF739">
        <v>0.45</v>
      </c>
    </row>
    <row r="740" spans="1:32" x14ac:dyDescent="0.2">
      <c r="A740">
        <v>3163832</v>
      </c>
      <c r="B740" t="s">
        <v>2713</v>
      </c>
      <c r="C740">
        <v>15399797</v>
      </c>
      <c r="D740" t="s">
        <v>1025</v>
      </c>
      <c r="E740" t="s">
        <v>201</v>
      </c>
      <c r="F740" t="s">
        <v>271</v>
      </c>
      <c r="G740">
        <v>0</v>
      </c>
      <c r="H740">
        <v>7</v>
      </c>
      <c r="I740">
        <v>1</v>
      </c>
      <c r="J740">
        <v>1</v>
      </c>
      <c r="K740" t="s">
        <v>1038</v>
      </c>
      <c r="L740">
        <v>21.67202</v>
      </c>
      <c r="M740">
        <v>-158.04375999999999</v>
      </c>
      <c r="N740" t="s">
        <v>53</v>
      </c>
      <c r="O740">
        <v>4</v>
      </c>
      <c r="Q740">
        <v>1</v>
      </c>
      <c r="R740" t="s">
        <v>2714</v>
      </c>
      <c r="S740">
        <v>150</v>
      </c>
      <c r="T740">
        <v>0</v>
      </c>
      <c r="U740">
        <v>0</v>
      </c>
      <c r="V740">
        <v>14</v>
      </c>
      <c r="W740">
        <v>289</v>
      </c>
      <c r="X740">
        <v>58</v>
      </c>
      <c r="Y740">
        <v>4.4800000000000004</v>
      </c>
      <c r="Z740">
        <v>4.4800000000000004</v>
      </c>
      <c r="AA740">
        <v>4.3600000000000003</v>
      </c>
      <c r="AB740">
        <v>4.6100000000000003</v>
      </c>
      <c r="AC740">
        <v>4.63</v>
      </c>
      <c r="AD740">
        <v>4.93</v>
      </c>
      <c r="AE740">
        <v>0</v>
      </c>
      <c r="AF740">
        <v>0.57999999999999996</v>
      </c>
    </row>
    <row r="741" spans="1:32" x14ac:dyDescent="0.2">
      <c r="A741">
        <v>3163942</v>
      </c>
      <c r="B741" t="s">
        <v>2715</v>
      </c>
      <c r="C741">
        <v>15399797</v>
      </c>
      <c r="D741" t="s">
        <v>1025</v>
      </c>
      <c r="E741" t="s">
        <v>201</v>
      </c>
      <c r="F741" t="s">
        <v>271</v>
      </c>
      <c r="G741">
        <v>0</v>
      </c>
      <c r="H741">
        <v>7</v>
      </c>
      <c r="I741">
        <v>1</v>
      </c>
      <c r="J741">
        <v>1</v>
      </c>
      <c r="K741" t="s">
        <v>1038</v>
      </c>
      <c r="L741">
        <v>21.672260000000001</v>
      </c>
      <c r="M741">
        <v>-158.04347000000001</v>
      </c>
      <c r="N741" t="s">
        <v>53</v>
      </c>
      <c r="O741">
        <v>4</v>
      </c>
      <c r="Q741">
        <v>2</v>
      </c>
      <c r="R741" t="s">
        <v>2716</v>
      </c>
      <c r="S741">
        <v>125</v>
      </c>
      <c r="T741">
        <v>0</v>
      </c>
      <c r="U741">
        <v>1</v>
      </c>
      <c r="V741">
        <v>31</v>
      </c>
      <c r="W741">
        <v>306</v>
      </c>
      <c r="X741">
        <v>72</v>
      </c>
      <c r="Y741">
        <v>4.47</v>
      </c>
      <c r="Z741">
        <v>4.5599999999999996</v>
      </c>
      <c r="AA741">
        <v>4.54</v>
      </c>
      <c r="AB741">
        <v>4.49</v>
      </c>
      <c r="AC741">
        <v>4.38</v>
      </c>
      <c r="AD741">
        <v>4.9000000000000004</v>
      </c>
      <c r="AE741">
        <v>0</v>
      </c>
      <c r="AF741">
        <v>0.72</v>
      </c>
    </row>
    <row r="742" spans="1:32" x14ac:dyDescent="0.2">
      <c r="A742">
        <v>2943440</v>
      </c>
      <c r="B742" t="s">
        <v>2717</v>
      </c>
      <c r="C742">
        <v>2308436</v>
      </c>
      <c r="D742" t="s">
        <v>1050</v>
      </c>
      <c r="E742" t="s">
        <v>51</v>
      </c>
      <c r="F742" t="s">
        <v>51</v>
      </c>
      <c r="G742">
        <v>1</v>
      </c>
      <c r="H742">
        <v>5</v>
      </c>
      <c r="I742">
        <v>1</v>
      </c>
      <c r="J742">
        <v>1</v>
      </c>
      <c r="K742" t="s">
        <v>1050</v>
      </c>
      <c r="L742">
        <v>21.880490000000002</v>
      </c>
      <c r="M742">
        <v>-159.47072</v>
      </c>
      <c r="N742" t="s">
        <v>53</v>
      </c>
      <c r="O742">
        <v>2</v>
      </c>
      <c r="P742">
        <v>1</v>
      </c>
      <c r="Q742">
        <v>1</v>
      </c>
      <c r="R742" t="s">
        <v>2718</v>
      </c>
      <c r="S742">
        <v>259</v>
      </c>
      <c r="T742">
        <v>0</v>
      </c>
      <c r="U742">
        <v>0</v>
      </c>
      <c r="V742">
        <v>0</v>
      </c>
      <c r="W742">
        <v>23</v>
      </c>
      <c r="X742">
        <v>73</v>
      </c>
      <c r="Y742">
        <v>4.92</v>
      </c>
      <c r="Z742">
        <v>4.9000000000000004</v>
      </c>
      <c r="AA742">
        <v>4.99</v>
      </c>
      <c r="AB742">
        <v>4.97</v>
      </c>
      <c r="AC742">
        <v>4.93</v>
      </c>
      <c r="AD742">
        <v>4.93</v>
      </c>
      <c r="AE742">
        <v>1</v>
      </c>
      <c r="AF742">
        <v>0.71</v>
      </c>
    </row>
    <row r="743" spans="1:32" x14ac:dyDescent="0.2">
      <c r="A743">
        <v>2943911</v>
      </c>
      <c r="B743" t="s">
        <v>2719</v>
      </c>
      <c r="C743">
        <v>15030553</v>
      </c>
      <c r="D743" t="s">
        <v>789</v>
      </c>
      <c r="E743" t="s">
        <v>51</v>
      </c>
      <c r="F743" t="s">
        <v>51</v>
      </c>
      <c r="G743">
        <v>0</v>
      </c>
      <c r="H743">
        <v>1</v>
      </c>
      <c r="I743">
        <v>1</v>
      </c>
      <c r="J743">
        <v>1</v>
      </c>
      <c r="K743" t="s">
        <v>1060</v>
      </c>
      <c r="L743">
        <v>20.74689</v>
      </c>
      <c r="M743">
        <v>-156.4563</v>
      </c>
      <c r="N743" t="s">
        <v>53</v>
      </c>
      <c r="O743">
        <v>4</v>
      </c>
      <c r="P743">
        <v>1</v>
      </c>
      <c r="Q743">
        <v>2</v>
      </c>
      <c r="R743" t="s">
        <v>2720</v>
      </c>
      <c r="S743">
        <v>170</v>
      </c>
      <c r="T743">
        <v>0</v>
      </c>
      <c r="U743">
        <v>0</v>
      </c>
      <c r="V743">
        <v>1</v>
      </c>
      <c r="W743">
        <v>191</v>
      </c>
      <c r="X743">
        <v>63</v>
      </c>
      <c r="Y743">
        <v>4.68</v>
      </c>
      <c r="Z743">
        <v>4.84</v>
      </c>
      <c r="AA743">
        <v>4.66</v>
      </c>
      <c r="AB743">
        <v>4.9000000000000004</v>
      </c>
      <c r="AC743">
        <v>4.8099999999999996</v>
      </c>
      <c r="AD743">
        <v>4.8099999999999996</v>
      </c>
      <c r="AE743">
        <v>1</v>
      </c>
      <c r="AF743">
        <v>0.63</v>
      </c>
    </row>
    <row r="744" spans="1:32" x14ac:dyDescent="0.2">
      <c r="A744">
        <v>2949105</v>
      </c>
      <c r="B744" t="s">
        <v>2721</v>
      </c>
      <c r="C744">
        <v>4932682</v>
      </c>
      <c r="D744" t="s">
        <v>1760</v>
      </c>
      <c r="E744" t="s">
        <v>51</v>
      </c>
      <c r="F744" t="s">
        <v>78</v>
      </c>
      <c r="G744">
        <v>1</v>
      </c>
      <c r="H744">
        <v>7</v>
      </c>
      <c r="I744">
        <v>1</v>
      </c>
      <c r="J744">
        <v>1</v>
      </c>
      <c r="K744" t="s">
        <v>1050</v>
      </c>
      <c r="L744">
        <v>22.20768</v>
      </c>
      <c r="M744">
        <v>-159.49734000000001</v>
      </c>
      <c r="N744" t="s">
        <v>53</v>
      </c>
      <c r="O744">
        <v>10</v>
      </c>
      <c r="P744">
        <v>4</v>
      </c>
      <c r="Q744">
        <v>7</v>
      </c>
      <c r="R744" t="s">
        <v>2722</v>
      </c>
      <c r="S744">
        <v>1479</v>
      </c>
      <c r="T744">
        <v>12</v>
      </c>
      <c r="U744">
        <v>22</v>
      </c>
      <c r="V744">
        <v>33</v>
      </c>
      <c r="W744">
        <v>212</v>
      </c>
      <c r="X744">
        <v>27</v>
      </c>
      <c r="Y744">
        <v>4.8899999999999997</v>
      </c>
      <c r="Z744">
        <v>5</v>
      </c>
      <c r="AA744">
        <v>5</v>
      </c>
      <c r="AB744">
        <v>5</v>
      </c>
      <c r="AC744">
        <v>4.8899999999999997</v>
      </c>
      <c r="AD744">
        <v>4.8899999999999997</v>
      </c>
      <c r="AE744">
        <v>0</v>
      </c>
      <c r="AF744">
        <v>0.28000000000000003</v>
      </c>
    </row>
    <row r="745" spans="1:32" x14ac:dyDescent="0.2">
      <c r="A745">
        <v>3190978</v>
      </c>
      <c r="B745" t="s">
        <v>2723</v>
      </c>
      <c r="C745">
        <v>16174643</v>
      </c>
      <c r="D745" t="s">
        <v>2724</v>
      </c>
      <c r="F745" t="s">
        <v>51</v>
      </c>
      <c r="G745">
        <v>1</v>
      </c>
      <c r="H745">
        <v>1</v>
      </c>
      <c r="I745">
        <v>1</v>
      </c>
      <c r="J745">
        <v>1</v>
      </c>
      <c r="K745" t="s">
        <v>1060</v>
      </c>
      <c r="L745">
        <v>20.71641</v>
      </c>
      <c r="M745">
        <v>-156.44470000000001</v>
      </c>
      <c r="N745" t="s">
        <v>53</v>
      </c>
      <c r="O745">
        <v>2</v>
      </c>
      <c r="P745">
        <v>1</v>
      </c>
      <c r="Q745">
        <v>1</v>
      </c>
      <c r="R745" t="s">
        <v>2725</v>
      </c>
      <c r="S745">
        <v>229</v>
      </c>
      <c r="T745">
        <v>0</v>
      </c>
      <c r="U745">
        <v>0</v>
      </c>
      <c r="V745">
        <v>0</v>
      </c>
      <c r="W745">
        <v>145</v>
      </c>
      <c r="X745">
        <v>111</v>
      </c>
      <c r="Y745">
        <v>4.8899999999999997</v>
      </c>
      <c r="Z745">
        <v>4.93</v>
      </c>
      <c r="AA745">
        <v>4.8600000000000003</v>
      </c>
      <c r="AB745">
        <v>4.9400000000000004</v>
      </c>
      <c r="AC745">
        <v>4.97</v>
      </c>
      <c r="AD745">
        <v>4.96</v>
      </c>
      <c r="AE745">
        <v>1</v>
      </c>
      <c r="AF745">
        <v>1.1100000000000001</v>
      </c>
    </row>
    <row r="746" spans="1:32" x14ac:dyDescent="0.2">
      <c r="A746">
        <v>2454425</v>
      </c>
      <c r="B746" t="s">
        <v>2726</v>
      </c>
      <c r="C746">
        <v>908</v>
      </c>
      <c r="D746" t="s">
        <v>764</v>
      </c>
      <c r="E746" t="s">
        <v>51</v>
      </c>
      <c r="F746" t="s">
        <v>87</v>
      </c>
      <c r="G746">
        <v>0</v>
      </c>
      <c r="H746">
        <v>34</v>
      </c>
      <c r="I746">
        <v>1</v>
      </c>
      <c r="J746">
        <v>1</v>
      </c>
      <c r="K746" t="s">
        <v>1060</v>
      </c>
      <c r="L746">
        <v>20.892520000000001</v>
      </c>
      <c r="M746">
        <v>-156.68484000000001</v>
      </c>
      <c r="N746" t="s">
        <v>53</v>
      </c>
      <c r="O746">
        <v>15</v>
      </c>
      <c r="P746">
        <v>6</v>
      </c>
      <c r="Q746">
        <v>8</v>
      </c>
      <c r="R746" t="s">
        <v>2727</v>
      </c>
      <c r="S746">
        <v>4306</v>
      </c>
      <c r="T746">
        <v>16</v>
      </c>
      <c r="U746">
        <v>25</v>
      </c>
      <c r="V746">
        <v>45</v>
      </c>
      <c r="W746">
        <v>250</v>
      </c>
      <c r="X746">
        <v>16</v>
      </c>
      <c r="Y746">
        <v>4.71</v>
      </c>
      <c r="Z746">
        <v>4.8600000000000003</v>
      </c>
      <c r="AA746">
        <v>5</v>
      </c>
      <c r="AB746">
        <v>5</v>
      </c>
      <c r="AC746">
        <v>4.79</v>
      </c>
      <c r="AD746">
        <v>5</v>
      </c>
      <c r="AE746">
        <v>1</v>
      </c>
      <c r="AF746">
        <v>0.17</v>
      </c>
    </row>
    <row r="747" spans="1:32" x14ac:dyDescent="0.2">
      <c r="A747">
        <v>2959153</v>
      </c>
      <c r="B747" t="s">
        <v>2728</v>
      </c>
      <c r="C747">
        <v>15103551</v>
      </c>
      <c r="D747" t="s">
        <v>2729</v>
      </c>
      <c r="E747" t="s">
        <v>51</v>
      </c>
      <c r="F747" t="s">
        <v>51</v>
      </c>
      <c r="G747">
        <v>1</v>
      </c>
      <c r="H747">
        <v>1</v>
      </c>
      <c r="I747">
        <v>1</v>
      </c>
      <c r="J747">
        <v>1</v>
      </c>
      <c r="K747" t="s">
        <v>1060</v>
      </c>
      <c r="L747">
        <v>20.786439999999999</v>
      </c>
      <c r="M747">
        <v>-156.46733</v>
      </c>
      <c r="N747" t="s">
        <v>53</v>
      </c>
      <c r="O747">
        <v>2</v>
      </c>
      <c r="P747">
        <v>1</v>
      </c>
      <c r="Q747">
        <v>1</v>
      </c>
      <c r="R747" t="s">
        <v>2730</v>
      </c>
      <c r="S747">
        <v>393</v>
      </c>
      <c r="T747">
        <v>1</v>
      </c>
      <c r="U747">
        <v>1</v>
      </c>
      <c r="V747">
        <v>5</v>
      </c>
      <c r="W747">
        <v>237</v>
      </c>
      <c r="X747">
        <v>106</v>
      </c>
      <c r="Y747">
        <v>4.8600000000000003</v>
      </c>
      <c r="Z747">
        <v>4.91</v>
      </c>
      <c r="AA747">
        <v>4.88</v>
      </c>
      <c r="AB747">
        <v>4.99</v>
      </c>
      <c r="AC747">
        <v>4.99</v>
      </c>
      <c r="AD747">
        <v>4.9000000000000004</v>
      </c>
      <c r="AE747">
        <v>0</v>
      </c>
      <c r="AF747">
        <v>1.07</v>
      </c>
    </row>
    <row r="748" spans="1:32" x14ac:dyDescent="0.2">
      <c r="A748">
        <v>2455234</v>
      </c>
      <c r="B748" t="s">
        <v>2731</v>
      </c>
      <c r="C748">
        <v>12556052</v>
      </c>
      <c r="D748" t="s">
        <v>592</v>
      </c>
      <c r="F748" t="s">
        <v>47</v>
      </c>
      <c r="G748">
        <v>0</v>
      </c>
      <c r="H748">
        <v>1</v>
      </c>
      <c r="I748">
        <v>1</v>
      </c>
      <c r="J748">
        <v>1</v>
      </c>
      <c r="K748" t="s">
        <v>1043</v>
      </c>
      <c r="L748">
        <v>19.573080000000001</v>
      </c>
      <c r="M748">
        <v>-155.96728999999999</v>
      </c>
      <c r="N748" t="s">
        <v>53</v>
      </c>
      <c r="O748">
        <v>5</v>
      </c>
      <c r="P748">
        <v>2</v>
      </c>
      <c r="Q748">
        <v>3</v>
      </c>
      <c r="R748" t="s">
        <v>2732</v>
      </c>
      <c r="S748">
        <v>160</v>
      </c>
      <c r="T748">
        <v>0</v>
      </c>
      <c r="U748">
        <v>0</v>
      </c>
      <c r="V748">
        <v>0</v>
      </c>
      <c r="W748">
        <v>0</v>
      </c>
      <c r="X748">
        <v>4</v>
      </c>
      <c r="Y748">
        <v>4.25</v>
      </c>
      <c r="Z748">
        <v>4.75</v>
      </c>
      <c r="AA748">
        <v>4.25</v>
      </c>
      <c r="AB748">
        <v>5</v>
      </c>
      <c r="AC748">
        <v>5</v>
      </c>
      <c r="AD748">
        <v>4.75</v>
      </c>
      <c r="AE748">
        <v>0</v>
      </c>
      <c r="AF748">
        <v>0.05</v>
      </c>
    </row>
    <row r="749" spans="1:32" x14ac:dyDescent="0.2">
      <c r="A749">
        <v>2960135</v>
      </c>
      <c r="B749" t="s">
        <v>2733</v>
      </c>
      <c r="C749">
        <v>15109606</v>
      </c>
      <c r="D749" t="s">
        <v>2734</v>
      </c>
      <c r="E749" t="s">
        <v>119</v>
      </c>
      <c r="F749" t="s">
        <v>63</v>
      </c>
      <c r="G749">
        <v>1</v>
      </c>
      <c r="H749">
        <v>5</v>
      </c>
      <c r="I749">
        <v>1</v>
      </c>
      <c r="J749">
        <v>1</v>
      </c>
      <c r="K749" t="s">
        <v>1038</v>
      </c>
      <c r="L749">
        <v>21.272220000000001</v>
      </c>
      <c r="M749">
        <v>-157.82060000000001</v>
      </c>
      <c r="N749" t="s">
        <v>53</v>
      </c>
      <c r="O749">
        <v>2</v>
      </c>
      <c r="P749">
        <v>1</v>
      </c>
      <c r="Q749">
        <v>1</v>
      </c>
      <c r="R749" t="s">
        <v>2735</v>
      </c>
      <c r="S749">
        <v>150</v>
      </c>
      <c r="T749">
        <v>3</v>
      </c>
      <c r="U749">
        <v>8</v>
      </c>
      <c r="V749">
        <v>13</v>
      </c>
      <c r="W749">
        <v>283</v>
      </c>
      <c r="X749">
        <v>90</v>
      </c>
      <c r="Y749">
        <v>4.62</v>
      </c>
      <c r="Z749">
        <v>4.76</v>
      </c>
      <c r="AA749">
        <v>4.58</v>
      </c>
      <c r="AB749">
        <v>4.8099999999999996</v>
      </c>
      <c r="AC749">
        <v>4.76</v>
      </c>
      <c r="AD749">
        <v>4.96</v>
      </c>
      <c r="AE749">
        <v>0</v>
      </c>
      <c r="AF749">
        <v>1.02</v>
      </c>
    </row>
    <row r="750" spans="1:32" x14ac:dyDescent="0.2">
      <c r="A750">
        <v>2960499</v>
      </c>
      <c r="B750" t="s">
        <v>2736</v>
      </c>
      <c r="C750">
        <v>6137679</v>
      </c>
      <c r="D750" t="s">
        <v>2498</v>
      </c>
      <c r="E750" t="s">
        <v>104</v>
      </c>
      <c r="F750" t="s">
        <v>109</v>
      </c>
      <c r="G750">
        <v>1</v>
      </c>
      <c r="H750">
        <v>5</v>
      </c>
      <c r="I750">
        <v>1</v>
      </c>
      <c r="J750">
        <v>1</v>
      </c>
      <c r="K750" t="s">
        <v>1050</v>
      </c>
      <c r="L750">
        <v>21.961480000000002</v>
      </c>
      <c r="M750">
        <v>-159.70497</v>
      </c>
      <c r="N750" t="s">
        <v>53</v>
      </c>
      <c r="O750">
        <v>4</v>
      </c>
      <c r="P750">
        <v>2</v>
      </c>
      <c r="Q750">
        <v>2</v>
      </c>
      <c r="R750" t="s">
        <v>2737</v>
      </c>
      <c r="S750">
        <v>446</v>
      </c>
      <c r="T750">
        <v>0</v>
      </c>
      <c r="U750">
        <v>2</v>
      </c>
      <c r="V750">
        <v>7</v>
      </c>
      <c r="W750">
        <v>89</v>
      </c>
      <c r="X750">
        <v>208</v>
      </c>
      <c r="Y750">
        <v>4.88</v>
      </c>
      <c r="Z750">
        <v>4.9000000000000004</v>
      </c>
      <c r="AA750">
        <v>4.91</v>
      </c>
      <c r="AB750">
        <v>4.96</v>
      </c>
      <c r="AC750">
        <v>4.8600000000000003</v>
      </c>
      <c r="AD750">
        <v>4.7699999999999996</v>
      </c>
      <c r="AE750">
        <v>0</v>
      </c>
      <c r="AF750">
        <v>1.99</v>
      </c>
    </row>
    <row r="751" spans="1:32" x14ac:dyDescent="0.2">
      <c r="A751">
        <v>3193480</v>
      </c>
      <c r="B751" t="s">
        <v>2738</v>
      </c>
      <c r="C751">
        <v>15274083</v>
      </c>
      <c r="D751" t="s">
        <v>862</v>
      </c>
      <c r="E751" t="s">
        <v>51</v>
      </c>
      <c r="F751" t="s">
        <v>126</v>
      </c>
      <c r="G751">
        <v>1</v>
      </c>
      <c r="H751">
        <v>15</v>
      </c>
      <c r="I751">
        <v>1</v>
      </c>
      <c r="J751">
        <v>1</v>
      </c>
      <c r="K751" t="s">
        <v>1038</v>
      </c>
      <c r="L751">
        <v>21.28406</v>
      </c>
      <c r="M751">
        <v>-157.83036999999999</v>
      </c>
      <c r="N751" t="s">
        <v>53</v>
      </c>
      <c r="O751">
        <v>3</v>
      </c>
      <c r="Q751">
        <v>2</v>
      </c>
      <c r="R751" t="s">
        <v>2739</v>
      </c>
      <c r="S751">
        <v>145</v>
      </c>
      <c r="T751">
        <v>4</v>
      </c>
      <c r="U751">
        <v>4</v>
      </c>
      <c r="V751">
        <v>4</v>
      </c>
      <c r="W751">
        <v>4</v>
      </c>
      <c r="X751">
        <v>1</v>
      </c>
      <c r="Y751">
        <v>4</v>
      </c>
      <c r="Z751">
        <v>3</v>
      </c>
      <c r="AA751">
        <v>5</v>
      </c>
      <c r="AB751">
        <v>5</v>
      </c>
      <c r="AC751">
        <v>5</v>
      </c>
      <c r="AD751">
        <v>5</v>
      </c>
      <c r="AE751">
        <v>0</v>
      </c>
      <c r="AF751">
        <v>0.03</v>
      </c>
    </row>
    <row r="752" spans="1:32" x14ac:dyDescent="0.2">
      <c r="A752">
        <v>3194388</v>
      </c>
      <c r="B752" t="s">
        <v>2740</v>
      </c>
      <c r="C752">
        <v>15274083</v>
      </c>
      <c r="D752" t="s">
        <v>862</v>
      </c>
      <c r="E752" t="s">
        <v>51</v>
      </c>
      <c r="F752" t="s">
        <v>126</v>
      </c>
      <c r="G752">
        <v>1</v>
      </c>
      <c r="H752">
        <v>15</v>
      </c>
      <c r="I752">
        <v>1</v>
      </c>
      <c r="J752">
        <v>1</v>
      </c>
      <c r="K752" t="s">
        <v>1038</v>
      </c>
      <c r="L752">
        <v>21.284199999999998</v>
      </c>
      <c r="M752">
        <v>-157.83047999999999</v>
      </c>
      <c r="N752" t="s">
        <v>53</v>
      </c>
      <c r="O752">
        <v>3</v>
      </c>
      <c r="Q752">
        <v>1</v>
      </c>
      <c r="R752" t="s">
        <v>2741</v>
      </c>
      <c r="S752">
        <v>179</v>
      </c>
      <c r="T752">
        <v>18</v>
      </c>
      <c r="U752">
        <v>18</v>
      </c>
      <c r="V752">
        <v>18</v>
      </c>
      <c r="W752">
        <v>273</v>
      </c>
      <c r="X752">
        <v>29</v>
      </c>
      <c r="Y752">
        <v>4.8600000000000003</v>
      </c>
      <c r="Z752">
        <v>4.82</v>
      </c>
      <c r="AA752">
        <v>4.75</v>
      </c>
      <c r="AB752">
        <v>4.93</v>
      </c>
      <c r="AC752">
        <v>4.97</v>
      </c>
      <c r="AD752">
        <v>4.72</v>
      </c>
      <c r="AE752">
        <v>0</v>
      </c>
      <c r="AF752">
        <v>0.37</v>
      </c>
    </row>
    <row r="753" spans="1:32" x14ac:dyDescent="0.2">
      <c r="A753">
        <v>2461010</v>
      </c>
      <c r="B753" t="s">
        <v>2742</v>
      </c>
      <c r="C753">
        <v>908</v>
      </c>
      <c r="D753" t="s">
        <v>764</v>
      </c>
      <c r="E753" t="s">
        <v>51</v>
      </c>
      <c r="F753" t="s">
        <v>87</v>
      </c>
      <c r="G753">
        <v>0</v>
      </c>
      <c r="H753">
        <v>34</v>
      </c>
      <c r="I753">
        <v>1</v>
      </c>
      <c r="J753">
        <v>1</v>
      </c>
      <c r="K753" t="s">
        <v>1060</v>
      </c>
      <c r="L753">
        <v>20.86647</v>
      </c>
      <c r="M753">
        <v>-156.67176000000001</v>
      </c>
      <c r="N753" t="s">
        <v>49</v>
      </c>
      <c r="O753">
        <v>4</v>
      </c>
      <c r="P753">
        <v>1</v>
      </c>
      <c r="Q753">
        <v>1</v>
      </c>
      <c r="R753" t="s">
        <v>2743</v>
      </c>
      <c r="S753">
        <v>362</v>
      </c>
      <c r="T753">
        <v>10</v>
      </c>
      <c r="U753">
        <v>15</v>
      </c>
      <c r="V753">
        <v>27</v>
      </c>
      <c r="W753">
        <v>146</v>
      </c>
      <c r="X753">
        <v>39</v>
      </c>
      <c r="Y753">
        <v>4.87</v>
      </c>
      <c r="Z753">
        <v>4.87</v>
      </c>
      <c r="AA753">
        <v>4.8899999999999997</v>
      </c>
      <c r="AB753">
        <v>4.97</v>
      </c>
      <c r="AC753">
        <v>4.95</v>
      </c>
      <c r="AD753">
        <v>4.95</v>
      </c>
      <c r="AE753">
        <v>1</v>
      </c>
      <c r="AF753">
        <v>0.37</v>
      </c>
    </row>
    <row r="754" spans="1:32" x14ac:dyDescent="0.2">
      <c r="A754">
        <v>3198470</v>
      </c>
      <c r="B754" t="s">
        <v>2744</v>
      </c>
      <c r="C754">
        <v>16191400</v>
      </c>
      <c r="D754" t="s">
        <v>192</v>
      </c>
      <c r="E754" t="s">
        <v>51</v>
      </c>
      <c r="F754" t="s">
        <v>119</v>
      </c>
      <c r="G754">
        <v>0</v>
      </c>
      <c r="H754">
        <v>2</v>
      </c>
      <c r="I754">
        <v>1</v>
      </c>
      <c r="J754">
        <v>0</v>
      </c>
      <c r="K754" t="s">
        <v>1043</v>
      </c>
      <c r="L754">
        <v>19.50019</v>
      </c>
      <c r="M754">
        <v>-155.1028</v>
      </c>
      <c r="N754" t="s">
        <v>53</v>
      </c>
      <c r="O754">
        <v>3</v>
      </c>
      <c r="P754">
        <v>1</v>
      </c>
      <c r="Q754">
        <v>1</v>
      </c>
      <c r="R754" t="s">
        <v>2745</v>
      </c>
      <c r="S754">
        <v>45</v>
      </c>
      <c r="T754">
        <v>0</v>
      </c>
      <c r="U754">
        <v>5</v>
      </c>
      <c r="V754">
        <v>15</v>
      </c>
      <c r="W754">
        <v>210</v>
      </c>
      <c r="X754">
        <v>205</v>
      </c>
      <c r="Y754">
        <v>4.96</v>
      </c>
      <c r="Z754">
        <v>4.96</v>
      </c>
      <c r="AA754">
        <v>4.9800000000000004</v>
      </c>
      <c r="AB754">
        <v>4.96</v>
      </c>
      <c r="AC754">
        <v>4.93</v>
      </c>
      <c r="AD754">
        <v>4.6900000000000004</v>
      </c>
      <c r="AE754">
        <v>0</v>
      </c>
      <c r="AF754">
        <v>2.0299999999999998</v>
      </c>
    </row>
    <row r="755" spans="1:32" x14ac:dyDescent="0.2">
      <c r="A755">
        <v>2961038</v>
      </c>
      <c r="B755" t="s">
        <v>2746</v>
      </c>
      <c r="C755">
        <v>15113363</v>
      </c>
      <c r="D755" t="s">
        <v>2747</v>
      </c>
      <c r="E755" t="s">
        <v>51</v>
      </c>
      <c r="F755" t="s">
        <v>168</v>
      </c>
      <c r="G755">
        <v>0</v>
      </c>
      <c r="H755">
        <v>2</v>
      </c>
      <c r="I755">
        <v>1</v>
      </c>
      <c r="J755">
        <v>0</v>
      </c>
      <c r="K755" t="s">
        <v>1043</v>
      </c>
      <c r="L755">
        <v>19.469000000000001</v>
      </c>
      <c r="M755">
        <v>-155.9187</v>
      </c>
      <c r="N755" t="s">
        <v>53</v>
      </c>
      <c r="O755">
        <v>4</v>
      </c>
      <c r="P755">
        <v>2</v>
      </c>
      <c r="Q755">
        <v>2</v>
      </c>
      <c r="R755" t="s">
        <v>2748</v>
      </c>
      <c r="S755">
        <v>120</v>
      </c>
      <c r="T755">
        <v>3</v>
      </c>
      <c r="U755">
        <v>3</v>
      </c>
      <c r="V755">
        <v>3</v>
      </c>
      <c r="W755">
        <v>160</v>
      </c>
      <c r="X755">
        <v>52</v>
      </c>
      <c r="Y755">
        <v>4.53</v>
      </c>
      <c r="Z755">
        <v>4.76</v>
      </c>
      <c r="AA755">
        <v>4.6100000000000003</v>
      </c>
      <c r="AB755">
        <v>4.84</v>
      </c>
      <c r="AC755">
        <v>4.7300000000000004</v>
      </c>
      <c r="AD755">
        <v>4.88</v>
      </c>
      <c r="AE755">
        <v>0</v>
      </c>
      <c r="AF755">
        <v>0.67</v>
      </c>
    </row>
    <row r="756" spans="1:32" x14ac:dyDescent="0.2">
      <c r="A756">
        <v>2969132</v>
      </c>
      <c r="B756" t="s">
        <v>2749</v>
      </c>
      <c r="C756">
        <v>14810028</v>
      </c>
      <c r="D756" t="s">
        <v>2667</v>
      </c>
      <c r="E756" t="s">
        <v>51</v>
      </c>
      <c r="F756" t="s">
        <v>89</v>
      </c>
      <c r="G756">
        <v>0</v>
      </c>
      <c r="H756">
        <v>5</v>
      </c>
      <c r="I756">
        <v>1</v>
      </c>
      <c r="J756">
        <v>0</v>
      </c>
      <c r="K756" t="s">
        <v>1060</v>
      </c>
      <c r="L756">
        <v>20.98218</v>
      </c>
      <c r="M756">
        <v>-156.67203000000001</v>
      </c>
      <c r="N756" t="s">
        <v>184</v>
      </c>
      <c r="O756">
        <v>2</v>
      </c>
      <c r="P756">
        <v>1</v>
      </c>
      <c r="Q756">
        <v>1</v>
      </c>
      <c r="R756" t="s">
        <v>2750</v>
      </c>
      <c r="S756">
        <v>250</v>
      </c>
      <c r="T756">
        <v>8</v>
      </c>
      <c r="U756">
        <v>15</v>
      </c>
      <c r="V756">
        <v>35</v>
      </c>
      <c r="W756">
        <v>310</v>
      </c>
      <c r="X756">
        <v>29</v>
      </c>
      <c r="Y756">
        <v>4.59</v>
      </c>
      <c r="Z756">
        <v>4.72</v>
      </c>
      <c r="AA756">
        <v>4.8600000000000003</v>
      </c>
      <c r="AB756">
        <v>4.9000000000000004</v>
      </c>
      <c r="AC756">
        <v>4.8600000000000003</v>
      </c>
      <c r="AD756">
        <v>4.83</v>
      </c>
      <c r="AE756">
        <v>0</v>
      </c>
      <c r="AF756">
        <v>0.34</v>
      </c>
    </row>
    <row r="757" spans="1:32" x14ac:dyDescent="0.2">
      <c r="A757">
        <v>2461188</v>
      </c>
      <c r="B757" t="s">
        <v>2751</v>
      </c>
      <c r="C757">
        <v>38067</v>
      </c>
      <c r="D757" t="s">
        <v>654</v>
      </c>
      <c r="E757" t="s">
        <v>51</v>
      </c>
      <c r="F757" t="s">
        <v>67</v>
      </c>
      <c r="G757">
        <v>1</v>
      </c>
      <c r="H757">
        <v>23</v>
      </c>
      <c r="I757">
        <v>1</v>
      </c>
      <c r="J757">
        <v>1</v>
      </c>
      <c r="K757" t="s">
        <v>1060</v>
      </c>
      <c r="L757">
        <v>20.75722</v>
      </c>
      <c r="M757">
        <v>-156.45867999999999</v>
      </c>
      <c r="N757" t="s">
        <v>53</v>
      </c>
      <c r="O757">
        <v>2</v>
      </c>
      <c r="P757">
        <v>1</v>
      </c>
      <c r="Q757">
        <v>1</v>
      </c>
      <c r="R757" t="s">
        <v>2752</v>
      </c>
      <c r="S757">
        <v>374</v>
      </c>
      <c r="T757">
        <v>0</v>
      </c>
      <c r="U757">
        <v>0</v>
      </c>
      <c r="V757">
        <v>15</v>
      </c>
      <c r="W757">
        <v>290</v>
      </c>
      <c r="X757">
        <v>61</v>
      </c>
      <c r="Y757">
        <v>4.75</v>
      </c>
      <c r="Z757">
        <v>4.74</v>
      </c>
      <c r="AA757">
        <v>4.8</v>
      </c>
      <c r="AB757">
        <v>4.8899999999999997</v>
      </c>
      <c r="AC757">
        <v>4.93</v>
      </c>
      <c r="AD757">
        <v>4.84</v>
      </c>
      <c r="AE757">
        <v>0</v>
      </c>
      <c r="AF757">
        <v>0.62</v>
      </c>
    </row>
    <row r="758" spans="1:32" x14ac:dyDescent="0.2">
      <c r="A758">
        <v>2969133</v>
      </c>
      <c r="B758" t="s">
        <v>2753</v>
      </c>
      <c r="C758">
        <v>14810028</v>
      </c>
      <c r="D758" t="s">
        <v>2667</v>
      </c>
      <c r="E758" t="s">
        <v>51</v>
      </c>
      <c r="F758" t="s">
        <v>89</v>
      </c>
      <c r="G758">
        <v>0</v>
      </c>
      <c r="H758">
        <v>5</v>
      </c>
      <c r="I758">
        <v>1</v>
      </c>
      <c r="J758">
        <v>0</v>
      </c>
      <c r="K758" t="s">
        <v>1060</v>
      </c>
      <c r="L758">
        <v>20.980640000000001</v>
      </c>
      <c r="M758">
        <v>-156.67234999999999</v>
      </c>
      <c r="N758" t="s">
        <v>184</v>
      </c>
      <c r="O758">
        <v>2</v>
      </c>
      <c r="P758">
        <v>1</v>
      </c>
      <c r="Q758">
        <v>1</v>
      </c>
      <c r="R758" t="s">
        <v>2750</v>
      </c>
      <c r="S758">
        <v>251</v>
      </c>
      <c r="T758">
        <v>8</v>
      </c>
      <c r="U758">
        <v>11</v>
      </c>
      <c r="V758">
        <v>21</v>
      </c>
      <c r="W758">
        <v>290</v>
      </c>
      <c r="X758">
        <v>31</v>
      </c>
      <c r="Y758">
        <v>4.71</v>
      </c>
      <c r="Z758">
        <v>4.74</v>
      </c>
      <c r="AA758">
        <v>4.87</v>
      </c>
      <c r="AB758">
        <v>4.97</v>
      </c>
      <c r="AC758">
        <v>4.8099999999999996</v>
      </c>
      <c r="AD758">
        <v>4.7699999999999996</v>
      </c>
      <c r="AE758">
        <v>0</v>
      </c>
      <c r="AF758">
        <v>0.3</v>
      </c>
    </row>
    <row r="759" spans="1:32" x14ac:dyDescent="0.2">
      <c r="A759">
        <v>3200122</v>
      </c>
      <c r="B759" t="s">
        <v>2754</v>
      </c>
      <c r="C759">
        <v>16217332</v>
      </c>
      <c r="D759" t="s">
        <v>598</v>
      </c>
      <c r="F759" t="s">
        <v>51</v>
      </c>
      <c r="G759">
        <v>1</v>
      </c>
      <c r="H759">
        <v>2</v>
      </c>
      <c r="I759">
        <v>1</v>
      </c>
      <c r="J759">
        <v>1</v>
      </c>
      <c r="K759" t="s">
        <v>1038</v>
      </c>
      <c r="L759">
        <v>21.29673</v>
      </c>
      <c r="M759">
        <v>-157.79182</v>
      </c>
      <c r="N759" t="s">
        <v>49</v>
      </c>
      <c r="O759">
        <v>2</v>
      </c>
      <c r="P759">
        <v>1</v>
      </c>
      <c r="Q759">
        <v>1</v>
      </c>
      <c r="R759" t="s">
        <v>2755</v>
      </c>
      <c r="S759">
        <v>70</v>
      </c>
      <c r="T759">
        <v>0</v>
      </c>
      <c r="U759">
        <v>0</v>
      </c>
      <c r="V759">
        <v>0</v>
      </c>
      <c r="W759">
        <v>44</v>
      </c>
      <c r="X759">
        <v>86</v>
      </c>
      <c r="Y759">
        <v>4.8600000000000003</v>
      </c>
      <c r="Z759">
        <v>4.9000000000000004</v>
      </c>
      <c r="AA759">
        <v>4.96</v>
      </c>
      <c r="AB759">
        <v>4.95</v>
      </c>
      <c r="AC759">
        <v>4.95</v>
      </c>
      <c r="AD759">
        <v>4.7</v>
      </c>
      <c r="AE759">
        <v>0</v>
      </c>
      <c r="AF759">
        <v>0.95</v>
      </c>
    </row>
    <row r="760" spans="1:32" x14ac:dyDescent="0.2">
      <c r="A760">
        <v>2461634</v>
      </c>
      <c r="B760" t="s">
        <v>2756</v>
      </c>
      <c r="C760">
        <v>5612605</v>
      </c>
      <c r="D760" t="s">
        <v>251</v>
      </c>
      <c r="E760" t="s">
        <v>51</v>
      </c>
      <c r="F760" t="s">
        <v>51</v>
      </c>
      <c r="G760">
        <v>0</v>
      </c>
      <c r="H760">
        <v>13</v>
      </c>
      <c r="I760">
        <v>1</v>
      </c>
      <c r="J760">
        <v>1</v>
      </c>
      <c r="K760" t="s">
        <v>1043</v>
      </c>
      <c r="L760">
        <v>19.673660000000002</v>
      </c>
      <c r="M760">
        <v>-155.088562</v>
      </c>
      <c r="N760" t="s">
        <v>49</v>
      </c>
      <c r="O760">
        <v>1</v>
      </c>
      <c r="P760">
        <v>1</v>
      </c>
      <c r="Q760">
        <v>1</v>
      </c>
      <c r="R760" t="s">
        <v>2757</v>
      </c>
      <c r="S760">
        <v>65</v>
      </c>
      <c r="T760">
        <v>30</v>
      </c>
      <c r="U760">
        <v>60</v>
      </c>
      <c r="V760">
        <v>90</v>
      </c>
      <c r="W760">
        <v>365</v>
      </c>
      <c r="X760">
        <v>69</v>
      </c>
      <c r="Y760">
        <v>4.72</v>
      </c>
      <c r="Z760">
        <v>4.84</v>
      </c>
      <c r="AA760">
        <v>4.72</v>
      </c>
      <c r="AB760">
        <v>4.87</v>
      </c>
      <c r="AC760">
        <v>4.82</v>
      </c>
      <c r="AD760">
        <v>4.6399999999999997</v>
      </c>
      <c r="AE760">
        <v>0</v>
      </c>
      <c r="AF760">
        <v>0.65</v>
      </c>
    </row>
    <row r="761" spans="1:32" x14ac:dyDescent="0.2">
      <c r="A761">
        <v>3209027</v>
      </c>
      <c r="B761" t="s">
        <v>2758</v>
      </c>
      <c r="C761">
        <v>15820446</v>
      </c>
      <c r="D761" t="s">
        <v>2759</v>
      </c>
      <c r="E761" t="s">
        <v>51</v>
      </c>
      <c r="F761" t="s">
        <v>126</v>
      </c>
      <c r="G761">
        <v>0</v>
      </c>
      <c r="H761">
        <v>296</v>
      </c>
      <c r="I761">
        <v>1</v>
      </c>
      <c r="J761">
        <v>1</v>
      </c>
      <c r="K761" t="s">
        <v>1060</v>
      </c>
      <c r="L761">
        <v>20.944474700000001</v>
      </c>
      <c r="M761">
        <v>-156.6908641</v>
      </c>
      <c r="N761" t="s">
        <v>53</v>
      </c>
      <c r="O761">
        <v>4</v>
      </c>
      <c r="P761">
        <v>1</v>
      </c>
      <c r="Q761">
        <v>2</v>
      </c>
      <c r="R761" t="s">
        <v>2760</v>
      </c>
      <c r="S761">
        <v>420</v>
      </c>
      <c r="T761">
        <v>2</v>
      </c>
      <c r="U761">
        <v>27</v>
      </c>
      <c r="V761">
        <v>36</v>
      </c>
      <c r="W761">
        <v>36</v>
      </c>
      <c r="X761">
        <v>27</v>
      </c>
      <c r="Y761">
        <v>4.62</v>
      </c>
      <c r="Z761">
        <v>4.58</v>
      </c>
      <c r="AA761">
        <v>4.7300000000000004</v>
      </c>
      <c r="AB761">
        <v>4.54</v>
      </c>
      <c r="AC761">
        <v>4.38</v>
      </c>
      <c r="AD761">
        <v>4.7699999999999996</v>
      </c>
      <c r="AE761">
        <v>1</v>
      </c>
      <c r="AF761">
        <v>0.27</v>
      </c>
    </row>
    <row r="762" spans="1:32" x14ac:dyDescent="0.2">
      <c r="A762">
        <v>2980190</v>
      </c>
      <c r="B762" t="s">
        <v>2761</v>
      </c>
      <c r="C762">
        <v>8992436</v>
      </c>
      <c r="D762" t="s">
        <v>1026</v>
      </c>
      <c r="E762" t="s">
        <v>51</v>
      </c>
      <c r="F762" t="s">
        <v>78</v>
      </c>
      <c r="G762">
        <v>1</v>
      </c>
      <c r="H762">
        <v>8</v>
      </c>
      <c r="I762">
        <v>1</v>
      </c>
      <c r="J762">
        <v>1</v>
      </c>
      <c r="K762" t="s">
        <v>1060</v>
      </c>
      <c r="L762">
        <v>20.758790000000001</v>
      </c>
      <c r="M762">
        <v>-156.45884000000001</v>
      </c>
      <c r="N762" t="s">
        <v>53</v>
      </c>
      <c r="O762">
        <v>2</v>
      </c>
      <c r="P762">
        <v>1</v>
      </c>
      <c r="Q762">
        <v>2</v>
      </c>
      <c r="R762" t="s">
        <v>2762</v>
      </c>
      <c r="S762">
        <v>173</v>
      </c>
      <c r="T762">
        <v>0</v>
      </c>
      <c r="U762">
        <v>0</v>
      </c>
      <c r="V762">
        <v>4</v>
      </c>
      <c r="W762">
        <v>109</v>
      </c>
      <c r="X762">
        <v>94</v>
      </c>
      <c r="Y762">
        <v>4.79</v>
      </c>
      <c r="Z762">
        <v>4.8600000000000003</v>
      </c>
      <c r="AA762">
        <v>4.83</v>
      </c>
      <c r="AB762">
        <v>4.78</v>
      </c>
      <c r="AC762">
        <v>4.7300000000000004</v>
      </c>
      <c r="AD762">
        <v>4.87</v>
      </c>
      <c r="AE762">
        <v>1</v>
      </c>
      <c r="AF762">
        <v>0.91</v>
      </c>
    </row>
    <row r="763" spans="1:32" x14ac:dyDescent="0.2">
      <c r="A763">
        <v>2462230</v>
      </c>
      <c r="B763" t="s">
        <v>2763</v>
      </c>
      <c r="C763">
        <v>11638751</v>
      </c>
      <c r="D763" t="s">
        <v>2510</v>
      </c>
      <c r="E763" t="s">
        <v>51</v>
      </c>
      <c r="F763" t="s">
        <v>51</v>
      </c>
      <c r="G763">
        <v>0</v>
      </c>
      <c r="H763">
        <v>3</v>
      </c>
      <c r="I763">
        <v>1</v>
      </c>
      <c r="J763">
        <v>0</v>
      </c>
      <c r="K763" t="s">
        <v>1060</v>
      </c>
      <c r="L763">
        <v>20.881589999999999</v>
      </c>
      <c r="M763">
        <v>-156.68537000000001</v>
      </c>
      <c r="N763" t="s">
        <v>49</v>
      </c>
      <c r="O763">
        <v>3</v>
      </c>
      <c r="P763">
        <v>1</v>
      </c>
      <c r="Q763">
        <v>1</v>
      </c>
      <c r="R763" t="s">
        <v>2764</v>
      </c>
      <c r="S763">
        <v>176</v>
      </c>
      <c r="T763">
        <v>8</v>
      </c>
      <c r="U763">
        <v>18</v>
      </c>
      <c r="V763">
        <v>34</v>
      </c>
      <c r="W763">
        <v>277</v>
      </c>
      <c r="X763">
        <v>312</v>
      </c>
      <c r="Y763">
        <v>4.55</v>
      </c>
      <c r="Z763">
        <v>4.63</v>
      </c>
      <c r="AA763">
        <v>4.53</v>
      </c>
      <c r="AB763">
        <v>4.7699999999999996</v>
      </c>
      <c r="AC763">
        <v>4.79</v>
      </c>
      <c r="AD763">
        <v>4.9000000000000004</v>
      </c>
      <c r="AE763">
        <v>0</v>
      </c>
      <c r="AF763">
        <v>2.93</v>
      </c>
    </row>
    <row r="764" spans="1:32" x14ac:dyDescent="0.2">
      <c r="A764">
        <v>2987705</v>
      </c>
      <c r="B764" t="s">
        <v>2765</v>
      </c>
      <c r="C764">
        <v>15234735</v>
      </c>
      <c r="D764" t="s">
        <v>178</v>
      </c>
      <c r="E764" t="s">
        <v>51</v>
      </c>
      <c r="F764" t="s">
        <v>71</v>
      </c>
      <c r="G764">
        <v>1</v>
      </c>
      <c r="H764">
        <v>5</v>
      </c>
      <c r="I764">
        <v>1</v>
      </c>
      <c r="J764">
        <v>1</v>
      </c>
      <c r="K764" t="s">
        <v>1060</v>
      </c>
      <c r="L764">
        <v>20.776029999999999</v>
      </c>
      <c r="M764">
        <v>-156.30985000000001</v>
      </c>
      <c r="N764" t="s">
        <v>53</v>
      </c>
      <c r="O764">
        <v>5</v>
      </c>
      <c r="P764">
        <v>2</v>
      </c>
      <c r="Q764">
        <v>2</v>
      </c>
      <c r="R764" t="s">
        <v>2766</v>
      </c>
      <c r="S764">
        <v>133</v>
      </c>
      <c r="T764">
        <v>0</v>
      </c>
      <c r="U764">
        <v>0</v>
      </c>
      <c r="V764">
        <v>1</v>
      </c>
      <c r="W764">
        <v>151</v>
      </c>
      <c r="X764">
        <v>810</v>
      </c>
      <c r="Y764">
        <v>4.9000000000000004</v>
      </c>
      <c r="Z764">
        <v>4.93</v>
      </c>
      <c r="AA764">
        <v>4.9000000000000004</v>
      </c>
      <c r="AB764">
        <v>4.9400000000000004</v>
      </c>
      <c r="AC764">
        <v>4.96</v>
      </c>
      <c r="AD764">
        <v>4.91</v>
      </c>
      <c r="AE764">
        <v>0</v>
      </c>
      <c r="AF764">
        <v>7.83</v>
      </c>
    </row>
    <row r="765" spans="1:32" x14ac:dyDescent="0.2">
      <c r="A765">
        <v>2988859</v>
      </c>
      <c r="B765" t="s">
        <v>2767</v>
      </c>
      <c r="C765">
        <v>14813508</v>
      </c>
      <c r="D765" t="s">
        <v>573</v>
      </c>
      <c r="E765" t="s">
        <v>51</v>
      </c>
      <c r="F765" t="s">
        <v>51</v>
      </c>
      <c r="G765">
        <v>0</v>
      </c>
      <c r="H765">
        <v>7</v>
      </c>
      <c r="I765">
        <v>1</v>
      </c>
      <c r="J765">
        <v>1</v>
      </c>
      <c r="K765" t="s">
        <v>1050</v>
      </c>
      <c r="L765">
        <v>22.055499999999999</v>
      </c>
      <c r="M765">
        <v>-159.32504</v>
      </c>
      <c r="N765" t="s">
        <v>53</v>
      </c>
      <c r="O765">
        <v>4</v>
      </c>
      <c r="P765">
        <v>1</v>
      </c>
      <c r="Q765">
        <v>2</v>
      </c>
      <c r="R765" t="s">
        <v>2768</v>
      </c>
      <c r="S765">
        <v>218</v>
      </c>
      <c r="T765">
        <v>8</v>
      </c>
      <c r="U765">
        <v>13</v>
      </c>
      <c r="V765">
        <v>35</v>
      </c>
      <c r="W765">
        <v>296</v>
      </c>
      <c r="X765">
        <v>158</v>
      </c>
      <c r="Y765">
        <v>4.6100000000000003</v>
      </c>
      <c r="Z765">
        <v>4.75</v>
      </c>
      <c r="AA765">
        <v>4.6399999999999997</v>
      </c>
      <c r="AB765">
        <v>4.88</v>
      </c>
      <c r="AC765">
        <v>4.83</v>
      </c>
      <c r="AD765">
        <v>4.8</v>
      </c>
      <c r="AE765">
        <v>1</v>
      </c>
      <c r="AF765">
        <v>1.54</v>
      </c>
    </row>
    <row r="766" spans="1:32" x14ac:dyDescent="0.2">
      <c r="A766">
        <v>3219880</v>
      </c>
      <c r="B766" t="s">
        <v>2769</v>
      </c>
      <c r="C766">
        <v>2349948</v>
      </c>
      <c r="D766" t="s">
        <v>2770</v>
      </c>
      <c r="E766" t="s">
        <v>94</v>
      </c>
      <c r="F766" t="s">
        <v>51</v>
      </c>
      <c r="G766">
        <v>0</v>
      </c>
      <c r="H766">
        <v>31</v>
      </c>
      <c r="I766">
        <v>1</v>
      </c>
      <c r="J766">
        <v>1</v>
      </c>
      <c r="K766" t="s">
        <v>1038</v>
      </c>
      <c r="L766">
        <v>21.276309999999999</v>
      </c>
      <c r="M766">
        <v>-157.82252</v>
      </c>
      <c r="N766" t="s">
        <v>53</v>
      </c>
      <c r="O766">
        <v>2</v>
      </c>
      <c r="Q766">
        <v>1</v>
      </c>
      <c r="R766" t="s">
        <v>2771</v>
      </c>
      <c r="S766">
        <v>135</v>
      </c>
      <c r="T766">
        <v>2</v>
      </c>
      <c r="U766">
        <v>32</v>
      </c>
      <c r="V766">
        <v>61</v>
      </c>
      <c r="W766">
        <v>61</v>
      </c>
      <c r="X766">
        <v>145</v>
      </c>
      <c r="Y766">
        <v>4.4400000000000004</v>
      </c>
      <c r="Z766">
        <v>4.55</v>
      </c>
      <c r="AA766">
        <v>4.3499999999999996</v>
      </c>
      <c r="AB766">
        <v>4.74</v>
      </c>
      <c r="AC766">
        <v>4.83</v>
      </c>
      <c r="AD766">
        <v>4.8099999999999996</v>
      </c>
      <c r="AE766">
        <v>0</v>
      </c>
      <c r="AF766">
        <v>1.43</v>
      </c>
    </row>
    <row r="767" spans="1:32" x14ac:dyDescent="0.2">
      <c r="A767">
        <v>3220225</v>
      </c>
      <c r="B767" t="s">
        <v>2772</v>
      </c>
      <c r="C767">
        <v>2349948</v>
      </c>
      <c r="D767" t="s">
        <v>2770</v>
      </c>
      <c r="E767" t="s">
        <v>94</v>
      </c>
      <c r="F767" t="s">
        <v>51</v>
      </c>
      <c r="G767">
        <v>0</v>
      </c>
      <c r="H767">
        <v>31</v>
      </c>
      <c r="I767">
        <v>1</v>
      </c>
      <c r="J767">
        <v>1</v>
      </c>
      <c r="K767" t="s">
        <v>1038</v>
      </c>
      <c r="L767">
        <v>21.276579999999999</v>
      </c>
      <c r="M767">
        <v>-157.82436000000001</v>
      </c>
      <c r="N767" t="s">
        <v>53</v>
      </c>
      <c r="O767">
        <v>2</v>
      </c>
      <c r="Q767">
        <v>1</v>
      </c>
      <c r="R767" t="s">
        <v>2773</v>
      </c>
      <c r="S767">
        <v>109</v>
      </c>
      <c r="T767">
        <v>14</v>
      </c>
      <c r="U767">
        <v>39</v>
      </c>
      <c r="V767">
        <v>68</v>
      </c>
      <c r="W767">
        <v>68</v>
      </c>
      <c r="X767">
        <v>169</v>
      </c>
      <c r="Y767">
        <v>4.41</v>
      </c>
      <c r="Z767">
        <v>4.5199999999999996</v>
      </c>
      <c r="AA767">
        <v>4.34</v>
      </c>
      <c r="AB767">
        <v>4.78</v>
      </c>
      <c r="AC767">
        <v>4.78</v>
      </c>
      <c r="AD767">
        <v>4.88</v>
      </c>
      <c r="AE767">
        <v>0</v>
      </c>
      <c r="AF767">
        <v>1.64</v>
      </c>
    </row>
    <row r="768" spans="1:32" x14ac:dyDescent="0.2">
      <c r="A768">
        <v>2468439</v>
      </c>
      <c r="B768" t="s">
        <v>2774</v>
      </c>
      <c r="C768">
        <v>12625475</v>
      </c>
      <c r="D768" t="s">
        <v>342</v>
      </c>
      <c r="E768" t="s">
        <v>51</v>
      </c>
      <c r="F768" t="s">
        <v>126</v>
      </c>
      <c r="G768">
        <v>0</v>
      </c>
      <c r="H768">
        <v>6</v>
      </c>
      <c r="I768">
        <v>1</v>
      </c>
      <c r="J768">
        <v>1</v>
      </c>
      <c r="K768" t="s">
        <v>1050</v>
      </c>
      <c r="L768">
        <v>21.8827</v>
      </c>
      <c r="M768">
        <v>-159.47507999999999</v>
      </c>
      <c r="N768" t="s">
        <v>53</v>
      </c>
      <c r="O768">
        <v>2</v>
      </c>
      <c r="P768">
        <v>1</v>
      </c>
      <c r="Q768">
        <v>1</v>
      </c>
      <c r="R768" t="s">
        <v>2775</v>
      </c>
      <c r="S768">
        <v>250</v>
      </c>
      <c r="T768">
        <v>1</v>
      </c>
      <c r="U768">
        <v>2</v>
      </c>
      <c r="V768">
        <v>2</v>
      </c>
      <c r="W768">
        <v>224</v>
      </c>
      <c r="X768">
        <v>70</v>
      </c>
      <c r="Y768">
        <v>4.7300000000000004</v>
      </c>
      <c r="Z768">
        <v>4.8499999999999996</v>
      </c>
      <c r="AA768">
        <v>4.84</v>
      </c>
      <c r="AB768">
        <v>4.84</v>
      </c>
      <c r="AC768">
        <v>4.87</v>
      </c>
      <c r="AD768">
        <v>4.9400000000000004</v>
      </c>
      <c r="AE768">
        <v>1</v>
      </c>
      <c r="AF768">
        <v>0.69</v>
      </c>
    </row>
    <row r="769" spans="1:32" x14ac:dyDescent="0.2">
      <c r="A769">
        <v>3220245</v>
      </c>
      <c r="B769" t="s">
        <v>2776</v>
      </c>
      <c r="C769">
        <v>2349948</v>
      </c>
      <c r="D769" t="s">
        <v>2770</v>
      </c>
      <c r="E769" t="s">
        <v>94</v>
      </c>
      <c r="F769" t="s">
        <v>51</v>
      </c>
      <c r="G769">
        <v>0</v>
      </c>
      <c r="H769">
        <v>31</v>
      </c>
      <c r="I769">
        <v>1</v>
      </c>
      <c r="J769">
        <v>1</v>
      </c>
      <c r="K769" t="s">
        <v>1038</v>
      </c>
      <c r="L769">
        <v>21.274750000000001</v>
      </c>
      <c r="M769">
        <v>-157.82387</v>
      </c>
      <c r="N769" t="s">
        <v>53</v>
      </c>
      <c r="O769">
        <v>3</v>
      </c>
      <c r="Q769">
        <v>2</v>
      </c>
      <c r="R769" t="s">
        <v>2777</v>
      </c>
      <c r="S769">
        <v>125</v>
      </c>
      <c r="T769">
        <v>4</v>
      </c>
      <c r="U769">
        <v>24</v>
      </c>
      <c r="V769">
        <v>45</v>
      </c>
      <c r="W769">
        <v>45</v>
      </c>
      <c r="X769">
        <v>149</v>
      </c>
      <c r="Y769">
        <v>4.34</v>
      </c>
      <c r="Z769">
        <v>4.58</v>
      </c>
      <c r="AA769">
        <v>4.3499999999999996</v>
      </c>
      <c r="AB769">
        <v>4.72</v>
      </c>
      <c r="AC769">
        <v>4.6399999999999997</v>
      </c>
      <c r="AD769">
        <v>4.72</v>
      </c>
      <c r="AE769">
        <v>0</v>
      </c>
      <c r="AF769">
        <v>1.44</v>
      </c>
    </row>
    <row r="770" spans="1:32" x14ac:dyDescent="0.2">
      <c r="A770">
        <v>2488234</v>
      </c>
      <c r="B770" t="s">
        <v>2778</v>
      </c>
      <c r="C770">
        <v>12712494</v>
      </c>
      <c r="D770" t="s">
        <v>2779</v>
      </c>
      <c r="E770" t="s">
        <v>51</v>
      </c>
      <c r="F770" t="s">
        <v>94</v>
      </c>
      <c r="G770">
        <v>1</v>
      </c>
      <c r="H770">
        <v>5</v>
      </c>
      <c r="I770">
        <v>1</v>
      </c>
      <c r="J770">
        <v>1</v>
      </c>
      <c r="K770" t="s">
        <v>1043</v>
      </c>
      <c r="L770">
        <v>19.549579999999999</v>
      </c>
      <c r="M770">
        <v>-155.04651000000001</v>
      </c>
      <c r="N770" t="s">
        <v>49</v>
      </c>
      <c r="O770">
        <v>4</v>
      </c>
      <c r="P770">
        <v>1</v>
      </c>
      <c r="Q770">
        <v>2</v>
      </c>
      <c r="R770" t="s">
        <v>2780</v>
      </c>
      <c r="S770">
        <v>80</v>
      </c>
      <c r="T770">
        <v>7</v>
      </c>
      <c r="U770">
        <v>23</v>
      </c>
      <c r="V770">
        <v>53</v>
      </c>
      <c r="W770">
        <v>328</v>
      </c>
      <c r="X770">
        <v>206</v>
      </c>
      <c r="Y770">
        <v>4.92</v>
      </c>
      <c r="Z770">
        <v>4.97</v>
      </c>
      <c r="AA770">
        <v>4.9000000000000004</v>
      </c>
      <c r="AB770">
        <v>4.9400000000000004</v>
      </c>
      <c r="AC770">
        <v>4.9400000000000004</v>
      </c>
      <c r="AD770">
        <v>4.71</v>
      </c>
      <c r="AE770">
        <v>0</v>
      </c>
      <c r="AF770">
        <v>1.99</v>
      </c>
    </row>
    <row r="771" spans="1:32" x14ac:dyDescent="0.2">
      <c r="A771">
        <v>3230794</v>
      </c>
      <c r="B771" t="s">
        <v>2781</v>
      </c>
      <c r="C771">
        <v>16351247</v>
      </c>
      <c r="D771" t="s">
        <v>292</v>
      </c>
      <c r="E771" t="s">
        <v>51</v>
      </c>
      <c r="F771" t="s">
        <v>51</v>
      </c>
      <c r="G771">
        <v>1</v>
      </c>
      <c r="H771">
        <v>2</v>
      </c>
      <c r="I771">
        <v>1</v>
      </c>
      <c r="J771">
        <v>0</v>
      </c>
      <c r="K771" t="s">
        <v>1060</v>
      </c>
      <c r="L771">
        <v>21.188400000000001</v>
      </c>
      <c r="M771">
        <v>-157.24426</v>
      </c>
      <c r="N771" t="s">
        <v>53</v>
      </c>
      <c r="O771">
        <v>3</v>
      </c>
      <c r="Q771">
        <v>3</v>
      </c>
      <c r="R771" t="s">
        <v>2782</v>
      </c>
      <c r="S771">
        <v>114</v>
      </c>
      <c r="T771">
        <v>10</v>
      </c>
      <c r="U771">
        <v>15</v>
      </c>
      <c r="V771">
        <v>28</v>
      </c>
      <c r="W771">
        <v>302</v>
      </c>
      <c r="X771">
        <v>218</v>
      </c>
      <c r="Y771">
        <v>4.6900000000000004</v>
      </c>
      <c r="Z771">
        <v>4.76</v>
      </c>
      <c r="AA771">
        <v>4.54</v>
      </c>
      <c r="AB771">
        <v>4.8</v>
      </c>
      <c r="AC771">
        <v>4.8899999999999997</v>
      </c>
      <c r="AD771">
        <v>4.79</v>
      </c>
      <c r="AE771">
        <v>1</v>
      </c>
      <c r="AF771">
        <v>2.11</v>
      </c>
    </row>
    <row r="772" spans="1:32" x14ac:dyDescent="0.2">
      <c r="A772">
        <v>3231139</v>
      </c>
      <c r="B772" t="s">
        <v>2783</v>
      </c>
      <c r="C772">
        <v>15820446</v>
      </c>
      <c r="D772" t="s">
        <v>2759</v>
      </c>
      <c r="E772" t="s">
        <v>51</v>
      </c>
      <c r="F772" t="s">
        <v>126</v>
      </c>
      <c r="G772">
        <v>0</v>
      </c>
      <c r="H772">
        <v>296</v>
      </c>
      <c r="I772">
        <v>1</v>
      </c>
      <c r="J772">
        <v>1</v>
      </c>
      <c r="K772" t="s">
        <v>1060</v>
      </c>
      <c r="L772">
        <v>20.956935399999999</v>
      </c>
      <c r="M772">
        <v>-156.68544929999999</v>
      </c>
      <c r="N772" t="s">
        <v>53</v>
      </c>
      <c r="O772">
        <v>6</v>
      </c>
      <c r="P772">
        <v>2</v>
      </c>
      <c r="Q772">
        <v>4</v>
      </c>
      <c r="R772" t="s">
        <v>2784</v>
      </c>
      <c r="S772">
        <v>261</v>
      </c>
      <c r="T772">
        <v>2</v>
      </c>
      <c r="U772">
        <v>10</v>
      </c>
      <c r="V772">
        <v>21</v>
      </c>
      <c r="W772">
        <v>21</v>
      </c>
      <c r="X772">
        <v>58</v>
      </c>
      <c r="Y772">
        <v>4.45</v>
      </c>
      <c r="Z772">
        <v>4.4400000000000004</v>
      </c>
      <c r="AA772">
        <v>4.43</v>
      </c>
      <c r="AB772">
        <v>4.78</v>
      </c>
      <c r="AC772">
        <v>4.55</v>
      </c>
      <c r="AD772">
        <v>4.88</v>
      </c>
      <c r="AE772">
        <v>1</v>
      </c>
      <c r="AF772">
        <v>0.62</v>
      </c>
    </row>
    <row r="773" spans="1:32" x14ac:dyDescent="0.2">
      <c r="A773">
        <v>2988941</v>
      </c>
      <c r="B773" t="s">
        <v>2785</v>
      </c>
      <c r="C773">
        <v>15234450</v>
      </c>
      <c r="D773" t="s">
        <v>667</v>
      </c>
      <c r="E773" t="s">
        <v>51</v>
      </c>
      <c r="F773" t="s">
        <v>51</v>
      </c>
      <c r="G773">
        <v>1</v>
      </c>
      <c r="H773">
        <v>1</v>
      </c>
      <c r="I773">
        <v>1</v>
      </c>
      <c r="J773">
        <v>1</v>
      </c>
      <c r="K773" t="s">
        <v>1050</v>
      </c>
      <c r="L773">
        <v>22.034680000000002</v>
      </c>
      <c r="M773">
        <v>-159.33729</v>
      </c>
      <c r="N773" t="s">
        <v>53</v>
      </c>
      <c r="O773">
        <v>4</v>
      </c>
      <c r="P773">
        <v>1</v>
      </c>
      <c r="Q773">
        <v>2</v>
      </c>
      <c r="R773" t="s">
        <v>2786</v>
      </c>
      <c r="S773">
        <v>325</v>
      </c>
      <c r="T773">
        <v>3</v>
      </c>
      <c r="U773">
        <v>3</v>
      </c>
      <c r="V773">
        <v>3</v>
      </c>
      <c r="W773">
        <v>183</v>
      </c>
      <c r="X773">
        <v>49</v>
      </c>
      <c r="Y773">
        <v>4.8600000000000003</v>
      </c>
      <c r="Z773">
        <v>4.88</v>
      </c>
      <c r="AA773">
        <v>4.55</v>
      </c>
      <c r="AB773">
        <v>4.92</v>
      </c>
      <c r="AC773">
        <v>4.9000000000000004</v>
      </c>
      <c r="AD773">
        <v>4.9000000000000004</v>
      </c>
      <c r="AE773">
        <v>1</v>
      </c>
      <c r="AF773">
        <v>0.72</v>
      </c>
    </row>
    <row r="774" spans="1:32" x14ac:dyDescent="0.2">
      <c r="A774">
        <v>2989860</v>
      </c>
      <c r="B774" t="s">
        <v>2787</v>
      </c>
      <c r="C774">
        <v>2649097</v>
      </c>
      <c r="D774" t="s">
        <v>293</v>
      </c>
      <c r="E774" t="s">
        <v>94</v>
      </c>
      <c r="F774" t="s">
        <v>85</v>
      </c>
      <c r="G774">
        <v>1</v>
      </c>
      <c r="H774">
        <v>31</v>
      </c>
      <c r="I774">
        <v>1</v>
      </c>
      <c r="J774">
        <v>0</v>
      </c>
      <c r="K774" t="s">
        <v>1038</v>
      </c>
      <c r="L774">
        <v>21.28369</v>
      </c>
      <c r="M774">
        <v>-157.83745999999999</v>
      </c>
      <c r="N774" t="s">
        <v>53</v>
      </c>
      <c r="O774">
        <v>6</v>
      </c>
      <c r="P774">
        <v>2</v>
      </c>
      <c r="Q774">
        <v>4</v>
      </c>
      <c r="R774" t="s">
        <v>2788</v>
      </c>
      <c r="S774">
        <v>563</v>
      </c>
      <c r="T774">
        <v>20</v>
      </c>
      <c r="U774">
        <v>50</v>
      </c>
      <c r="V774">
        <v>80</v>
      </c>
      <c r="W774">
        <v>96</v>
      </c>
      <c r="X774">
        <v>115</v>
      </c>
      <c r="Y774">
        <v>4.88</v>
      </c>
      <c r="Z774">
        <v>4.91</v>
      </c>
      <c r="AA774">
        <v>4.76</v>
      </c>
      <c r="AB774">
        <v>4.9800000000000004</v>
      </c>
      <c r="AC774">
        <v>4.99</v>
      </c>
      <c r="AD774">
        <v>4.96</v>
      </c>
      <c r="AE774">
        <v>0</v>
      </c>
      <c r="AF774">
        <v>1.26</v>
      </c>
    </row>
    <row r="775" spans="1:32" x14ac:dyDescent="0.2">
      <c r="A775">
        <v>2996275</v>
      </c>
      <c r="B775" t="s">
        <v>2789</v>
      </c>
      <c r="C775">
        <v>15274083</v>
      </c>
      <c r="D775" t="s">
        <v>862</v>
      </c>
      <c r="E775" t="s">
        <v>51</v>
      </c>
      <c r="F775" t="s">
        <v>126</v>
      </c>
      <c r="G775">
        <v>1</v>
      </c>
      <c r="H775">
        <v>15</v>
      </c>
      <c r="I775">
        <v>1</v>
      </c>
      <c r="J775">
        <v>1</v>
      </c>
      <c r="K775" t="s">
        <v>1038</v>
      </c>
      <c r="L775">
        <v>21.27692</v>
      </c>
      <c r="M775">
        <v>-157.82396</v>
      </c>
      <c r="N775" t="s">
        <v>53</v>
      </c>
      <c r="O775">
        <v>4</v>
      </c>
      <c r="R775" t="s">
        <v>2790</v>
      </c>
      <c r="S775">
        <v>179</v>
      </c>
      <c r="T775">
        <v>15</v>
      </c>
      <c r="U775">
        <v>18</v>
      </c>
      <c r="V775">
        <v>35</v>
      </c>
      <c r="W775">
        <v>309</v>
      </c>
      <c r="X775">
        <v>31</v>
      </c>
      <c r="Y775">
        <v>4.97</v>
      </c>
      <c r="Z775">
        <v>4.9400000000000004</v>
      </c>
      <c r="AA775">
        <v>4.8099999999999996</v>
      </c>
      <c r="AB775">
        <v>5</v>
      </c>
      <c r="AC775">
        <v>5</v>
      </c>
      <c r="AD775">
        <v>5</v>
      </c>
      <c r="AE775">
        <v>0</v>
      </c>
      <c r="AF775">
        <v>0.48</v>
      </c>
    </row>
    <row r="776" spans="1:32" x14ac:dyDescent="0.2">
      <c r="A776">
        <v>2997698</v>
      </c>
      <c r="B776" t="s">
        <v>2791</v>
      </c>
      <c r="C776">
        <v>10399722</v>
      </c>
      <c r="D776" t="s">
        <v>1075</v>
      </c>
      <c r="E776" t="s">
        <v>51</v>
      </c>
      <c r="F776" t="s">
        <v>94</v>
      </c>
      <c r="G776">
        <v>1</v>
      </c>
      <c r="H776">
        <v>4</v>
      </c>
      <c r="I776">
        <v>1</v>
      </c>
      <c r="J776">
        <v>0</v>
      </c>
      <c r="K776" t="s">
        <v>1043</v>
      </c>
      <c r="L776">
        <v>19.451149999999998</v>
      </c>
      <c r="M776">
        <v>-155.88115999999999</v>
      </c>
      <c r="N776" t="s">
        <v>49</v>
      </c>
      <c r="O776">
        <v>2</v>
      </c>
      <c r="P776">
        <v>1</v>
      </c>
      <c r="Q776">
        <v>1</v>
      </c>
      <c r="R776" t="s">
        <v>2792</v>
      </c>
      <c r="S776">
        <v>155</v>
      </c>
      <c r="T776">
        <v>16</v>
      </c>
      <c r="U776">
        <v>16</v>
      </c>
      <c r="V776">
        <v>16</v>
      </c>
      <c r="W776">
        <v>29</v>
      </c>
      <c r="X776">
        <v>370</v>
      </c>
      <c r="Y776">
        <v>4.8499999999999996</v>
      </c>
      <c r="Z776">
        <v>4.9000000000000004</v>
      </c>
      <c r="AA776">
        <v>4.96</v>
      </c>
      <c r="AB776">
        <v>4.9000000000000004</v>
      </c>
      <c r="AC776">
        <v>4.88</v>
      </c>
      <c r="AD776">
        <v>4.8099999999999996</v>
      </c>
      <c r="AE776">
        <v>0</v>
      </c>
      <c r="AF776">
        <v>3.6</v>
      </c>
    </row>
    <row r="777" spans="1:32" x14ac:dyDescent="0.2">
      <c r="A777">
        <v>2489081</v>
      </c>
      <c r="B777" t="s">
        <v>2793</v>
      </c>
      <c r="C777">
        <v>12712494</v>
      </c>
      <c r="D777" t="s">
        <v>2779</v>
      </c>
      <c r="E777" t="s">
        <v>51</v>
      </c>
      <c r="F777" t="s">
        <v>94</v>
      </c>
      <c r="G777">
        <v>1</v>
      </c>
      <c r="H777">
        <v>5</v>
      </c>
      <c r="I777">
        <v>1</v>
      </c>
      <c r="J777">
        <v>1</v>
      </c>
      <c r="K777" t="s">
        <v>1043</v>
      </c>
      <c r="L777">
        <v>19.548860000000001</v>
      </c>
      <c r="M777">
        <v>-155.04774</v>
      </c>
      <c r="N777" t="s">
        <v>49</v>
      </c>
      <c r="O777">
        <v>2</v>
      </c>
      <c r="P777">
        <v>1</v>
      </c>
      <c r="Q777">
        <v>1</v>
      </c>
      <c r="R777" t="s">
        <v>2794</v>
      </c>
      <c r="S777">
        <v>55</v>
      </c>
      <c r="T777">
        <v>7</v>
      </c>
      <c r="U777">
        <v>20</v>
      </c>
      <c r="V777">
        <v>50</v>
      </c>
      <c r="W777">
        <v>325</v>
      </c>
      <c r="X777">
        <v>151</v>
      </c>
      <c r="Y777">
        <v>4.91</v>
      </c>
      <c r="Z777">
        <v>4.95</v>
      </c>
      <c r="AA777">
        <v>4.96</v>
      </c>
      <c r="AB777">
        <v>4.95</v>
      </c>
      <c r="AC777">
        <v>4.9400000000000004</v>
      </c>
      <c r="AD777">
        <v>4.76</v>
      </c>
      <c r="AE777">
        <v>0</v>
      </c>
      <c r="AF777">
        <v>1.56</v>
      </c>
    </row>
    <row r="778" spans="1:32" x14ac:dyDescent="0.2">
      <c r="A778">
        <v>2999171</v>
      </c>
      <c r="B778" t="s">
        <v>2795</v>
      </c>
      <c r="C778">
        <v>4662097</v>
      </c>
      <c r="D778" t="s">
        <v>886</v>
      </c>
      <c r="E778" t="s">
        <v>51</v>
      </c>
      <c r="F778" t="s">
        <v>51</v>
      </c>
      <c r="G778">
        <v>1</v>
      </c>
      <c r="H778">
        <v>1</v>
      </c>
      <c r="I778">
        <v>1</v>
      </c>
      <c r="J778">
        <v>1</v>
      </c>
      <c r="K778" t="s">
        <v>1060</v>
      </c>
      <c r="L778">
        <v>20.70824</v>
      </c>
      <c r="M778">
        <v>-156.44451000000001</v>
      </c>
      <c r="N778" t="s">
        <v>53</v>
      </c>
      <c r="O778">
        <v>6</v>
      </c>
      <c r="P778">
        <v>2</v>
      </c>
      <c r="Q778">
        <v>3</v>
      </c>
      <c r="R778" t="s">
        <v>2796</v>
      </c>
      <c r="S778">
        <v>375</v>
      </c>
      <c r="T778">
        <v>1</v>
      </c>
      <c r="U778">
        <v>5</v>
      </c>
      <c r="V778">
        <v>9</v>
      </c>
      <c r="W778">
        <v>150</v>
      </c>
      <c r="X778">
        <v>85</v>
      </c>
      <c r="Y778">
        <v>4.8899999999999997</v>
      </c>
      <c r="Z778">
        <v>4.9400000000000004</v>
      </c>
      <c r="AA778">
        <v>4.8899999999999997</v>
      </c>
      <c r="AB778">
        <v>4.88</v>
      </c>
      <c r="AC778">
        <v>4.88</v>
      </c>
      <c r="AD778">
        <v>4.92</v>
      </c>
      <c r="AE778">
        <v>0</v>
      </c>
      <c r="AF778">
        <v>0.82</v>
      </c>
    </row>
    <row r="779" spans="1:32" x14ac:dyDescent="0.2">
      <c r="A779">
        <v>3247079</v>
      </c>
      <c r="B779" t="s">
        <v>2797</v>
      </c>
      <c r="C779">
        <v>16424754</v>
      </c>
      <c r="D779" t="s">
        <v>751</v>
      </c>
      <c r="E779" t="s">
        <v>51</v>
      </c>
      <c r="F779" t="s">
        <v>86</v>
      </c>
      <c r="G779">
        <v>1</v>
      </c>
      <c r="H779">
        <v>1</v>
      </c>
      <c r="I779">
        <v>1</v>
      </c>
      <c r="J779">
        <v>1</v>
      </c>
      <c r="K779" t="s">
        <v>1038</v>
      </c>
      <c r="L779">
        <v>21.679849999999998</v>
      </c>
      <c r="M779">
        <v>-158.03809999999999</v>
      </c>
      <c r="N779" t="s">
        <v>53</v>
      </c>
      <c r="O779">
        <v>5</v>
      </c>
      <c r="P779">
        <v>2</v>
      </c>
      <c r="Q779">
        <v>4</v>
      </c>
      <c r="R779" t="s">
        <v>2798</v>
      </c>
      <c r="S779">
        <v>550</v>
      </c>
      <c r="T779">
        <v>20</v>
      </c>
      <c r="U779">
        <v>30</v>
      </c>
      <c r="V779">
        <v>44</v>
      </c>
      <c r="W779">
        <v>319</v>
      </c>
      <c r="X779">
        <v>115</v>
      </c>
      <c r="Y779">
        <v>4.8499999999999996</v>
      </c>
      <c r="Z779">
        <v>4.87</v>
      </c>
      <c r="AA779">
        <v>4.68</v>
      </c>
      <c r="AB779">
        <v>4.96</v>
      </c>
      <c r="AC779">
        <v>4.92</v>
      </c>
      <c r="AD779">
        <v>4.9400000000000004</v>
      </c>
      <c r="AE779">
        <v>0</v>
      </c>
      <c r="AF779">
        <v>1.1200000000000001</v>
      </c>
    </row>
    <row r="780" spans="1:32" x14ac:dyDescent="0.2">
      <c r="A780">
        <v>3249086</v>
      </c>
      <c r="B780" t="s">
        <v>2799</v>
      </c>
      <c r="C780">
        <v>16433906</v>
      </c>
      <c r="D780" t="s">
        <v>2800</v>
      </c>
      <c r="E780" t="s">
        <v>51</v>
      </c>
      <c r="F780" t="s">
        <v>51</v>
      </c>
      <c r="G780">
        <v>1</v>
      </c>
      <c r="H780">
        <v>2</v>
      </c>
      <c r="I780">
        <v>1</v>
      </c>
      <c r="J780">
        <v>0</v>
      </c>
      <c r="K780" t="s">
        <v>1060</v>
      </c>
      <c r="L780">
        <v>20.907530000000001</v>
      </c>
      <c r="M780">
        <v>-156.27851999999999</v>
      </c>
      <c r="N780" t="s">
        <v>53</v>
      </c>
      <c r="O780">
        <v>3</v>
      </c>
      <c r="P780">
        <v>1</v>
      </c>
      <c r="Q780">
        <v>2</v>
      </c>
      <c r="R780" t="s">
        <v>2801</v>
      </c>
      <c r="S780">
        <v>209</v>
      </c>
      <c r="T780">
        <v>1</v>
      </c>
      <c r="U780">
        <v>1</v>
      </c>
      <c r="V780">
        <v>4</v>
      </c>
      <c r="W780">
        <v>254</v>
      </c>
      <c r="X780">
        <v>153</v>
      </c>
      <c r="Y780">
        <v>4.8899999999999997</v>
      </c>
      <c r="Z780">
        <v>4.87</v>
      </c>
      <c r="AA780">
        <v>4.88</v>
      </c>
      <c r="AB780">
        <v>4.97</v>
      </c>
      <c r="AC780">
        <v>4.93</v>
      </c>
      <c r="AD780">
        <v>4.82</v>
      </c>
      <c r="AE780">
        <v>1</v>
      </c>
      <c r="AF780">
        <v>1.81</v>
      </c>
    </row>
    <row r="781" spans="1:32" x14ac:dyDescent="0.2">
      <c r="A781">
        <v>2489837</v>
      </c>
      <c r="B781" t="s">
        <v>2802</v>
      </c>
      <c r="C781">
        <v>5882196</v>
      </c>
      <c r="D781" t="s">
        <v>349</v>
      </c>
      <c r="E781" t="s">
        <v>51</v>
      </c>
      <c r="F781" t="s">
        <v>51</v>
      </c>
      <c r="G781">
        <v>1</v>
      </c>
      <c r="H781">
        <v>3</v>
      </c>
      <c r="I781">
        <v>1</v>
      </c>
      <c r="J781">
        <v>1</v>
      </c>
      <c r="K781" t="s">
        <v>1060</v>
      </c>
      <c r="L781">
        <v>20.848890000000001</v>
      </c>
      <c r="M781">
        <v>-156.31085999999999</v>
      </c>
      <c r="N781" t="s">
        <v>53</v>
      </c>
      <c r="O781">
        <v>6</v>
      </c>
      <c r="P781">
        <v>3</v>
      </c>
      <c r="Q781">
        <v>3</v>
      </c>
      <c r="R781" t="s">
        <v>2803</v>
      </c>
      <c r="S781">
        <v>485</v>
      </c>
      <c r="T781">
        <v>2</v>
      </c>
      <c r="U781">
        <v>2</v>
      </c>
      <c r="V781">
        <v>6</v>
      </c>
      <c r="W781">
        <v>238</v>
      </c>
      <c r="X781">
        <v>37</v>
      </c>
      <c r="Y781">
        <v>4.8600000000000003</v>
      </c>
      <c r="Z781">
        <v>4.92</v>
      </c>
      <c r="AA781">
        <v>4.8099999999999996</v>
      </c>
      <c r="AB781">
        <v>5</v>
      </c>
      <c r="AC781">
        <v>4.97</v>
      </c>
      <c r="AD781">
        <v>4.95</v>
      </c>
      <c r="AE781">
        <v>0</v>
      </c>
      <c r="AF781">
        <v>0.38</v>
      </c>
    </row>
    <row r="782" spans="1:32" x14ac:dyDescent="0.2">
      <c r="A782">
        <v>3005946</v>
      </c>
      <c r="B782" t="s">
        <v>2804</v>
      </c>
      <c r="C782">
        <v>15318542</v>
      </c>
      <c r="D782" t="s">
        <v>777</v>
      </c>
      <c r="E782" t="s">
        <v>51</v>
      </c>
      <c r="F782" t="s">
        <v>113</v>
      </c>
      <c r="G782">
        <v>0</v>
      </c>
      <c r="H782">
        <v>1</v>
      </c>
      <c r="I782">
        <v>1</v>
      </c>
      <c r="J782">
        <v>1</v>
      </c>
      <c r="K782" t="s">
        <v>1043</v>
      </c>
      <c r="L782">
        <v>19.47213</v>
      </c>
      <c r="M782">
        <v>-155.9023</v>
      </c>
      <c r="N782" t="s">
        <v>53</v>
      </c>
      <c r="O782">
        <v>2</v>
      </c>
      <c r="P782">
        <v>1</v>
      </c>
      <c r="Q782">
        <v>1</v>
      </c>
      <c r="R782" t="s">
        <v>2805</v>
      </c>
      <c r="S782">
        <v>125</v>
      </c>
      <c r="T782">
        <v>3</v>
      </c>
      <c r="U782">
        <v>7</v>
      </c>
      <c r="V782">
        <v>15</v>
      </c>
      <c r="W782">
        <v>259</v>
      </c>
      <c r="X782">
        <v>66</v>
      </c>
      <c r="Y782">
        <v>4.95</v>
      </c>
      <c r="Z782">
        <v>4.97</v>
      </c>
      <c r="AA782">
        <v>4.9400000000000004</v>
      </c>
      <c r="AB782">
        <v>5</v>
      </c>
      <c r="AC782">
        <v>5</v>
      </c>
      <c r="AD782">
        <v>4.92</v>
      </c>
      <c r="AE782">
        <v>0</v>
      </c>
      <c r="AF782">
        <v>0.75</v>
      </c>
    </row>
    <row r="783" spans="1:32" x14ac:dyDescent="0.2">
      <c r="A783">
        <v>2496505</v>
      </c>
      <c r="B783" t="s">
        <v>2806</v>
      </c>
      <c r="C783">
        <v>3152360</v>
      </c>
      <c r="D783" t="s">
        <v>1683</v>
      </c>
      <c r="E783" t="s">
        <v>71</v>
      </c>
      <c r="F783" t="s">
        <v>51</v>
      </c>
      <c r="G783">
        <v>0</v>
      </c>
      <c r="H783">
        <v>36</v>
      </c>
      <c r="I783">
        <v>1</v>
      </c>
      <c r="J783">
        <v>1</v>
      </c>
      <c r="K783" t="s">
        <v>1038</v>
      </c>
      <c r="L783">
        <v>21.280190000000001</v>
      </c>
      <c r="M783">
        <v>-157.82739000000001</v>
      </c>
      <c r="N783" t="s">
        <v>53</v>
      </c>
      <c r="O783">
        <v>4</v>
      </c>
      <c r="Q783">
        <v>2</v>
      </c>
      <c r="R783" t="s">
        <v>2807</v>
      </c>
      <c r="S783">
        <v>134</v>
      </c>
      <c r="T783">
        <v>0</v>
      </c>
      <c r="U783">
        <v>18</v>
      </c>
      <c r="V783">
        <v>36</v>
      </c>
      <c r="W783">
        <v>306</v>
      </c>
      <c r="X783">
        <v>67</v>
      </c>
      <c r="Y783">
        <v>4.7699999999999996</v>
      </c>
      <c r="Z783">
        <v>4.8600000000000003</v>
      </c>
      <c r="AA783">
        <v>4.82</v>
      </c>
      <c r="AB783">
        <v>4.74</v>
      </c>
      <c r="AC783">
        <v>4.74</v>
      </c>
      <c r="AD783">
        <v>4.91</v>
      </c>
      <c r="AE783">
        <v>1</v>
      </c>
      <c r="AF783">
        <v>0.63</v>
      </c>
    </row>
    <row r="784" spans="1:32" x14ac:dyDescent="0.2">
      <c r="A784">
        <v>2530337</v>
      </c>
      <c r="B784" t="s">
        <v>2808</v>
      </c>
      <c r="C784">
        <v>6685693</v>
      </c>
      <c r="D784" t="s">
        <v>395</v>
      </c>
      <c r="E784" t="s">
        <v>51</v>
      </c>
      <c r="F784" t="s">
        <v>51</v>
      </c>
      <c r="G784">
        <v>1</v>
      </c>
      <c r="H784">
        <v>2</v>
      </c>
      <c r="I784">
        <v>1</v>
      </c>
      <c r="J784">
        <v>1</v>
      </c>
      <c r="K784" t="s">
        <v>1038</v>
      </c>
      <c r="L784">
        <v>21.309899999999999</v>
      </c>
      <c r="M784">
        <v>-157.85177999999999</v>
      </c>
      <c r="N784" t="s">
        <v>53</v>
      </c>
      <c r="O784">
        <v>2</v>
      </c>
      <c r="P784">
        <v>1</v>
      </c>
      <c r="Q784">
        <v>1</v>
      </c>
      <c r="R784" t="s">
        <v>2809</v>
      </c>
      <c r="S784">
        <v>80</v>
      </c>
      <c r="T784">
        <v>17</v>
      </c>
      <c r="U784">
        <v>17</v>
      </c>
      <c r="V784">
        <v>17</v>
      </c>
      <c r="W784">
        <v>139</v>
      </c>
      <c r="X784">
        <v>139</v>
      </c>
      <c r="Y784">
        <v>4.8499999999999996</v>
      </c>
      <c r="Z784">
        <v>4.92</v>
      </c>
      <c r="AA784">
        <v>4.8899999999999997</v>
      </c>
      <c r="AB784">
        <v>4.9000000000000004</v>
      </c>
      <c r="AC784">
        <v>4.96</v>
      </c>
      <c r="AD784">
        <v>4.66</v>
      </c>
      <c r="AE784">
        <v>0</v>
      </c>
      <c r="AF784">
        <v>1.34</v>
      </c>
    </row>
    <row r="785" spans="1:32" x14ac:dyDescent="0.2">
      <c r="A785">
        <v>3007381</v>
      </c>
      <c r="B785" t="s">
        <v>2810</v>
      </c>
      <c r="C785">
        <v>15327284</v>
      </c>
      <c r="D785" t="s">
        <v>2811</v>
      </c>
      <c r="E785" t="s">
        <v>51</v>
      </c>
      <c r="F785" t="s">
        <v>51</v>
      </c>
      <c r="G785">
        <v>0</v>
      </c>
      <c r="H785">
        <v>1</v>
      </c>
      <c r="I785">
        <v>1</v>
      </c>
      <c r="J785">
        <v>1</v>
      </c>
      <c r="K785" t="s">
        <v>1038</v>
      </c>
      <c r="L785">
        <v>21.257909999999999</v>
      </c>
      <c r="M785">
        <v>-157.79267999999999</v>
      </c>
      <c r="N785" t="s">
        <v>53</v>
      </c>
      <c r="O785">
        <v>9</v>
      </c>
      <c r="P785">
        <v>4</v>
      </c>
      <c r="Q785">
        <v>5</v>
      </c>
      <c r="R785" t="s">
        <v>2812</v>
      </c>
      <c r="S785">
        <v>680</v>
      </c>
      <c r="T785">
        <v>0</v>
      </c>
      <c r="U785">
        <v>0</v>
      </c>
      <c r="V785">
        <v>0</v>
      </c>
      <c r="W785">
        <v>146</v>
      </c>
      <c r="X785">
        <v>8</v>
      </c>
      <c r="Y785">
        <v>4.57</v>
      </c>
      <c r="Z785">
        <v>5</v>
      </c>
      <c r="AA785">
        <v>4.1399999999999997</v>
      </c>
      <c r="AB785">
        <v>4.8600000000000003</v>
      </c>
      <c r="AC785">
        <v>5</v>
      </c>
      <c r="AD785">
        <v>4.8600000000000003</v>
      </c>
      <c r="AE785">
        <v>1</v>
      </c>
      <c r="AF785">
        <v>0.15</v>
      </c>
    </row>
    <row r="786" spans="1:32" x14ac:dyDescent="0.2">
      <c r="A786">
        <v>3021979</v>
      </c>
      <c r="B786" t="s">
        <v>2813</v>
      </c>
      <c r="C786">
        <v>15399797</v>
      </c>
      <c r="D786" t="s">
        <v>1025</v>
      </c>
      <c r="E786" t="s">
        <v>201</v>
      </c>
      <c r="F786" t="s">
        <v>271</v>
      </c>
      <c r="G786">
        <v>0</v>
      </c>
      <c r="H786">
        <v>7</v>
      </c>
      <c r="I786">
        <v>1</v>
      </c>
      <c r="J786">
        <v>1</v>
      </c>
      <c r="K786" t="s">
        <v>1038</v>
      </c>
      <c r="L786">
        <v>21.671659999999999</v>
      </c>
      <c r="M786">
        <v>-158.04357999999999</v>
      </c>
      <c r="N786" t="s">
        <v>53</v>
      </c>
      <c r="O786">
        <v>3</v>
      </c>
      <c r="P786">
        <v>1</v>
      </c>
      <c r="Q786">
        <v>2</v>
      </c>
      <c r="R786" t="s">
        <v>2712</v>
      </c>
      <c r="S786">
        <v>125</v>
      </c>
      <c r="T786">
        <v>0</v>
      </c>
      <c r="U786">
        <v>12</v>
      </c>
      <c r="V786">
        <v>23</v>
      </c>
      <c r="W786">
        <v>287</v>
      </c>
      <c r="X786">
        <v>26</v>
      </c>
      <c r="Y786">
        <v>4.6399999999999997</v>
      </c>
      <c r="Z786">
        <v>4.5</v>
      </c>
      <c r="AA786">
        <v>4.1500000000000004</v>
      </c>
      <c r="AB786">
        <v>4.8499999999999996</v>
      </c>
      <c r="AC786">
        <v>4.6900000000000004</v>
      </c>
      <c r="AD786">
        <v>4.96</v>
      </c>
      <c r="AE786">
        <v>0</v>
      </c>
      <c r="AF786">
        <v>0.37</v>
      </c>
    </row>
    <row r="787" spans="1:32" x14ac:dyDescent="0.2">
      <c r="A787">
        <v>3263308</v>
      </c>
      <c r="B787" t="s">
        <v>2814</v>
      </c>
      <c r="C787">
        <v>16501921</v>
      </c>
      <c r="D787" t="s">
        <v>432</v>
      </c>
      <c r="E787" t="s">
        <v>51</v>
      </c>
      <c r="F787" t="s">
        <v>51</v>
      </c>
      <c r="G787">
        <v>0</v>
      </c>
      <c r="H787">
        <v>1</v>
      </c>
      <c r="I787">
        <v>1</v>
      </c>
      <c r="J787">
        <v>1</v>
      </c>
      <c r="K787" t="s">
        <v>1060</v>
      </c>
      <c r="L787">
        <v>20.688590000000001</v>
      </c>
      <c r="M787">
        <v>-156.43776</v>
      </c>
      <c r="N787" t="s">
        <v>53</v>
      </c>
      <c r="O787">
        <v>4</v>
      </c>
      <c r="P787">
        <v>1</v>
      </c>
      <c r="Q787">
        <v>2</v>
      </c>
      <c r="R787" t="s">
        <v>2815</v>
      </c>
      <c r="S787">
        <v>320</v>
      </c>
      <c r="T787">
        <v>6</v>
      </c>
      <c r="U787">
        <v>6</v>
      </c>
      <c r="V787">
        <v>6</v>
      </c>
      <c r="W787">
        <v>121</v>
      </c>
      <c r="X787">
        <v>35</v>
      </c>
      <c r="Y787">
        <v>4.8600000000000003</v>
      </c>
      <c r="Z787">
        <v>5</v>
      </c>
      <c r="AA787">
        <v>4.9400000000000004</v>
      </c>
      <c r="AB787">
        <v>4.79</v>
      </c>
      <c r="AC787">
        <v>4.83</v>
      </c>
      <c r="AD787">
        <v>4.88</v>
      </c>
      <c r="AE787">
        <v>0</v>
      </c>
      <c r="AF787">
        <v>0.34</v>
      </c>
    </row>
    <row r="788" spans="1:32" x14ac:dyDescent="0.2">
      <c r="A788">
        <v>3264864</v>
      </c>
      <c r="B788" t="s">
        <v>2816</v>
      </c>
      <c r="C788">
        <v>16294888</v>
      </c>
      <c r="D788" t="s">
        <v>298</v>
      </c>
      <c r="E788" t="s">
        <v>51</v>
      </c>
      <c r="F788" t="s">
        <v>99</v>
      </c>
      <c r="G788">
        <v>0</v>
      </c>
      <c r="H788">
        <v>2</v>
      </c>
      <c r="I788">
        <v>1</v>
      </c>
      <c r="J788">
        <v>1</v>
      </c>
      <c r="K788" t="s">
        <v>1060</v>
      </c>
      <c r="L788">
        <v>20.974450000000001</v>
      </c>
      <c r="M788">
        <v>-156.67794000000001</v>
      </c>
      <c r="N788" t="s">
        <v>53</v>
      </c>
      <c r="O788">
        <v>6</v>
      </c>
      <c r="P788">
        <v>2</v>
      </c>
      <c r="Q788">
        <v>2</v>
      </c>
      <c r="R788" t="s">
        <v>2817</v>
      </c>
      <c r="S788">
        <v>161</v>
      </c>
      <c r="T788">
        <v>4</v>
      </c>
      <c r="U788">
        <v>4</v>
      </c>
      <c r="V788">
        <v>7</v>
      </c>
      <c r="W788">
        <v>203</v>
      </c>
      <c r="X788">
        <v>204</v>
      </c>
      <c r="Y788">
        <v>4.6399999999999997</v>
      </c>
      <c r="Z788">
        <v>4.8499999999999996</v>
      </c>
      <c r="AA788">
        <v>4.58</v>
      </c>
      <c r="AB788">
        <v>4.88</v>
      </c>
      <c r="AC788">
        <v>4.8499999999999996</v>
      </c>
      <c r="AD788">
        <v>4.8</v>
      </c>
      <c r="AE788">
        <v>0</v>
      </c>
      <c r="AF788">
        <v>1.97</v>
      </c>
    </row>
    <row r="789" spans="1:32" x14ac:dyDescent="0.2">
      <c r="A789">
        <v>2530503</v>
      </c>
      <c r="B789" t="s">
        <v>2818</v>
      </c>
      <c r="C789">
        <v>5786717</v>
      </c>
      <c r="D789" t="s">
        <v>279</v>
      </c>
      <c r="E789" t="s">
        <v>51</v>
      </c>
      <c r="F789" t="s">
        <v>94</v>
      </c>
      <c r="G789">
        <v>1</v>
      </c>
      <c r="H789">
        <v>100</v>
      </c>
      <c r="I789">
        <v>1</v>
      </c>
      <c r="J789">
        <v>1</v>
      </c>
      <c r="K789" t="s">
        <v>1060</v>
      </c>
      <c r="L789">
        <v>20.76463</v>
      </c>
      <c r="M789">
        <v>-156.45661999999999</v>
      </c>
      <c r="N789" t="s">
        <v>53</v>
      </c>
      <c r="O789">
        <v>4</v>
      </c>
      <c r="P789">
        <v>1</v>
      </c>
      <c r="Q789">
        <v>2</v>
      </c>
      <c r="R789" t="s">
        <v>2025</v>
      </c>
      <c r="S789">
        <v>248</v>
      </c>
      <c r="T789">
        <v>2</v>
      </c>
      <c r="U789">
        <v>2</v>
      </c>
      <c r="V789">
        <v>2</v>
      </c>
      <c r="W789">
        <v>2</v>
      </c>
      <c r="X789">
        <v>223</v>
      </c>
      <c r="Y789">
        <v>4.82</v>
      </c>
      <c r="Z789">
        <v>4.9000000000000004</v>
      </c>
      <c r="AA789">
        <v>4.75</v>
      </c>
      <c r="AB789">
        <v>4.95</v>
      </c>
      <c r="AC789">
        <v>4.9800000000000004</v>
      </c>
      <c r="AD789">
        <v>4.83</v>
      </c>
      <c r="AE789">
        <v>0</v>
      </c>
      <c r="AF789">
        <v>2.11</v>
      </c>
    </row>
    <row r="790" spans="1:32" x14ac:dyDescent="0.2">
      <c r="A790">
        <v>3264951</v>
      </c>
      <c r="B790" t="s">
        <v>2819</v>
      </c>
      <c r="C790">
        <v>16510735</v>
      </c>
      <c r="D790" t="s">
        <v>2820</v>
      </c>
      <c r="E790" t="s">
        <v>51</v>
      </c>
      <c r="F790" t="s">
        <v>78</v>
      </c>
      <c r="G790">
        <v>1</v>
      </c>
      <c r="H790">
        <v>7</v>
      </c>
      <c r="I790">
        <v>1</v>
      </c>
      <c r="J790">
        <v>1</v>
      </c>
      <c r="K790" t="s">
        <v>1043</v>
      </c>
      <c r="L790">
        <v>19.61459</v>
      </c>
      <c r="M790">
        <v>-155.97376</v>
      </c>
      <c r="N790" t="s">
        <v>49</v>
      </c>
      <c r="O790">
        <v>2</v>
      </c>
      <c r="P790">
        <v>1</v>
      </c>
      <c r="Q790">
        <v>1</v>
      </c>
      <c r="R790" t="s">
        <v>2821</v>
      </c>
      <c r="S790">
        <v>79</v>
      </c>
      <c r="T790">
        <v>5</v>
      </c>
      <c r="U790">
        <v>6</v>
      </c>
      <c r="V790">
        <v>14</v>
      </c>
      <c r="W790">
        <v>251</v>
      </c>
      <c r="X790">
        <v>387</v>
      </c>
      <c r="Y790">
        <v>4.75</v>
      </c>
      <c r="Z790">
        <v>4.82</v>
      </c>
      <c r="AA790">
        <v>4.84</v>
      </c>
      <c r="AB790">
        <v>4.8099999999999996</v>
      </c>
      <c r="AC790">
        <v>4.8</v>
      </c>
      <c r="AD790">
        <v>4.68</v>
      </c>
      <c r="AE790">
        <v>1</v>
      </c>
      <c r="AF790">
        <v>3.75</v>
      </c>
    </row>
    <row r="791" spans="1:32" x14ac:dyDescent="0.2">
      <c r="A791">
        <v>3264982</v>
      </c>
      <c r="B791" t="s">
        <v>2822</v>
      </c>
      <c r="C791">
        <v>16510735</v>
      </c>
      <c r="D791" t="s">
        <v>2820</v>
      </c>
      <c r="E791" t="s">
        <v>51</v>
      </c>
      <c r="F791" t="s">
        <v>78</v>
      </c>
      <c r="G791">
        <v>1</v>
      </c>
      <c r="H791">
        <v>7</v>
      </c>
      <c r="I791">
        <v>1</v>
      </c>
      <c r="J791">
        <v>1</v>
      </c>
      <c r="K791" t="s">
        <v>1043</v>
      </c>
      <c r="L791">
        <v>19.613109999999999</v>
      </c>
      <c r="M791">
        <v>-155.97380000000001</v>
      </c>
      <c r="N791" t="s">
        <v>49</v>
      </c>
      <c r="O791">
        <v>2</v>
      </c>
      <c r="P791">
        <v>1</v>
      </c>
      <c r="Q791">
        <v>1</v>
      </c>
      <c r="R791" t="s">
        <v>2823</v>
      </c>
      <c r="S791">
        <v>79</v>
      </c>
      <c r="T791">
        <v>2</v>
      </c>
      <c r="U791">
        <v>2</v>
      </c>
      <c r="V791">
        <v>16</v>
      </c>
      <c r="W791">
        <v>274</v>
      </c>
      <c r="X791">
        <v>409</v>
      </c>
      <c r="Y791">
        <v>4.7</v>
      </c>
      <c r="Z791">
        <v>4.79</v>
      </c>
      <c r="AA791">
        <v>4.83</v>
      </c>
      <c r="AB791">
        <v>4.79</v>
      </c>
      <c r="AC791">
        <v>4.79</v>
      </c>
      <c r="AD791">
        <v>4.63</v>
      </c>
      <c r="AE791">
        <v>1</v>
      </c>
      <c r="AF791">
        <v>3.97</v>
      </c>
    </row>
    <row r="792" spans="1:32" x14ac:dyDescent="0.2">
      <c r="A792">
        <v>3269118</v>
      </c>
      <c r="B792" t="s">
        <v>2824</v>
      </c>
      <c r="C792">
        <v>2349948</v>
      </c>
      <c r="D792" t="s">
        <v>2770</v>
      </c>
      <c r="E792" t="s">
        <v>94</v>
      </c>
      <c r="F792" t="s">
        <v>51</v>
      </c>
      <c r="G792">
        <v>0</v>
      </c>
      <c r="H792">
        <v>31</v>
      </c>
      <c r="I792">
        <v>1</v>
      </c>
      <c r="J792">
        <v>1</v>
      </c>
      <c r="K792" t="s">
        <v>1038</v>
      </c>
      <c r="L792">
        <v>21.281559999999999</v>
      </c>
      <c r="M792">
        <v>-157.82792000000001</v>
      </c>
      <c r="N792" t="s">
        <v>53</v>
      </c>
      <c r="O792">
        <v>2</v>
      </c>
      <c r="P792">
        <v>1</v>
      </c>
      <c r="Q792">
        <v>1</v>
      </c>
      <c r="R792" t="s">
        <v>2825</v>
      </c>
      <c r="S792">
        <v>195</v>
      </c>
      <c r="T792">
        <v>0</v>
      </c>
      <c r="U792">
        <v>4</v>
      </c>
      <c r="V792">
        <v>27</v>
      </c>
      <c r="W792">
        <v>27</v>
      </c>
      <c r="X792">
        <v>133</v>
      </c>
      <c r="Y792">
        <v>4.3600000000000003</v>
      </c>
      <c r="Z792">
        <v>4.57</v>
      </c>
      <c r="AA792">
        <v>4.2699999999999996</v>
      </c>
      <c r="AB792">
        <v>4.6500000000000004</v>
      </c>
      <c r="AC792">
        <v>4.84</v>
      </c>
      <c r="AD792">
        <v>4.7699999999999996</v>
      </c>
      <c r="AE792">
        <v>0</v>
      </c>
      <c r="AF792">
        <v>1.28</v>
      </c>
    </row>
    <row r="793" spans="1:32" x14ac:dyDescent="0.2">
      <c r="A793">
        <v>3022085</v>
      </c>
      <c r="B793" t="s">
        <v>2826</v>
      </c>
      <c r="C793">
        <v>14388573</v>
      </c>
      <c r="D793" t="s">
        <v>1950</v>
      </c>
      <c r="E793" t="s">
        <v>51</v>
      </c>
      <c r="F793" t="s">
        <v>51</v>
      </c>
      <c r="G793">
        <v>1</v>
      </c>
      <c r="H793">
        <v>4</v>
      </c>
      <c r="I793">
        <v>1</v>
      </c>
      <c r="J793">
        <v>1</v>
      </c>
      <c r="K793" t="s">
        <v>1038</v>
      </c>
      <c r="L793">
        <v>21.396080000000001</v>
      </c>
      <c r="M793">
        <v>-157.73608999999999</v>
      </c>
      <c r="N793" t="s">
        <v>53</v>
      </c>
      <c r="O793">
        <v>2</v>
      </c>
      <c r="P793">
        <v>1</v>
      </c>
      <c r="Q793">
        <v>1</v>
      </c>
      <c r="R793" t="s">
        <v>2827</v>
      </c>
      <c r="S793">
        <v>250</v>
      </c>
      <c r="T793">
        <v>25</v>
      </c>
      <c r="U793">
        <v>25</v>
      </c>
      <c r="V793">
        <v>49</v>
      </c>
      <c r="W793">
        <v>139</v>
      </c>
      <c r="X793">
        <v>18</v>
      </c>
      <c r="Y793">
        <v>4.9400000000000004</v>
      </c>
      <c r="Z793">
        <v>5</v>
      </c>
      <c r="AA793">
        <v>4.82</v>
      </c>
      <c r="AB793">
        <v>5</v>
      </c>
      <c r="AC793">
        <v>5</v>
      </c>
      <c r="AD793">
        <v>5</v>
      </c>
      <c r="AE793">
        <v>0</v>
      </c>
      <c r="AF793">
        <v>0.18</v>
      </c>
    </row>
    <row r="794" spans="1:32" x14ac:dyDescent="0.2">
      <c r="A794">
        <v>2537688</v>
      </c>
      <c r="B794" t="s">
        <v>2828</v>
      </c>
      <c r="C794">
        <v>12993554</v>
      </c>
      <c r="D794" t="s">
        <v>2829</v>
      </c>
      <c r="G794">
        <v>0</v>
      </c>
      <c r="H794">
        <v>1</v>
      </c>
      <c r="I794">
        <v>1</v>
      </c>
      <c r="J794">
        <v>1</v>
      </c>
      <c r="K794" t="s">
        <v>1060</v>
      </c>
      <c r="L794">
        <v>20.968029999999999</v>
      </c>
      <c r="M794">
        <v>-156.68097</v>
      </c>
      <c r="N794" t="s">
        <v>49</v>
      </c>
      <c r="O794">
        <v>4</v>
      </c>
      <c r="Q794">
        <v>2</v>
      </c>
      <c r="R794" t="s">
        <v>2830</v>
      </c>
      <c r="S794">
        <v>199</v>
      </c>
      <c r="T794">
        <v>0</v>
      </c>
      <c r="U794">
        <v>0</v>
      </c>
      <c r="V794">
        <v>0</v>
      </c>
      <c r="W794">
        <v>228</v>
      </c>
      <c r="X794">
        <v>4</v>
      </c>
      <c r="Y794">
        <v>4.75</v>
      </c>
      <c r="Z794">
        <v>5</v>
      </c>
      <c r="AA794">
        <v>4.75</v>
      </c>
      <c r="AB794">
        <v>5</v>
      </c>
      <c r="AC794">
        <v>5</v>
      </c>
      <c r="AD794">
        <v>5</v>
      </c>
      <c r="AE794">
        <v>0</v>
      </c>
      <c r="AF794">
        <v>0.08</v>
      </c>
    </row>
    <row r="795" spans="1:32" x14ac:dyDescent="0.2">
      <c r="A795">
        <v>3038383</v>
      </c>
      <c r="B795" t="s">
        <v>2831</v>
      </c>
      <c r="C795">
        <v>15472276</v>
      </c>
      <c r="D795" t="s">
        <v>2832</v>
      </c>
      <c r="E795" t="s">
        <v>51</v>
      </c>
      <c r="F795" t="s">
        <v>51</v>
      </c>
      <c r="G795">
        <v>1</v>
      </c>
      <c r="H795">
        <v>2</v>
      </c>
      <c r="I795">
        <v>1</v>
      </c>
      <c r="J795">
        <v>1</v>
      </c>
      <c r="K795" t="s">
        <v>1043</v>
      </c>
      <c r="L795">
        <v>19.45035</v>
      </c>
      <c r="M795">
        <v>-155.88472999999999</v>
      </c>
      <c r="N795" t="s">
        <v>53</v>
      </c>
      <c r="O795">
        <v>4</v>
      </c>
      <c r="P795">
        <v>1</v>
      </c>
      <c r="Q795">
        <v>1</v>
      </c>
      <c r="R795" t="s">
        <v>2833</v>
      </c>
      <c r="S795">
        <v>151</v>
      </c>
      <c r="T795">
        <v>5</v>
      </c>
      <c r="U795">
        <v>13</v>
      </c>
      <c r="V795">
        <v>24</v>
      </c>
      <c r="W795">
        <v>275</v>
      </c>
      <c r="X795">
        <v>61</v>
      </c>
      <c r="Y795">
        <v>4.88</v>
      </c>
      <c r="Z795">
        <v>4.92</v>
      </c>
      <c r="AA795">
        <v>4.9000000000000004</v>
      </c>
      <c r="AB795">
        <v>4.93</v>
      </c>
      <c r="AC795">
        <v>4.9000000000000004</v>
      </c>
      <c r="AD795">
        <v>4.82</v>
      </c>
      <c r="AE795">
        <v>1</v>
      </c>
      <c r="AF795">
        <v>0.72</v>
      </c>
    </row>
    <row r="796" spans="1:32" x14ac:dyDescent="0.2">
      <c r="A796">
        <v>3043727</v>
      </c>
      <c r="B796" t="s">
        <v>2834</v>
      </c>
      <c r="C796">
        <v>15499599</v>
      </c>
      <c r="D796" t="s">
        <v>370</v>
      </c>
      <c r="F796" t="s">
        <v>51</v>
      </c>
      <c r="G796">
        <v>0</v>
      </c>
      <c r="H796">
        <v>1</v>
      </c>
      <c r="I796">
        <v>1</v>
      </c>
      <c r="J796">
        <v>1</v>
      </c>
      <c r="K796" t="s">
        <v>1038</v>
      </c>
      <c r="L796">
        <v>21.385750000000002</v>
      </c>
      <c r="M796">
        <v>-157.73647</v>
      </c>
      <c r="N796" t="s">
        <v>49</v>
      </c>
      <c r="O796">
        <v>2</v>
      </c>
      <c r="P796">
        <v>1</v>
      </c>
      <c r="Q796">
        <v>1</v>
      </c>
      <c r="R796" t="s">
        <v>2835</v>
      </c>
      <c r="S796">
        <v>114</v>
      </c>
      <c r="T796">
        <v>0</v>
      </c>
      <c r="U796">
        <v>0</v>
      </c>
      <c r="V796">
        <v>15</v>
      </c>
      <c r="W796">
        <v>81</v>
      </c>
      <c r="X796">
        <v>28</v>
      </c>
      <c r="Y796">
        <v>4.93</v>
      </c>
      <c r="Z796">
        <v>4.96</v>
      </c>
      <c r="AA796">
        <v>5</v>
      </c>
      <c r="AB796">
        <v>5</v>
      </c>
      <c r="AC796">
        <v>5</v>
      </c>
      <c r="AD796">
        <v>4.96</v>
      </c>
      <c r="AE796">
        <v>0</v>
      </c>
      <c r="AF796">
        <v>0.28000000000000003</v>
      </c>
    </row>
    <row r="797" spans="1:32" x14ac:dyDescent="0.2">
      <c r="A797">
        <v>3270926</v>
      </c>
      <c r="B797" t="s">
        <v>2836</v>
      </c>
      <c r="C797">
        <v>756093</v>
      </c>
      <c r="D797" t="s">
        <v>1211</v>
      </c>
      <c r="E797" t="s">
        <v>126</v>
      </c>
      <c r="F797" t="s">
        <v>89</v>
      </c>
      <c r="G797">
        <v>0</v>
      </c>
      <c r="H797">
        <v>125</v>
      </c>
      <c r="I797">
        <v>1</v>
      </c>
      <c r="J797">
        <v>1</v>
      </c>
      <c r="K797" t="s">
        <v>1050</v>
      </c>
      <c r="L797">
        <v>21.875710000000002</v>
      </c>
      <c r="M797">
        <v>-159.45147</v>
      </c>
      <c r="N797" t="s">
        <v>53</v>
      </c>
      <c r="O797">
        <v>8</v>
      </c>
      <c r="P797">
        <v>4</v>
      </c>
      <c r="Q797">
        <v>3</v>
      </c>
      <c r="R797" t="s">
        <v>1367</v>
      </c>
      <c r="S797">
        <v>632</v>
      </c>
      <c r="T797">
        <v>2</v>
      </c>
      <c r="U797">
        <v>4</v>
      </c>
      <c r="V797">
        <v>10</v>
      </c>
      <c r="W797">
        <v>195</v>
      </c>
      <c r="X797">
        <v>48</v>
      </c>
      <c r="Y797">
        <v>4.8499999999999996</v>
      </c>
      <c r="Z797">
        <v>4.75</v>
      </c>
      <c r="AA797">
        <v>4.75</v>
      </c>
      <c r="AB797">
        <v>4.92</v>
      </c>
      <c r="AC797">
        <v>4.92</v>
      </c>
      <c r="AD797">
        <v>4.9000000000000004</v>
      </c>
      <c r="AE797">
        <v>0</v>
      </c>
      <c r="AF797">
        <v>0.48</v>
      </c>
    </row>
    <row r="798" spans="1:32" x14ac:dyDescent="0.2">
      <c r="A798">
        <v>2548147</v>
      </c>
      <c r="B798" t="s">
        <v>2837</v>
      </c>
      <c r="C798">
        <v>151181</v>
      </c>
      <c r="D798" t="s">
        <v>142</v>
      </c>
      <c r="E798" t="s">
        <v>51</v>
      </c>
      <c r="F798" t="s">
        <v>71</v>
      </c>
      <c r="G798">
        <v>1</v>
      </c>
      <c r="H798">
        <v>2</v>
      </c>
      <c r="I798">
        <v>1</v>
      </c>
      <c r="J798">
        <v>1</v>
      </c>
      <c r="K798" t="s">
        <v>1050</v>
      </c>
      <c r="L798">
        <v>21.882539999999999</v>
      </c>
      <c r="M798">
        <v>-159.46422999999999</v>
      </c>
      <c r="N798" t="s">
        <v>53</v>
      </c>
      <c r="O798">
        <v>2</v>
      </c>
      <c r="P798">
        <v>1</v>
      </c>
      <c r="Q798">
        <v>1</v>
      </c>
      <c r="R798" t="s">
        <v>2838</v>
      </c>
      <c r="S798">
        <v>260</v>
      </c>
      <c r="T798">
        <v>2</v>
      </c>
      <c r="U798">
        <v>3</v>
      </c>
      <c r="V798">
        <v>8</v>
      </c>
      <c r="W798">
        <v>184</v>
      </c>
      <c r="X798">
        <v>179</v>
      </c>
      <c r="Y798">
        <v>4.83</v>
      </c>
      <c r="Z798">
        <v>4.9000000000000004</v>
      </c>
      <c r="AA798">
        <v>4.75</v>
      </c>
      <c r="AB798">
        <v>4.91</v>
      </c>
      <c r="AC798">
        <v>4.9000000000000004</v>
      </c>
      <c r="AD798">
        <v>4.9000000000000004</v>
      </c>
      <c r="AE798">
        <v>0</v>
      </c>
      <c r="AF798">
        <v>1.7</v>
      </c>
    </row>
    <row r="799" spans="1:32" x14ac:dyDescent="0.2">
      <c r="A799">
        <v>3282420</v>
      </c>
      <c r="B799" t="s">
        <v>2839</v>
      </c>
      <c r="C799">
        <v>11497011</v>
      </c>
      <c r="D799" t="s">
        <v>735</v>
      </c>
      <c r="E799" t="s">
        <v>51</v>
      </c>
      <c r="F799" t="s">
        <v>89</v>
      </c>
      <c r="G799">
        <v>0</v>
      </c>
      <c r="H799">
        <v>2</v>
      </c>
      <c r="I799">
        <v>1</v>
      </c>
      <c r="J799">
        <v>1</v>
      </c>
      <c r="K799" t="s">
        <v>1038</v>
      </c>
      <c r="L799">
        <v>21.282440000000001</v>
      </c>
      <c r="M799">
        <v>-157.83260999999999</v>
      </c>
      <c r="N799" t="s">
        <v>49</v>
      </c>
      <c r="O799">
        <v>4</v>
      </c>
      <c r="Q799">
        <v>2</v>
      </c>
      <c r="R799" t="s">
        <v>2840</v>
      </c>
      <c r="S799">
        <v>179</v>
      </c>
      <c r="T799">
        <v>8</v>
      </c>
      <c r="U799">
        <v>11</v>
      </c>
      <c r="V799">
        <v>41</v>
      </c>
      <c r="W799">
        <v>308</v>
      </c>
      <c r="X799">
        <v>115</v>
      </c>
      <c r="Y799">
        <v>4.6500000000000004</v>
      </c>
      <c r="Z799">
        <v>4.72</v>
      </c>
      <c r="AA799">
        <v>4.68</v>
      </c>
      <c r="AB799">
        <v>4.7300000000000004</v>
      </c>
      <c r="AC799">
        <v>4.6100000000000003</v>
      </c>
      <c r="AD799">
        <v>4.88</v>
      </c>
      <c r="AE799">
        <v>1</v>
      </c>
      <c r="AF799">
        <v>1.1200000000000001</v>
      </c>
    </row>
    <row r="800" spans="1:32" x14ac:dyDescent="0.2">
      <c r="A800">
        <v>3048144</v>
      </c>
      <c r="B800" t="s">
        <v>2841</v>
      </c>
      <c r="C800">
        <v>2657067</v>
      </c>
      <c r="D800" t="s">
        <v>535</v>
      </c>
      <c r="E800" t="s">
        <v>51</v>
      </c>
      <c r="F800" t="s">
        <v>51</v>
      </c>
      <c r="G800">
        <v>1</v>
      </c>
      <c r="H800">
        <v>2</v>
      </c>
      <c r="I800">
        <v>1</v>
      </c>
      <c r="J800">
        <v>1</v>
      </c>
      <c r="K800" t="s">
        <v>1043</v>
      </c>
      <c r="L800">
        <v>19.440529999999999</v>
      </c>
      <c r="M800">
        <v>-155.24985000000001</v>
      </c>
      <c r="N800" t="s">
        <v>53</v>
      </c>
      <c r="O800">
        <v>4</v>
      </c>
      <c r="P800">
        <v>1</v>
      </c>
      <c r="Q800">
        <v>2</v>
      </c>
      <c r="R800" t="s">
        <v>2842</v>
      </c>
      <c r="S800">
        <v>136</v>
      </c>
      <c r="T800">
        <v>0</v>
      </c>
      <c r="U800">
        <v>0</v>
      </c>
      <c r="V800">
        <v>1</v>
      </c>
      <c r="W800">
        <v>90</v>
      </c>
      <c r="X800">
        <v>151</v>
      </c>
      <c r="Y800">
        <v>4.8899999999999997</v>
      </c>
      <c r="Z800">
        <v>4.93</v>
      </c>
      <c r="AA800">
        <v>4.9000000000000004</v>
      </c>
      <c r="AB800">
        <v>4.96</v>
      </c>
      <c r="AC800">
        <v>4.99</v>
      </c>
      <c r="AD800">
        <v>4.92</v>
      </c>
      <c r="AE800">
        <v>0</v>
      </c>
      <c r="AF800">
        <v>1.61</v>
      </c>
    </row>
    <row r="801" spans="1:32" x14ac:dyDescent="0.2">
      <c r="A801">
        <v>2552383</v>
      </c>
      <c r="B801" t="s">
        <v>2843</v>
      </c>
      <c r="C801">
        <v>11762818</v>
      </c>
      <c r="D801" t="s">
        <v>709</v>
      </c>
      <c r="E801" t="s">
        <v>51</v>
      </c>
      <c r="F801" t="s">
        <v>78</v>
      </c>
      <c r="G801">
        <v>1</v>
      </c>
      <c r="H801">
        <v>8</v>
      </c>
      <c r="I801">
        <v>1</v>
      </c>
      <c r="J801">
        <v>1</v>
      </c>
      <c r="K801" t="s">
        <v>1060</v>
      </c>
      <c r="L801">
        <v>20.781110000000002</v>
      </c>
      <c r="M801">
        <v>-156.46186</v>
      </c>
      <c r="N801" t="s">
        <v>53</v>
      </c>
      <c r="O801">
        <v>2</v>
      </c>
      <c r="P801">
        <v>1</v>
      </c>
      <c r="Q801">
        <v>2</v>
      </c>
      <c r="R801" t="s">
        <v>2844</v>
      </c>
      <c r="S801">
        <v>240</v>
      </c>
      <c r="T801">
        <v>23</v>
      </c>
      <c r="U801">
        <v>49</v>
      </c>
      <c r="V801">
        <v>79</v>
      </c>
      <c r="W801">
        <v>351</v>
      </c>
      <c r="X801">
        <v>17</v>
      </c>
      <c r="Y801">
        <v>4.9400000000000004</v>
      </c>
      <c r="Z801">
        <v>4.88</v>
      </c>
      <c r="AA801">
        <v>4.6900000000000004</v>
      </c>
      <c r="AB801">
        <v>4.9400000000000004</v>
      </c>
      <c r="AC801">
        <v>4.6900000000000004</v>
      </c>
      <c r="AD801">
        <v>4.87</v>
      </c>
      <c r="AE801">
        <v>0</v>
      </c>
      <c r="AF801">
        <v>0.16</v>
      </c>
    </row>
    <row r="802" spans="1:32" x14ac:dyDescent="0.2">
      <c r="A802">
        <v>2553209</v>
      </c>
      <c r="B802" t="s">
        <v>2845</v>
      </c>
      <c r="C802">
        <v>7197530</v>
      </c>
      <c r="D802" t="s">
        <v>915</v>
      </c>
      <c r="E802" t="s">
        <v>51</v>
      </c>
      <c r="F802" t="s">
        <v>78</v>
      </c>
      <c r="G802">
        <v>1</v>
      </c>
      <c r="H802">
        <v>4</v>
      </c>
      <c r="I802">
        <v>1</v>
      </c>
      <c r="J802">
        <v>1</v>
      </c>
      <c r="K802" t="s">
        <v>1043</v>
      </c>
      <c r="L802">
        <v>20.079529999999998</v>
      </c>
      <c r="M802">
        <v>-155.46664000000001</v>
      </c>
      <c r="N802" t="s">
        <v>53</v>
      </c>
      <c r="O802">
        <v>4</v>
      </c>
      <c r="Q802">
        <v>2</v>
      </c>
      <c r="R802" t="s">
        <v>2846</v>
      </c>
      <c r="S802">
        <v>87</v>
      </c>
      <c r="T802">
        <v>0</v>
      </c>
      <c r="U802">
        <v>5</v>
      </c>
      <c r="V802">
        <v>18</v>
      </c>
      <c r="W802">
        <v>273</v>
      </c>
      <c r="X802">
        <v>194</v>
      </c>
      <c r="Y802">
        <v>4.75</v>
      </c>
      <c r="Z802">
        <v>4.8099999999999996</v>
      </c>
      <c r="AA802">
        <v>4.5199999999999996</v>
      </c>
      <c r="AB802">
        <v>4.88</v>
      </c>
      <c r="AC802">
        <v>4.91</v>
      </c>
      <c r="AD802">
        <v>4.8099999999999996</v>
      </c>
      <c r="AE802">
        <v>1</v>
      </c>
      <c r="AF802">
        <v>1.87</v>
      </c>
    </row>
    <row r="803" spans="1:32" x14ac:dyDescent="0.2">
      <c r="A803">
        <v>3291470</v>
      </c>
      <c r="B803" t="s">
        <v>2847</v>
      </c>
      <c r="C803">
        <v>16628959</v>
      </c>
      <c r="D803" t="s">
        <v>632</v>
      </c>
      <c r="E803" t="s">
        <v>51</v>
      </c>
      <c r="G803">
        <v>0</v>
      </c>
      <c r="H803">
        <v>3</v>
      </c>
      <c r="I803">
        <v>1</v>
      </c>
      <c r="J803">
        <v>1</v>
      </c>
      <c r="K803" t="s">
        <v>1038</v>
      </c>
      <c r="L803">
        <v>21.38852</v>
      </c>
      <c r="M803">
        <v>-157.73134999999999</v>
      </c>
      <c r="N803" t="s">
        <v>49</v>
      </c>
      <c r="O803">
        <v>3</v>
      </c>
      <c r="P803">
        <v>1</v>
      </c>
      <c r="Q803">
        <v>2</v>
      </c>
      <c r="R803" t="s">
        <v>2848</v>
      </c>
      <c r="S803">
        <v>200</v>
      </c>
      <c r="T803">
        <v>5</v>
      </c>
      <c r="U803">
        <v>35</v>
      </c>
      <c r="V803">
        <v>65</v>
      </c>
      <c r="W803">
        <v>332</v>
      </c>
      <c r="X803">
        <v>89</v>
      </c>
      <c r="Y803">
        <v>4.91</v>
      </c>
      <c r="Z803">
        <v>4.9000000000000004</v>
      </c>
      <c r="AA803">
        <v>4.9000000000000004</v>
      </c>
      <c r="AB803">
        <v>4.92</v>
      </c>
      <c r="AC803">
        <v>4.88</v>
      </c>
      <c r="AD803">
        <v>4.9000000000000004</v>
      </c>
      <c r="AE803">
        <v>0</v>
      </c>
      <c r="AF803">
        <v>0.87</v>
      </c>
    </row>
    <row r="804" spans="1:32" x14ac:dyDescent="0.2">
      <c r="A804">
        <v>2564868</v>
      </c>
      <c r="B804" t="s">
        <v>2849</v>
      </c>
      <c r="C804">
        <v>9774304</v>
      </c>
      <c r="D804" t="s">
        <v>2850</v>
      </c>
      <c r="E804" t="s">
        <v>51</v>
      </c>
      <c r="F804" t="s">
        <v>51</v>
      </c>
      <c r="G804">
        <v>0</v>
      </c>
      <c r="H804">
        <v>3</v>
      </c>
      <c r="I804">
        <v>1</v>
      </c>
      <c r="J804">
        <v>1</v>
      </c>
      <c r="K804" t="s">
        <v>1050</v>
      </c>
      <c r="L804">
        <v>22.055099999999999</v>
      </c>
      <c r="M804">
        <v>-159.32680999999999</v>
      </c>
      <c r="N804" t="s">
        <v>53</v>
      </c>
      <c r="O804">
        <v>4</v>
      </c>
      <c r="P804">
        <v>1</v>
      </c>
      <c r="Q804">
        <v>1</v>
      </c>
      <c r="R804" t="s">
        <v>2851</v>
      </c>
      <c r="S804">
        <v>276</v>
      </c>
      <c r="T804">
        <v>7</v>
      </c>
      <c r="U804">
        <v>17</v>
      </c>
      <c r="V804">
        <v>36</v>
      </c>
      <c r="W804">
        <v>174</v>
      </c>
      <c r="X804">
        <v>93</v>
      </c>
      <c r="Y804">
        <v>4.59</v>
      </c>
      <c r="Z804">
        <v>4.68</v>
      </c>
      <c r="AA804">
        <v>4.78</v>
      </c>
      <c r="AB804">
        <v>4.82</v>
      </c>
      <c r="AC804">
        <v>4.8600000000000003</v>
      </c>
      <c r="AD804">
        <v>4.7</v>
      </c>
      <c r="AE804">
        <v>1</v>
      </c>
      <c r="AF804">
        <v>0.89</v>
      </c>
    </row>
    <row r="805" spans="1:32" x14ac:dyDescent="0.2">
      <c r="A805">
        <v>3291756</v>
      </c>
      <c r="B805" t="s">
        <v>2852</v>
      </c>
      <c r="C805">
        <v>2120838</v>
      </c>
      <c r="D805" t="s">
        <v>1982</v>
      </c>
      <c r="E805" t="s">
        <v>51</v>
      </c>
      <c r="F805" t="s">
        <v>60</v>
      </c>
      <c r="G805">
        <v>0</v>
      </c>
      <c r="H805">
        <v>12</v>
      </c>
      <c r="I805">
        <v>1</v>
      </c>
      <c r="J805">
        <v>1</v>
      </c>
      <c r="K805" t="s">
        <v>1043</v>
      </c>
      <c r="L805">
        <v>19.47531</v>
      </c>
      <c r="M805">
        <v>-155.91866999999999</v>
      </c>
      <c r="N805" t="s">
        <v>53</v>
      </c>
      <c r="O805">
        <v>6</v>
      </c>
      <c r="P805">
        <v>2</v>
      </c>
      <c r="Q805">
        <v>6</v>
      </c>
      <c r="R805" t="s">
        <v>2853</v>
      </c>
      <c r="S805">
        <v>295</v>
      </c>
      <c r="T805">
        <v>1</v>
      </c>
      <c r="U805">
        <v>1</v>
      </c>
      <c r="V805">
        <v>1</v>
      </c>
      <c r="W805">
        <v>131</v>
      </c>
      <c r="X805">
        <v>29</v>
      </c>
      <c r="Y805">
        <v>4.66</v>
      </c>
      <c r="Z805">
        <v>4.66</v>
      </c>
      <c r="AA805">
        <v>4.66</v>
      </c>
      <c r="AB805">
        <v>4.66</v>
      </c>
      <c r="AC805">
        <v>4.66</v>
      </c>
      <c r="AD805">
        <v>5</v>
      </c>
      <c r="AE805">
        <v>0</v>
      </c>
      <c r="AF805">
        <v>0.28999999999999998</v>
      </c>
    </row>
    <row r="806" spans="1:32" x14ac:dyDescent="0.2">
      <c r="A806">
        <v>3292044</v>
      </c>
      <c r="B806" t="s">
        <v>2854</v>
      </c>
      <c r="C806">
        <v>2120838</v>
      </c>
      <c r="D806" t="s">
        <v>1982</v>
      </c>
      <c r="E806" t="s">
        <v>51</v>
      </c>
      <c r="F806" t="s">
        <v>60</v>
      </c>
      <c r="G806">
        <v>0</v>
      </c>
      <c r="H806">
        <v>12</v>
      </c>
      <c r="I806">
        <v>1</v>
      </c>
      <c r="J806">
        <v>1</v>
      </c>
      <c r="K806" t="s">
        <v>1043</v>
      </c>
      <c r="L806">
        <v>19.47513</v>
      </c>
      <c r="M806">
        <v>-155.91916000000001</v>
      </c>
      <c r="N806" t="s">
        <v>53</v>
      </c>
      <c r="O806">
        <v>3</v>
      </c>
      <c r="P806">
        <v>1</v>
      </c>
      <c r="Q806">
        <v>2</v>
      </c>
      <c r="R806" t="s">
        <v>2855</v>
      </c>
      <c r="S806">
        <v>255</v>
      </c>
      <c r="T806">
        <v>0</v>
      </c>
      <c r="U806">
        <v>0</v>
      </c>
      <c r="V806">
        <v>0</v>
      </c>
      <c r="W806">
        <v>115</v>
      </c>
      <c r="X806">
        <v>26</v>
      </c>
      <c r="Y806">
        <v>4.6900000000000004</v>
      </c>
      <c r="Z806">
        <v>4.6399999999999997</v>
      </c>
      <c r="AA806">
        <v>4.4400000000000004</v>
      </c>
      <c r="AB806">
        <v>4.72</v>
      </c>
      <c r="AC806">
        <v>4.76</v>
      </c>
      <c r="AD806">
        <v>4.92</v>
      </c>
      <c r="AE806">
        <v>0</v>
      </c>
      <c r="AF806">
        <v>0.27</v>
      </c>
    </row>
    <row r="807" spans="1:32" x14ac:dyDescent="0.2">
      <c r="A807">
        <v>3293387</v>
      </c>
      <c r="B807" t="s">
        <v>2856</v>
      </c>
      <c r="C807">
        <v>16638576</v>
      </c>
      <c r="D807" t="s">
        <v>359</v>
      </c>
      <c r="E807" t="s">
        <v>51</v>
      </c>
      <c r="F807" t="s">
        <v>51</v>
      </c>
      <c r="G807">
        <v>1</v>
      </c>
      <c r="H807">
        <v>18</v>
      </c>
      <c r="I807">
        <v>1</v>
      </c>
      <c r="J807">
        <v>1</v>
      </c>
      <c r="K807" t="s">
        <v>1038</v>
      </c>
      <c r="L807">
        <v>21.70045</v>
      </c>
      <c r="M807">
        <v>-157.99596</v>
      </c>
      <c r="N807" t="s">
        <v>53</v>
      </c>
      <c r="O807">
        <v>7</v>
      </c>
      <c r="P807">
        <v>3</v>
      </c>
      <c r="Q807">
        <v>5</v>
      </c>
      <c r="R807" t="s">
        <v>2857</v>
      </c>
      <c r="S807">
        <v>687</v>
      </c>
      <c r="T807">
        <v>11</v>
      </c>
      <c r="U807">
        <v>24</v>
      </c>
      <c r="V807">
        <v>34</v>
      </c>
      <c r="W807">
        <v>162</v>
      </c>
      <c r="X807">
        <v>96</v>
      </c>
      <c r="Y807">
        <v>4.6900000000000004</v>
      </c>
      <c r="Z807">
        <v>4.8</v>
      </c>
      <c r="AA807">
        <v>4.67</v>
      </c>
      <c r="AB807">
        <v>4.8099999999999996</v>
      </c>
      <c r="AC807">
        <v>4.8600000000000003</v>
      </c>
      <c r="AD807">
        <v>4.88</v>
      </c>
      <c r="AE807">
        <v>1</v>
      </c>
      <c r="AF807">
        <v>0.96</v>
      </c>
    </row>
    <row r="808" spans="1:32" x14ac:dyDescent="0.2">
      <c r="A808">
        <v>3051306</v>
      </c>
      <c r="B808" t="s">
        <v>2858</v>
      </c>
      <c r="C808">
        <v>15534537</v>
      </c>
      <c r="D808" t="s">
        <v>2859</v>
      </c>
      <c r="F808" t="s">
        <v>51</v>
      </c>
      <c r="G808">
        <v>0</v>
      </c>
      <c r="H808">
        <v>2</v>
      </c>
      <c r="I808">
        <v>1</v>
      </c>
      <c r="J808">
        <v>0</v>
      </c>
      <c r="K808" t="s">
        <v>1038</v>
      </c>
      <c r="L808">
        <v>21.282730000000001</v>
      </c>
      <c r="M808">
        <v>-157.83131</v>
      </c>
      <c r="N808" t="s">
        <v>53</v>
      </c>
      <c r="O808">
        <v>2</v>
      </c>
      <c r="P808">
        <v>1</v>
      </c>
      <c r="Q808">
        <v>1</v>
      </c>
      <c r="R808" t="s">
        <v>2860</v>
      </c>
      <c r="S808">
        <v>85</v>
      </c>
      <c r="T808">
        <v>0</v>
      </c>
      <c r="U808">
        <v>13</v>
      </c>
      <c r="V808">
        <v>43</v>
      </c>
      <c r="W808">
        <v>132</v>
      </c>
      <c r="X808">
        <v>15</v>
      </c>
      <c r="Y808">
        <v>4.8</v>
      </c>
      <c r="Z808">
        <v>4.67</v>
      </c>
      <c r="AA808">
        <v>4.5999999999999996</v>
      </c>
      <c r="AB808">
        <v>4.93</v>
      </c>
      <c r="AC808">
        <v>4.93</v>
      </c>
      <c r="AD808">
        <v>4.87</v>
      </c>
      <c r="AE808">
        <v>0</v>
      </c>
      <c r="AF808">
        <v>0.21</v>
      </c>
    </row>
    <row r="809" spans="1:32" x14ac:dyDescent="0.2">
      <c r="A809">
        <v>2571883</v>
      </c>
      <c r="B809" t="s">
        <v>2861</v>
      </c>
      <c r="C809">
        <v>7197530</v>
      </c>
      <c r="D809" t="s">
        <v>915</v>
      </c>
      <c r="E809" t="s">
        <v>51</v>
      </c>
      <c r="F809" t="s">
        <v>78</v>
      </c>
      <c r="G809">
        <v>1</v>
      </c>
      <c r="H809">
        <v>4</v>
      </c>
      <c r="I809">
        <v>1</v>
      </c>
      <c r="J809">
        <v>1</v>
      </c>
      <c r="K809" t="s">
        <v>1043</v>
      </c>
      <c r="L809">
        <v>20.081219999999998</v>
      </c>
      <c r="M809">
        <v>-155.46777</v>
      </c>
      <c r="N809" t="s">
        <v>53</v>
      </c>
      <c r="O809">
        <v>4</v>
      </c>
      <c r="Q809">
        <v>2</v>
      </c>
      <c r="R809" t="s">
        <v>2862</v>
      </c>
      <c r="S809">
        <v>94</v>
      </c>
      <c r="T809">
        <v>3</v>
      </c>
      <c r="U809">
        <v>11</v>
      </c>
      <c r="V809">
        <v>13</v>
      </c>
      <c r="W809">
        <v>272</v>
      </c>
      <c r="X809">
        <v>254</v>
      </c>
      <c r="Y809">
        <v>4.8099999999999996</v>
      </c>
      <c r="Z809">
        <v>4.87</v>
      </c>
      <c r="AA809">
        <v>4.68</v>
      </c>
      <c r="AB809">
        <v>4.9400000000000004</v>
      </c>
      <c r="AC809">
        <v>4.92</v>
      </c>
      <c r="AD809">
        <v>4.84</v>
      </c>
      <c r="AE809">
        <v>0</v>
      </c>
      <c r="AF809">
        <v>2.42</v>
      </c>
    </row>
    <row r="810" spans="1:32" x14ac:dyDescent="0.2">
      <c r="A810">
        <v>3294207</v>
      </c>
      <c r="B810" t="s">
        <v>2863</v>
      </c>
      <c r="C810">
        <v>2349948</v>
      </c>
      <c r="D810" t="s">
        <v>2770</v>
      </c>
      <c r="E810" t="s">
        <v>94</v>
      </c>
      <c r="F810" t="s">
        <v>51</v>
      </c>
      <c r="G810">
        <v>0</v>
      </c>
      <c r="H810">
        <v>31</v>
      </c>
      <c r="I810">
        <v>1</v>
      </c>
      <c r="J810">
        <v>1</v>
      </c>
      <c r="K810" t="s">
        <v>1038</v>
      </c>
      <c r="L810">
        <v>21.276959999999999</v>
      </c>
      <c r="M810">
        <v>-157.82326</v>
      </c>
      <c r="N810" t="s">
        <v>53</v>
      </c>
      <c r="O810">
        <v>3</v>
      </c>
      <c r="Q810">
        <v>2</v>
      </c>
      <c r="R810" t="s">
        <v>2864</v>
      </c>
      <c r="S810">
        <v>136</v>
      </c>
      <c r="T810">
        <v>6</v>
      </c>
      <c r="U810">
        <v>19</v>
      </c>
      <c r="V810">
        <v>39</v>
      </c>
      <c r="W810">
        <v>39</v>
      </c>
      <c r="X810">
        <v>172</v>
      </c>
      <c r="Y810">
        <v>4.47</v>
      </c>
      <c r="Z810">
        <v>4.6399999999999997</v>
      </c>
      <c r="AA810">
        <v>4.46</v>
      </c>
      <c r="AB810">
        <v>4.71</v>
      </c>
      <c r="AC810">
        <v>4.76</v>
      </c>
      <c r="AD810">
        <v>4.8099999999999996</v>
      </c>
      <c r="AE810">
        <v>0</v>
      </c>
      <c r="AF810">
        <v>1.68</v>
      </c>
    </row>
    <row r="811" spans="1:32" x14ac:dyDescent="0.2">
      <c r="A811">
        <v>2572022</v>
      </c>
      <c r="B811" t="s">
        <v>2865</v>
      </c>
      <c r="C811">
        <v>9584870</v>
      </c>
      <c r="D811" t="s">
        <v>458</v>
      </c>
      <c r="E811" t="s">
        <v>51</v>
      </c>
      <c r="F811" t="s">
        <v>51</v>
      </c>
      <c r="G811">
        <v>0</v>
      </c>
      <c r="H811">
        <v>7</v>
      </c>
      <c r="I811">
        <v>1</v>
      </c>
      <c r="J811">
        <v>1</v>
      </c>
      <c r="K811" t="s">
        <v>1038</v>
      </c>
      <c r="L811">
        <v>21.64894</v>
      </c>
      <c r="M811">
        <v>-157.93213</v>
      </c>
      <c r="N811" t="s">
        <v>53</v>
      </c>
      <c r="O811">
        <v>10</v>
      </c>
      <c r="P811">
        <v>4</v>
      </c>
      <c r="Q811">
        <v>9</v>
      </c>
      <c r="R811" t="s">
        <v>2866</v>
      </c>
      <c r="S811">
        <v>299</v>
      </c>
      <c r="T811">
        <v>1</v>
      </c>
      <c r="U811">
        <v>1</v>
      </c>
      <c r="V811">
        <v>1</v>
      </c>
      <c r="W811">
        <v>163</v>
      </c>
      <c r="X811">
        <v>50</v>
      </c>
      <c r="Y811">
        <v>4.59</v>
      </c>
      <c r="Z811">
        <v>4.78</v>
      </c>
      <c r="AA811">
        <v>4.51</v>
      </c>
      <c r="AB811">
        <v>4.88</v>
      </c>
      <c r="AC811">
        <v>4.9000000000000004</v>
      </c>
      <c r="AD811">
        <v>4.9000000000000004</v>
      </c>
      <c r="AE811">
        <v>1</v>
      </c>
      <c r="AF811">
        <v>0.47</v>
      </c>
    </row>
    <row r="812" spans="1:32" x14ac:dyDescent="0.2">
      <c r="A812">
        <v>3330170</v>
      </c>
      <c r="B812" t="s">
        <v>2867</v>
      </c>
      <c r="C812">
        <v>16812559</v>
      </c>
      <c r="D812" t="s">
        <v>672</v>
      </c>
      <c r="E812" t="s">
        <v>51</v>
      </c>
      <c r="F812" t="s">
        <v>63</v>
      </c>
      <c r="G812">
        <v>0</v>
      </c>
      <c r="H812">
        <v>2</v>
      </c>
      <c r="I812">
        <v>1</v>
      </c>
      <c r="J812">
        <v>1</v>
      </c>
      <c r="K812" t="s">
        <v>1060</v>
      </c>
      <c r="L812">
        <v>20.962620000000001</v>
      </c>
      <c r="M812">
        <v>-156.68244000000001</v>
      </c>
      <c r="N812" t="s">
        <v>53</v>
      </c>
      <c r="O812">
        <v>6</v>
      </c>
      <c r="P812">
        <v>2</v>
      </c>
      <c r="Q812">
        <v>2</v>
      </c>
      <c r="R812" t="s">
        <v>2868</v>
      </c>
      <c r="S812">
        <v>440</v>
      </c>
      <c r="T812">
        <v>0</v>
      </c>
      <c r="U812">
        <v>0</v>
      </c>
      <c r="V812">
        <v>2</v>
      </c>
      <c r="W812">
        <v>254</v>
      </c>
      <c r="X812">
        <v>11</v>
      </c>
      <c r="Y812">
        <v>4.55</v>
      </c>
      <c r="Z812">
        <v>4.3600000000000003</v>
      </c>
      <c r="AA812">
        <v>4.7300000000000004</v>
      </c>
      <c r="AB812">
        <v>4.7300000000000004</v>
      </c>
      <c r="AC812">
        <v>5</v>
      </c>
      <c r="AD812">
        <v>4.6399999999999997</v>
      </c>
      <c r="AE812">
        <v>0</v>
      </c>
      <c r="AF812">
        <v>0.12</v>
      </c>
    </row>
    <row r="813" spans="1:32" x14ac:dyDescent="0.2">
      <c r="A813">
        <v>3052786</v>
      </c>
      <c r="B813" t="s">
        <v>2869</v>
      </c>
      <c r="C813">
        <v>15542517</v>
      </c>
      <c r="D813" t="s">
        <v>777</v>
      </c>
      <c r="E813" t="s">
        <v>51</v>
      </c>
      <c r="F813" t="s">
        <v>51</v>
      </c>
      <c r="G813">
        <v>1</v>
      </c>
      <c r="H813">
        <v>1</v>
      </c>
      <c r="I813">
        <v>1</v>
      </c>
      <c r="J813">
        <v>1</v>
      </c>
      <c r="K813" t="s">
        <v>1060</v>
      </c>
      <c r="L813">
        <v>20.71406</v>
      </c>
      <c r="M813">
        <v>-156.44452000000001</v>
      </c>
      <c r="N813" t="s">
        <v>53</v>
      </c>
      <c r="O813">
        <v>6</v>
      </c>
      <c r="P813">
        <v>2</v>
      </c>
      <c r="Q813">
        <v>3</v>
      </c>
      <c r="R813" t="s">
        <v>2870</v>
      </c>
      <c r="S813">
        <v>284</v>
      </c>
      <c r="T813">
        <v>0</v>
      </c>
      <c r="U813">
        <v>0</v>
      </c>
      <c r="V813">
        <v>4</v>
      </c>
      <c r="W813">
        <v>219</v>
      </c>
      <c r="X813">
        <v>98</v>
      </c>
      <c r="Y813">
        <v>4.9000000000000004</v>
      </c>
      <c r="Z813">
        <v>4.92</v>
      </c>
      <c r="AA813">
        <v>4.8099999999999996</v>
      </c>
      <c r="AB813">
        <v>4.96</v>
      </c>
      <c r="AC813">
        <v>4.96</v>
      </c>
      <c r="AD813">
        <v>4.93</v>
      </c>
      <c r="AE813">
        <v>1</v>
      </c>
      <c r="AF813">
        <v>0.95</v>
      </c>
    </row>
    <row r="814" spans="1:32" x14ac:dyDescent="0.2">
      <c r="A814">
        <v>2578814</v>
      </c>
      <c r="B814" t="s">
        <v>2871</v>
      </c>
      <c r="C814">
        <v>13207681</v>
      </c>
      <c r="D814" t="s">
        <v>349</v>
      </c>
      <c r="E814" t="s">
        <v>51</v>
      </c>
      <c r="F814" t="s">
        <v>78</v>
      </c>
      <c r="G814">
        <v>1</v>
      </c>
      <c r="H814">
        <v>5</v>
      </c>
      <c r="I814">
        <v>1</v>
      </c>
      <c r="J814">
        <v>1</v>
      </c>
      <c r="K814" t="s">
        <v>1060</v>
      </c>
      <c r="L814">
        <v>20.726209999999998</v>
      </c>
      <c r="M814">
        <v>-156.44662</v>
      </c>
      <c r="N814" t="s">
        <v>53</v>
      </c>
      <c r="O814">
        <v>4</v>
      </c>
      <c r="P814">
        <v>1</v>
      </c>
      <c r="Q814">
        <v>2</v>
      </c>
      <c r="R814" t="s">
        <v>2872</v>
      </c>
      <c r="S814">
        <v>180</v>
      </c>
      <c r="T814">
        <v>1</v>
      </c>
      <c r="U814">
        <v>1</v>
      </c>
      <c r="V814">
        <v>3</v>
      </c>
      <c r="W814">
        <v>142</v>
      </c>
      <c r="X814">
        <v>107</v>
      </c>
      <c r="Y814">
        <v>4.83</v>
      </c>
      <c r="Z814">
        <v>4.9000000000000004</v>
      </c>
      <c r="AA814">
        <v>4.74</v>
      </c>
      <c r="AB814">
        <v>4.91</v>
      </c>
      <c r="AC814">
        <v>4.9000000000000004</v>
      </c>
      <c r="AD814">
        <v>4.9000000000000004</v>
      </c>
      <c r="AE814">
        <v>1</v>
      </c>
      <c r="AF814">
        <v>1.1399999999999999</v>
      </c>
    </row>
    <row r="815" spans="1:32" x14ac:dyDescent="0.2">
      <c r="A815">
        <v>3069361</v>
      </c>
      <c r="B815" t="s">
        <v>2873</v>
      </c>
      <c r="C815">
        <v>15621321</v>
      </c>
      <c r="D815" t="s">
        <v>535</v>
      </c>
      <c r="E815" t="s">
        <v>51</v>
      </c>
      <c r="F815" t="s">
        <v>51</v>
      </c>
      <c r="G815">
        <v>1</v>
      </c>
      <c r="H815">
        <v>2</v>
      </c>
      <c r="I815">
        <v>1</v>
      </c>
      <c r="J815">
        <v>1</v>
      </c>
      <c r="K815" t="s">
        <v>1043</v>
      </c>
      <c r="L815">
        <v>19.46068</v>
      </c>
      <c r="M815">
        <v>-154.93607</v>
      </c>
      <c r="N815" t="s">
        <v>53</v>
      </c>
      <c r="O815">
        <v>4</v>
      </c>
      <c r="P815">
        <v>2</v>
      </c>
      <c r="Q815">
        <v>2</v>
      </c>
      <c r="R815" t="s">
        <v>2874</v>
      </c>
      <c r="S815">
        <v>89</v>
      </c>
      <c r="T815">
        <v>0</v>
      </c>
      <c r="U815">
        <v>2</v>
      </c>
      <c r="V815">
        <v>3</v>
      </c>
      <c r="W815">
        <v>201</v>
      </c>
      <c r="X815">
        <v>62</v>
      </c>
      <c r="Y815">
        <v>4.9000000000000004</v>
      </c>
      <c r="Z815">
        <v>4.95</v>
      </c>
      <c r="AA815">
        <v>4.92</v>
      </c>
      <c r="AB815">
        <v>4.97</v>
      </c>
      <c r="AC815">
        <v>4.95</v>
      </c>
      <c r="AD815">
        <v>4.74</v>
      </c>
      <c r="AE815">
        <v>1</v>
      </c>
      <c r="AF815">
        <v>0.62</v>
      </c>
    </row>
    <row r="816" spans="1:32" x14ac:dyDescent="0.2">
      <c r="A816">
        <v>3340013</v>
      </c>
      <c r="B816" t="s">
        <v>2875</v>
      </c>
      <c r="C816">
        <v>85132</v>
      </c>
      <c r="D816" t="s">
        <v>2392</v>
      </c>
      <c r="E816" t="s">
        <v>71</v>
      </c>
      <c r="F816" t="s">
        <v>207</v>
      </c>
      <c r="G816">
        <v>1</v>
      </c>
      <c r="H816">
        <v>121</v>
      </c>
      <c r="I816">
        <v>1</v>
      </c>
      <c r="J816">
        <v>1</v>
      </c>
      <c r="K816" t="s">
        <v>1043</v>
      </c>
      <c r="L816">
        <v>19.625229999999998</v>
      </c>
      <c r="M816">
        <v>-155.98743999999999</v>
      </c>
      <c r="N816" t="s">
        <v>49</v>
      </c>
      <c r="O816">
        <v>4</v>
      </c>
      <c r="P816">
        <v>1</v>
      </c>
      <c r="Q816">
        <v>2</v>
      </c>
      <c r="R816" t="s">
        <v>2876</v>
      </c>
      <c r="S816">
        <v>379</v>
      </c>
      <c r="T816">
        <v>0</v>
      </c>
      <c r="U816">
        <v>0</v>
      </c>
      <c r="V816">
        <v>0</v>
      </c>
      <c r="W816">
        <v>0</v>
      </c>
      <c r="X816">
        <v>1</v>
      </c>
      <c r="Y816">
        <v>5</v>
      </c>
      <c r="Z816">
        <v>5</v>
      </c>
      <c r="AA816">
        <v>5</v>
      </c>
      <c r="AB816">
        <v>5</v>
      </c>
      <c r="AC816">
        <v>5</v>
      </c>
      <c r="AD816">
        <v>4</v>
      </c>
      <c r="AE816">
        <v>0</v>
      </c>
      <c r="AF816">
        <v>0.01</v>
      </c>
    </row>
    <row r="817" spans="1:32" x14ac:dyDescent="0.2">
      <c r="A817">
        <v>2584102</v>
      </c>
      <c r="B817" t="s">
        <v>2877</v>
      </c>
      <c r="C817">
        <v>6360121</v>
      </c>
      <c r="D817" t="s">
        <v>2878</v>
      </c>
      <c r="E817" t="s">
        <v>47</v>
      </c>
      <c r="F817" t="s">
        <v>93</v>
      </c>
      <c r="G817">
        <v>0</v>
      </c>
      <c r="H817">
        <v>2</v>
      </c>
      <c r="I817">
        <v>1</v>
      </c>
      <c r="J817">
        <v>1</v>
      </c>
      <c r="K817" t="s">
        <v>1050</v>
      </c>
      <c r="L817">
        <v>22.220849999999999</v>
      </c>
      <c r="M817">
        <v>-159.47678999999999</v>
      </c>
      <c r="N817" t="s">
        <v>53</v>
      </c>
      <c r="O817">
        <v>3</v>
      </c>
      <c r="Q817">
        <v>1</v>
      </c>
      <c r="R817" t="s">
        <v>2879</v>
      </c>
      <c r="S817">
        <v>143</v>
      </c>
      <c r="T817">
        <v>0</v>
      </c>
      <c r="U817">
        <v>0</v>
      </c>
      <c r="V817">
        <v>0</v>
      </c>
      <c r="W817">
        <v>0</v>
      </c>
      <c r="X817">
        <v>231</v>
      </c>
      <c r="Y817">
        <v>4.4800000000000004</v>
      </c>
      <c r="Z817">
        <v>4.7</v>
      </c>
      <c r="AA817">
        <v>4.6100000000000003</v>
      </c>
      <c r="AB817">
        <v>4.7300000000000004</v>
      </c>
      <c r="AC817">
        <v>4.6100000000000003</v>
      </c>
      <c r="AD817">
        <v>4.74</v>
      </c>
      <c r="AE817">
        <v>0</v>
      </c>
      <c r="AF817">
        <v>2.1800000000000002</v>
      </c>
    </row>
    <row r="818" spans="1:32" x14ac:dyDescent="0.2">
      <c r="A818">
        <v>2584681</v>
      </c>
      <c r="B818" t="s">
        <v>2880</v>
      </c>
      <c r="C818">
        <v>11282701</v>
      </c>
      <c r="D818" t="s">
        <v>893</v>
      </c>
      <c r="E818" t="s">
        <v>51</v>
      </c>
      <c r="F818" t="s">
        <v>51</v>
      </c>
      <c r="G818">
        <v>1</v>
      </c>
      <c r="H818">
        <v>3</v>
      </c>
      <c r="I818">
        <v>1</v>
      </c>
      <c r="J818">
        <v>1</v>
      </c>
      <c r="K818" t="s">
        <v>1043</v>
      </c>
      <c r="L818">
        <v>19.519880000000001</v>
      </c>
      <c r="M818">
        <v>-155.00403</v>
      </c>
      <c r="N818" t="s">
        <v>53</v>
      </c>
      <c r="O818">
        <v>4</v>
      </c>
      <c r="P818">
        <v>1</v>
      </c>
      <c r="Q818">
        <v>2</v>
      </c>
      <c r="R818" t="s">
        <v>2881</v>
      </c>
      <c r="S818">
        <v>106</v>
      </c>
      <c r="T818">
        <v>4</v>
      </c>
      <c r="U818">
        <v>7</v>
      </c>
      <c r="V818">
        <v>23</v>
      </c>
      <c r="W818">
        <v>263</v>
      </c>
      <c r="X818">
        <v>112</v>
      </c>
      <c r="Y818">
        <v>4.9000000000000004</v>
      </c>
      <c r="Z818">
        <v>4.9400000000000004</v>
      </c>
      <c r="AA818">
        <v>4.8499999999999996</v>
      </c>
      <c r="AB818">
        <v>4.95</v>
      </c>
      <c r="AC818">
        <v>4.93</v>
      </c>
      <c r="AD818">
        <v>4.78</v>
      </c>
      <c r="AE818">
        <v>0</v>
      </c>
      <c r="AF818">
        <v>2.27</v>
      </c>
    </row>
    <row r="819" spans="1:32" x14ac:dyDescent="0.2">
      <c r="A819">
        <v>3343852</v>
      </c>
      <c r="B819" t="s">
        <v>2882</v>
      </c>
      <c r="C819">
        <v>16877044</v>
      </c>
      <c r="D819" t="s">
        <v>647</v>
      </c>
      <c r="E819" t="s">
        <v>51</v>
      </c>
      <c r="F819" t="s">
        <v>78</v>
      </c>
      <c r="G819">
        <v>1</v>
      </c>
      <c r="H819">
        <v>2</v>
      </c>
      <c r="I819">
        <v>1</v>
      </c>
      <c r="J819">
        <v>1</v>
      </c>
      <c r="K819" t="s">
        <v>1060</v>
      </c>
      <c r="L819">
        <v>20.715450000000001</v>
      </c>
      <c r="M819">
        <v>-156.44486000000001</v>
      </c>
      <c r="N819" t="s">
        <v>53</v>
      </c>
      <c r="O819">
        <v>4</v>
      </c>
      <c r="P819">
        <v>1</v>
      </c>
      <c r="Q819">
        <v>2</v>
      </c>
      <c r="R819" t="s">
        <v>2883</v>
      </c>
      <c r="S819">
        <v>189</v>
      </c>
      <c r="T819">
        <v>0</v>
      </c>
      <c r="U819">
        <v>5</v>
      </c>
      <c r="V819">
        <v>5</v>
      </c>
      <c r="W819">
        <v>193</v>
      </c>
      <c r="X819">
        <v>126</v>
      </c>
      <c r="Y819">
        <v>4.91</v>
      </c>
      <c r="Z819">
        <v>4.93</v>
      </c>
      <c r="AA819">
        <v>4.9400000000000004</v>
      </c>
      <c r="AB819">
        <v>4.8499999999999996</v>
      </c>
      <c r="AC819">
        <v>4.91</v>
      </c>
      <c r="AD819">
        <v>4.97</v>
      </c>
      <c r="AE819">
        <v>0</v>
      </c>
      <c r="AF819">
        <v>1.44</v>
      </c>
    </row>
    <row r="820" spans="1:32" x14ac:dyDescent="0.2">
      <c r="A820">
        <v>2587328</v>
      </c>
      <c r="B820" t="s">
        <v>2884</v>
      </c>
      <c r="C820">
        <v>13248873</v>
      </c>
      <c r="D820" t="s">
        <v>779</v>
      </c>
      <c r="E820" t="s">
        <v>51</v>
      </c>
      <c r="F820" t="s">
        <v>71</v>
      </c>
      <c r="G820">
        <v>1</v>
      </c>
      <c r="H820">
        <v>2</v>
      </c>
      <c r="I820">
        <v>1</v>
      </c>
      <c r="J820">
        <v>1</v>
      </c>
      <c r="K820" t="s">
        <v>1043</v>
      </c>
      <c r="L820">
        <v>19.304670000000002</v>
      </c>
      <c r="M820">
        <v>-155.87303</v>
      </c>
      <c r="N820" t="s">
        <v>53</v>
      </c>
      <c r="O820">
        <v>4</v>
      </c>
      <c r="P820">
        <v>1</v>
      </c>
      <c r="Q820">
        <v>2</v>
      </c>
      <c r="R820" t="s">
        <v>2885</v>
      </c>
      <c r="S820">
        <v>136</v>
      </c>
      <c r="T820">
        <v>4</v>
      </c>
      <c r="U820">
        <v>5</v>
      </c>
      <c r="V820">
        <v>6</v>
      </c>
      <c r="W820">
        <v>182</v>
      </c>
      <c r="X820">
        <v>83</v>
      </c>
      <c r="Y820">
        <v>4.96</v>
      </c>
      <c r="Z820">
        <v>5</v>
      </c>
      <c r="AA820">
        <v>4.8600000000000003</v>
      </c>
      <c r="AB820">
        <v>5</v>
      </c>
      <c r="AC820">
        <v>4.9800000000000004</v>
      </c>
      <c r="AD820">
        <v>4.92</v>
      </c>
      <c r="AE820">
        <v>0</v>
      </c>
      <c r="AF820">
        <v>0.84</v>
      </c>
    </row>
    <row r="821" spans="1:32" x14ac:dyDescent="0.2">
      <c r="A821">
        <v>3345687</v>
      </c>
      <c r="B821" t="s">
        <v>2886</v>
      </c>
      <c r="C821">
        <v>16887740</v>
      </c>
      <c r="D821" t="s">
        <v>896</v>
      </c>
      <c r="E821" t="s">
        <v>51</v>
      </c>
      <c r="F821" t="s">
        <v>89</v>
      </c>
      <c r="G821">
        <v>1</v>
      </c>
      <c r="H821">
        <v>1</v>
      </c>
      <c r="I821">
        <v>1</v>
      </c>
      <c r="J821">
        <v>1</v>
      </c>
      <c r="K821" t="s">
        <v>1043</v>
      </c>
      <c r="L821">
        <v>20.018470000000001</v>
      </c>
      <c r="M821">
        <v>-155.67218</v>
      </c>
      <c r="N821" t="s">
        <v>53</v>
      </c>
      <c r="O821">
        <v>3</v>
      </c>
      <c r="P821">
        <v>1</v>
      </c>
      <c r="Q821">
        <v>1</v>
      </c>
      <c r="R821" t="s">
        <v>2887</v>
      </c>
      <c r="S821">
        <v>118</v>
      </c>
      <c r="T821">
        <v>20</v>
      </c>
      <c r="U821">
        <v>20</v>
      </c>
      <c r="V821">
        <v>41</v>
      </c>
      <c r="W821">
        <v>316</v>
      </c>
      <c r="X821">
        <v>140</v>
      </c>
      <c r="Y821">
        <v>4.84</v>
      </c>
      <c r="Z821">
        <v>4.91</v>
      </c>
      <c r="AA821">
        <v>4.97</v>
      </c>
      <c r="AB821">
        <v>4.97</v>
      </c>
      <c r="AC821">
        <v>4.95</v>
      </c>
      <c r="AD821">
        <v>4.96</v>
      </c>
      <c r="AE821">
        <v>0</v>
      </c>
      <c r="AF821">
        <v>1.36</v>
      </c>
    </row>
    <row r="822" spans="1:32" x14ac:dyDescent="0.2">
      <c r="A822">
        <v>2594944</v>
      </c>
      <c r="B822" t="s">
        <v>2888</v>
      </c>
      <c r="C822">
        <v>18075341</v>
      </c>
      <c r="D822" t="s">
        <v>2889</v>
      </c>
      <c r="E822" t="s">
        <v>51</v>
      </c>
      <c r="F822" t="s">
        <v>86</v>
      </c>
      <c r="G822">
        <v>0</v>
      </c>
      <c r="H822">
        <v>4</v>
      </c>
      <c r="I822">
        <v>1</v>
      </c>
      <c r="J822">
        <v>1</v>
      </c>
      <c r="K822" t="s">
        <v>1043</v>
      </c>
      <c r="L822">
        <v>19.36421</v>
      </c>
      <c r="M822">
        <v>-154.96379999999999</v>
      </c>
      <c r="N822" t="s">
        <v>53</v>
      </c>
      <c r="O822">
        <v>8</v>
      </c>
      <c r="P822">
        <v>3</v>
      </c>
      <c r="Q822">
        <v>3</v>
      </c>
      <c r="R822" t="s">
        <v>2890</v>
      </c>
      <c r="S822">
        <v>350</v>
      </c>
      <c r="T822">
        <v>19</v>
      </c>
      <c r="U822">
        <v>49</v>
      </c>
      <c r="V822">
        <v>79</v>
      </c>
      <c r="W822">
        <v>354</v>
      </c>
      <c r="X822">
        <v>47</v>
      </c>
      <c r="Y822">
        <v>4.6399999999999997</v>
      </c>
      <c r="Z822">
        <v>4.82</v>
      </c>
      <c r="AA822">
        <v>4.78</v>
      </c>
      <c r="AB822">
        <v>4.8</v>
      </c>
      <c r="AC822">
        <v>4.91</v>
      </c>
      <c r="AD822">
        <v>4.7699999999999996</v>
      </c>
      <c r="AE822">
        <v>0</v>
      </c>
      <c r="AF822">
        <v>0.48</v>
      </c>
    </row>
    <row r="823" spans="1:32" x14ac:dyDescent="0.2">
      <c r="A823">
        <v>3351931</v>
      </c>
      <c r="B823" t="s">
        <v>2891</v>
      </c>
      <c r="C823">
        <v>6949721</v>
      </c>
      <c r="D823" t="s">
        <v>2892</v>
      </c>
      <c r="E823" t="s">
        <v>51</v>
      </c>
      <c r="F823" t="s">
        <v>51</v>
      </c>
      <c r="G823">
        <v>1</v>
      </c>
      <c r="H823">
        <v>1</v>
      </c>
      <c r="I823">
        <v>1</v>
      </c>
      <c r="J823">
        <v>1</v>
      </c>
      <c r="K823" t="s">
        <v>1038</v>
      </c>
      <c r="L823">
        <v>21.283539999999999</v>
      </c>
      <c r="M823">
        <v>-157.83085</v>
      </c>
      <c r="N823" t="s">
        <v>53</v>
      </c>
      <c r="O823">
        <v>6</v>
      </c>
      <c r="P823">
        <v>2</v>
      </c>
      <c r="Q823">
        <v>4</v>
      </c>
      <c r="R823" t="s">
        <v>2893</v>
      </c>
      <c r="S823">
        <v>649</v>
      </c>
      <c r="T823">
        <v>0</v>
      </c>
      <c r="U823">
        <v>10</v>
      </c>
      <c r="V823">
        <v>40</v>
      </c>
      <c r="W823">
        <v>314</v>
      </c>
      <c r="X823">
        <v>23</v>
      </c>
      <c r="Y823">
        <v>5</v>
      </c>
      <c r="Z823">
        <v>5</v>
      </c>
      <c r="AA823">
        <v>4.96</v>
      </c>
      <c r="AB823">
        <v>4.96</v>
      </c>
      <c r="AC823">
        <v>5</v>
      </c>
      <c r="AD823">
        <v>4.91</v>
      </c>
      <c r="AE823">
        <v>0</v>
      </c>
      <c r="AF823">
        <v>2.09</v>
      </c>
    </row>
    <row r="824" spans="1:32" x14ac:dyDescent="0.2">
      <c r="A824">
        <v>3355273</v>
      </c>
      <c r="B824" t="s">
        <v>2894</v>
      </c>
      <c r="C824">
        <v>15274083</v>
      </c>
      <c r="D824" t="s">
        <v>862</v>
      </c>
      <c r="E824" t="s">
        <v>51</v>
      </c>
      <c r="F824" t="s">
        <v>126</v>
      </c>
      <c r="G824">
        <v>1</v>
      </c>
      <c r="H824">
        <v>15</v>
      </c>
      <c r="I824">
        <v>1</v>
      </c>
      <c r="J824">
        <v>1</v>
      </c>
      <c r="K824" t="s">
        <v>1038</v>
      </c>
      <c r="L824">
        <v>21.283999999999999</v>
      </c>
      <c r="M824">
        <v>-157.83058</v>
      </c>
      <c r="N824" t="s">
        <v>53</v>
      </c>
      <c r="O824">
        <v>5</v>
      </c>
      <c r="P824">
        <v>1</v>
      </c>
      <c r="Q824">
        <v>3</v>
      </c>
      <c r="R824" t="s">
        <v>2895</v>
      </c>
      <c r="S824">
        <v>185</v>
      </c>
      <c r="T824">
        <v>4</v>
      </c>
      <c r="U824">
        <v>4</v>
      </c>
      <c r="V824">
        <v>4</v>
      </c>
      <c r="W824">
        <v>4</v>
      </c>
      <c r="X824">
        <v>1</v>
      </c>
      <c r="Y824">
        <v>5</v>
      </c>
      <c r="Z824">
        <v>5</v>
      </c>
      <c r="AA824">
        <v>5</v>
      </c>
      <c r="AB824">
        <v>4</v>
      </c>
      <c r="AC824">
        <v>5</v>
      </c>
      <c r="AD824">
        <v>5</v>
      </c>
      <c r="AE824">
        <v>0</v>
      </c>
      <c r="AF824">
        <v>0.01</v>
      </c>
    </row>
    <row r="825" spans="1:32" x14ac:dyDescent="0.2">
      <c r="A825">
        <v>3364375</v>
      </c>
      <c r="B825" t="s">
        <v>2896</v>
      </c>
      <c r="C825">
        <v>16975476</v>
      </c>
      <c r="D825" t="s">
        <v>447</v>
      </c>
      <c r="E825" t="s">
        <v>51</v>
      </c>
      <c r="F825" t="s">
        <v>126</v>
      </c>
      <c r="G825">
        <v>1</v>
      </c>
      <c r="H825">
        <v>1</v>
      </c>
      <c r="I825">
        <v>1</v>
      </c>
      <c r="J825">
        <v>1</v>
      </c>
      <c r="K825" t="s">
        <v>1043</v>
      </c>
      <c r="L825">
        <v>19.105540000000001</v>
      </c>
      <c r="M825">
        <v>-155.74113</v>
      </c>
      <c r="N825" t="s">
        <v>53</v>
      </c>
      <c r="O825">
        <v>4</v>
      </c>
      <c r="P825">
        <v>2</v>
      </c>
      <c r="Q825">
        <v>2</v>
      </c>
      <c r="R825" t="s">
        <v>2897</v>
      </c>
      <c r="S825">
        <v>120</v>
      </c>
      <c r="T825">
        <v>2</v>
      </c>
      <c r="U825">
        <v>2</v>
      </c>
      <c r="V825">
        <v>2</v>
      </c>
      <c r="W825">
        <v>54</v>
      </c>
      <c r="X825">
        <v>172</v>
      </c>
      <c r="Y825">
        <v>4.92</v>
      </c>
      <c r="Z825">
        <v>4.95</v>
      </c>
      <c r="AA825">
        <v>4.9400000000000004</v>
      </c>
      <c r="AB825">
        <v>4.9800000000000004</v>
      </c>
      <c r="AC825">
        <v>4.9800000000000004</v>
      </c>
      <c r="AD825">
        <v>4.68</v>
      </c>
      <c r="AE825">
        <v>1</v>
      </c>
      <c r="AF825">
        <v>1.69</v>
      </c>
    </row>
    <row r="826" spans="1:32" x14ac:dyDescent="0.2">
      <c r="A826">
        <v>3069397</v>
      </c>
      <c r="B826" t="s">
        <v>2898</v>
      </c>
      <c r="C826">
        <v>15621501</v>
      </c>
      <c r="D826" t="s">
        <v>2899</v>
      </c>
      <c r="E826" t="s">
        <v>51</v>
      </c>
      <c r="F826" t="s">
        <v>51</v>
      </c>
      <c r="G826">
        <v>1</v>
      </c>
      <c r="H826">
        <v>1</v>
      </c>
      <c r="I826">
        <v>1</v>
      </c>
      <c r="J826">
        <v>1</v>
      </c>
      <c r="K826" t="s">
        <v>1060</v>
      </c>
      <c r="L826">
        <v>20.729420000000001</v>
      </c>
      <c r="M826">
        <v>-156.45052999999999</v>
      </c>
      <c r="N826" t="s">
        <v>53</v>
      </c>
      <c r="O826">
        <v>4</v>
      </c>
      <c r="P826">
        <v>1</v>
      </c>
      <c r="Q826">
        <v>2</v>
      </c>
      <c r="R826" t="s">
        <v>2900</v>
      </c>
      <c r="S826">
        <v>190</v>
      </c>
      <c r="T826">
        <v>1</v>
      </c>
      <c r="U826">
        <v>1</v>
      </c>
      <c r="V826">
        <v>3</v>
      </c>
      <c r="W826">
        <v>72</v>
      </c>
      <c r="X826">
        <v>141</v>
      </c>
      <c r="Y826">
        <v>4.83</v>
      </c>
      <c r="Z826">
        <v>4.8899999999999997</v>
      </c>
      <c r="AA826">
        <v>4.7699999999999996</v>
      </c>
      <c r="AB826">
        <v>4.96</v>
      </c>
      <c r="AC826">
        <v>4.9400000000000004</v>
      </c>
      <c r="AD826">
        <v>4.95</v>
      </c>
      <c r="AE826">
        <v>0</v>
      </c>
      <c r="AF826">
        <v>1.37</v>
      </c>
    </row>
    <row r="827" spans="1:32" x14ac:dyDescent="0.2">
      <c r="A827">
        <v>3073414</v>
      </c>
      <c r="B827" t="s">
        <v>2901</v>
      </c>
      <c r="C827">
        <v>12625475</v>
      </c>
      <c r="D827" t="s">
        <v>342</v>
      </c>
      <c r="E827" t="s">
        <v>51</v>
      </c>
      <c r="F827" t="s">
        <v>126</v>
      </c>
      <c r="G827">
        <v>0</v>
      </c>
      <c r="H827">
        <v>6</v>
      </c>
      <c r="I827">
        <v>1</v>
      </c>
      <c r="J827">
        <v>1</v>
      </c>
      <c r="K827" t="s">
        <v>1050</v>
      </c>
      <c r="L827">
        <v>21.883030000000002</v>
      </c>
      <c r="M827">
        <v>-159.47417999999999</v>
      </c>
      <c r="N827" t="s">
        <v>53</v>
      </c>
      <c r="O827">
        <v>2</v>
      </c>
      <c r="P827">
        <v>1</v>
      </c>
      <c r="Q827">
        <v>1</v>
      </c>
      <c r="R827" t="s">
        <v>2902</v>
      </c>
      <c r="S827">
        <v>236</v>
      </c>
      <c r="T827">
        <v>1</v>
      </c>
      <c r="U827">
        <v>1</v>
      </c>
      <c r="V827">
        <v>5</v>
      </c>
      <c r="W827">
        <v>246</v>
      </c>
      <c r="X827">
        <v>81</v>
      </c>
      <c r="Y827">
        <v>4.79</v>
      </c>
      <c r="Z827">
        <v>4.88</v>
      </c>
      <c r="AA827">
        <v>4.93</v>
      </c>
      <c r="AB827">
        <v>4.8499999999999996</v>
      </c>
      <c r="AC827">
        <v>4.8499999999999996</v>
      </c>
      <c r="AD827">
        <v>4.9000000000000004</v>
      </c>
      <c r="AE827">
        <v>1</v>
      </c>
      <c r="AF827">
        <v>0.79</v>
      </c>
    </row>
    <row r="828" spans="1:32" x14ac:dyDescent="0.2">
      <c r="A828">
        <v>2602508</v>
      </c>
      <c r="B828" t="s">
        <v>2903</v>
      </c>
      <c r="C828">
        <v>10399722</v>
      </c>
      <c r="D828" t="s">
        <v>1075</v>
      </c>
      <c r="E828" t="s">
        <v>51</v>
      </c>
      <c r="F828" t="s">
        <v>94</v>
      </c>
      <c r="G828">
        <v>1</v>
      </c>
      <c r="H828">
        <v>4</v>
      </c>
      <c r="I828">
        <v>1</v>
      </c>
      <c r="J828">
        <v>0</v>
      </c>
      <c r="K828" t="s">
        <v>1043</v>
      </c>
      <c r="L828">
        <v>19.450849999999999</v>
      </c>
      <c r="M828">
        <v>-155.88122999999999</v>
      </c>
      <c r="N828" t="s">
        <v>49</v>
      </c>
      <c r="O828">
        <v>2</v>
      </c>
      <c r="P828">
        <v>1</v>
      </c>
      <c r="Q828">
        <v>1</v>
      </c>
      <c r="R828" t="s">
        <v>2904</v>
      </c>
      <c r="S828">
        <v>179</v>
      </c>
      <c r="T828">
        <v>20</v>
      </c>
      <c r="U828">
        <v>20</v>
      </c>
      <c r="V828">
        <v>20</v>
      </c>
      <c r="W828">
        <v>20</v>
      </c>
      <c r="X828">
        <v>119</v>
      </c>
      <c r="Y828">
        <v>4.87</v>
      </c>
      <c r="Z828">
        <v>4.92</v>
      </c>
      <c r="AA828">
        <v>4.97</v>
      </c>
      <c r="AB828">
        <v>4.9400000000000004</v>
      </c>
      <c r="AC828">
        <v>4.8899999999999997</v>
      </c>
      <c r="AD828">
        <v>4.78</v>
      </c>
      <c r="AE828">
        <v>0</v>
      </c>
      <c r="AF828">
        <v>1.19</v>
      </c>
    </row>
    <row r="829" spans="1:32" x14ac:dyDescent="0.2">
      <c r="A829">
        <v>3075567</v>
      </c>
      <c r="B829" t="s">
        <v>2905</v>
      </c>
      <c r="C829">
        <v>15652222</v>
      </c>
      <c r="D829" t="s">
        <v>292</v>
      </c>
      <c r="E829" t="s">
        <v>51</v>
      </c>
      <c r="F829" t="s">
        <v>78</v>
      </c>
      <c r="G829">
        <v>1</v>
      </c>
      <c r="H829">
        <v>23</v>
      </c>
      <c r="I829">
        <v>1</v>
      </c>
      <c r="J829">
        <v>1</v>
      </c>
      <c r="K829" t="s">
        <v>1038</v>
      </c>
      <c r="L829">
        <v>21.335249999999998</v>
      </c>
      <c r="M829">
        <v>-158.12137999999999</v>
      </c>
      <c r="N829" t="s">
        <v>53</v>
      </c>
      <c r="O829">
        <v>8</v>
      </c>
      <c r="P829">
        <v>3</v>
      </c>
      <c r="Q829">
        <v>6</v>
      </c>
      <c r="R829" t="s">
        <v>2906</v>
      </c>
      <c r="S829">
        <v>1455</v>
      </c>
      <c r="T829">
        <v>9</v>
      </c>
      <c r="U829">
        <v>23</v>
      </c>
      <c r="V829">
        <v>29</v>
      </c>
      <c r="W829">
        <v>246</v>
      </c>
      <c r="X829">
        <v>29</v>
      </c>
      <c r="Y829">
        <v>4.97</v>
      </c>
      <c r="Z829">
        <v>4.8600000000000003</v>
      </c>
      <c r="AA829">
        <v>4.9000000000000004</v>
      </c>
      <c r="AB829">
        <v>4.9000000000000004</v>
      </c>
      <c r="AC829">
        <v>4.93</v>
      </c>
      <c r="AD829">
        <v>4.8600000000000003</v>
      </c>
      <c r="AE829">
        <v>1</v>
      </c>
      <c r="AF829">
        <v>0.28000000000000003</v>
      </c>
    </row>
    <row r="830" spans="1:32" x14ac:dyDescent="0.2">
      <c r="A830">
        <v>2615058</v>
      </c>
      <c r="B830" t="s">
        <v>2907</v>
      </c>
      <c r="C830">
        <v>13392090</v>
      </c>
      <c r="D830" t="s">
        <v>2908</v>
      </c>
      <c r="E830" t="s">
        <v>51</v>
      </c>
      <c r="F830" t="s">
        <v>78</v>
      </c>
      <c r="G830">
        <v>1</v>
      </c>
      <c r="H830">
        <v>5</v>
      </c>
      <c r="I830">
        <v>1</v>
      </c>
      <c r="J830">
        <v>1</v>
      </c>
      <c r="K830" t="s">
        <v>1043</v>
      </c>
      <c r="L830">
        <v>19.494779999999999</v>
      </c>
      <c r="M830">
        <v>-155.1491</v>
      </c>
      <c r="N830" t="s">
        <v>53</v>
      </c>
      <c r="O830">
        <v>2</v>
      </c>
      <c r="P830">
        <v>1</v>
      </c>
      <c r="Q830">
        <v>1</v>
      </c>
      <c r="R830" t="s">
        <v>2909</v>
      </c>
      <c r="S830">
        <v>300</v>
      </c>
      <c r="T830">
        <v>5</v>
      </c>
      <c r="U830">
        <v>16</v>
      </c>
      <c r="V830">
        <v>32</v>
      </c>
      <c r="W830">
        <v>288</v>
      </c>
      <c r="X830">
        <v>779</v>
      </c>
      <c r="Y830">
        <v>4.8499999999999996</v>
      </c>
      <c r="Z830">
        <v>4.91</v>
      </c>
      <c r="AA830">
        <v>4.9000000000000004</v>
      </c>
      <c r="AB830">
        <v>4.9400000000000004</v>
      </c>
      <c r="AC830">
        <v>4.96</v>
      </c>
      <c r="AD830">
        <v>4.7699999999999996</v>
      </c>
      <c r="AE830">
        <v>1</v>
      </c>
      <c r="AF830">
        <v>7.89</v>
      </c>
    </row>
    <row r="831" spans="1:32" x14ac:dyDescent="0.2">
      <c r="A831">
        <v>3093150</v>
      </c>
      <c r="B831" t="s">
        <v>2910</v>
      </c>
      <c r="C831">
        <v>12305876</v>
      </c>
      <c r="D831" t="s">
        <v>123</v>
      </c>
      <c r="E831" t="s">
        <v>170</v>
      </c>
      <c r="F831" t="s">
        <v>152</v>
      </c>
      <c r="G831">
        <v>0</v>
      </c>
      <c r="H831">
        <v>6</v>
      </c>
      <c r="I831">
        <v>1</v>
      </c>
      <c r="J831">
        <v>1</v>
      </c>
      <c r="K831" t="s">
        <v>1038</v>
      </c>
      <c r="L831">
        <v>21.67869</v>
      </c>
      <c r="M831">
        <v>-158.03711000000001</v>
      </c>
      <c r="N831" t="s">
        <v>53</v>
      </c>
      <c r="O831">
        <v>6</v>
      </c>
      <c r="P831">
        <v>2</v>
      </c>
      <c r="Q831">
        <v>4</v>
      </c>
      <c r="R831" t="s">
        <v>2911</v>
      </c>
      <c r="S831">
        <v>395</v>
      </c>
      <c r="T831">
        <v>0</v>
      </c>
      <c r="U831">
        <v>0</v>
      </c>
      <c r="V831">
        <v>0</v>
      </c>
      <c r="W831">
        <v>236</v>
      </c>
      <c r="X831">
        <v>45</v>
      </c>
      <c r="Y831">
        <v>4.66</v>
      </c>
      <c r="Z831">
        <v>4.7</v>
      </c>
      <c r="AA831">
        <v>4.5999999999999996</v>
      </c>
      <c r="AB831">
        <v>4.8600000000000003</v>
      </c>
      <c r="AC831">
        <v>4.7</v>
      </c>
      <c r="AD831">
        <v>4.9800000000000004</v>
      </c>
      <c r="AE831">
        <v>0</v>
      </c>
      <c r="AF831">
        <v>0.44</v>
      </c>
    </row>
    <row r="832" spans="1:32" x14ac:dyDescent="0.2">
      <c r="A832">
        <v>3093329</v>
      </c>
      <c r="B832" t="s">
        <v>2912</v>
      </c>
      <c r="C832">
        <v>15731946</v>
      </c>
      <c r="D832" t="s">
        <v>2913</v>
      </c>
      <c r="E832" t="s">
        <v>85</v>
      </c>
      <c r="F832" t="s">
        <v>67</v>
      </c>
      <c r="G832">
        <v>0</v>
      </c>
      <c r="H832">
        <v>3</v>
      </c>
      <c r="I832">
        <v>1</v>
      </c>
      <c r="J832">
        <v>1</v>
      </c>
      <c r="K832" t="s">
        <v>1038</v>
      </c>
      <c r="L832">
        <v>21.474519999999998</v>
      </c>
      <c r="M832">
        <v>-158.21825999999999</v>
      </c>
      <c r="N832" t="s">
        <v>53</v>
      </c>
      <c r="O832">
        <v>8</v>
      </c>
      <c r="P832">
        <v>4</v>
      </c>
      <c r="Q832">
        <v>6</v>
      </c>
      <c r="R832" t="s">
        <v>2914</v>
      </c>
      <c r="S832">
        <v>895</v>
      </c>
      <c r="T832">
        <v>0</v>
      </c>
      <c r="U832">
        <v>18</v>
      </c>
      <c r="V832">
        <v>18</v>
      </c>
      <c r="W832">
        <v>76</v>
      </c>
      <c r="X832">
        <v>49</v>
      </c>
      <c r="Y832">
        <v>4.5</v>
      </c>
      <c r="Z832">
        <v>4.5999999999999996</v>
      </c>
      <c r="AA832">
        <v>4.42</v>
      </c>
      <c r="AB832">
        <v>4.8899999999999997</v>
      </c>
      <c r="AC832">
        <v>4.7699999999999996</v>
      </c>
      <c r="AD832">
        <v>4.28</v>
      </c>
      <c r="AE832">
        <v>0</v>
      </c>
      <c r="AF832">
        <v>0.48</v>
      </c>
    </row>
    <row r="833" spans="1:32" x14ac:dyDescent="0.2">
      <c r="A833">
        <v>3372143</v>
      </c>
      <c r="B833" t="s">
        <v>2915</v>
      </c>
      <c r="C833">
        <v>17013675</v>
      </c>
      <c r="D833" t="s">
        <v>2916</v>
      </c>
      <c r="E833" t="s">
        <v>51</v>
      </c>
      <c r="F833" t="s">
        <v>99</v>
      </c>
      <c r="G833">
        <v>1</v>
      </c>
      <c r="H833">
        <v>1</v>
      </c>
      <c r="I833">
        <v>1</v>
      </c>
      <c r="J833">
        <v>1</v>
      </c>
      <c r="K833" t="s">
        <v>1043</v>
      </c>
      <c r="L833">
        <v>19.316269999999999</v>
      </c>
      <c r="M833">
        <v>-155.87791000000001</v>
      </c>
      <c r="N833" t="s">
        <v>53</v>
      </c>
      <c r="O833">
        <v>6</v>
      </c>
      <c r="P833">
        <v>3</v>
      </c>
      <c r="Q833">
        <v>3</v>
      </c>
      <c r="R833" t="s">
        <v>2917</v>
      </c>
      <c r="S833">
        <v>425</v>
      </c>
      <c r="T833">
        <v>16</v>
      </c>
      <c r="U833">
        <v>29</v>
      </c>
      <c r="V833">
        <v>48</v>
      </c>
      <c r="W833">
        <v>317</v>
      </c>
      <c r="X833">
        <v>87</v>
      </c>
      <c r="Y833">
        <v>4.95</v>
      </c>
      <c r="Z833">
        <v>5</v>
      </c>
      <c r="AA833">
        <v>5</v>
      </c>
      <c r="AB833">
        <v>4.9000000000000004</v>
      </c>
      <c r="AC833">
        <v>4.9000000000000004</v>
      </c>
      <c r="AD833">
        <v>4.82</v>
      </c>
      <c r="AE833">
        <v>0</v>
      </c>
      <c r="AF833">
        <v>1.2</v>
      </c>
    </row>
    <row r="834" spans="1:32" x14ac:dyDescent="0.2">
      <c r="A834">
        <v>3372378</v>
      </c>
      <c r="B834" t="s">
        <v>2918</v>
      </c>
      <c r="C834">
        <v>17014794</v>
      </c>
      <c r="D834" t="s">
        <v>124</v>
      </c>
      <c r="F834" t="s">
        <v>51</v>
      </c>
      <c r="G834">
        <v>0</v>
      </c>
      <c r="H834">
        <v>1</v>
      </c>
      <c r="I834">
        <v>1</v>
      </c>
      <c r="J834">
        <v>1</v>
      </c>
      <c r="K834" t="s">
        <v>1043</v>
      </c>
      <c r="L834">
        <v>19.947780000000002</v>
      </c>
      <c r="M834">
        <v>-155.85719</v>
      </c>
      <c r="N834" t="s">
        <v>53</v>
      </c>
      <c r="O834">
        <v>4</v>
      </c>
      <c r="P834">
        <v>2</v>
      </c>
      <c r="Q834">
        <v>3</v>
      </c>
      <c r="R834" t="s">
        <v>2919</v>
      </c>
      <c r="S834">
        <v>299</v>
      </c>
      <c r="T834">
        <v>6</v>
      </c>
      <c r="U834">
        <v>9</v>
      </c>
      <c r="V834">
        <v>12</v>
      </c>
      <c r="W834">
        <v>158</v>
      </c>
      <c r="X834">
        <v>6</v>
      </c>
      <c r="Y834">
        <v>5</v>
      </c>
      <c r="Z834">
        <v>4.8</v>
      </c>
      <c r="AA834">
        <v>5</v>
      </c>
      <c r="AB834">
        <v>5</v>
      </c>
      <c r="AC834">
        <v>5</v>
      </c>
      <c r="AD834">
        <v>5</v>
      </c>
      <c r="AE834">
        <v>0</v>
      </c>
      <c r="AF834">
        <v>0.06</v>
      </c>
    </row>
    <row r="835" spans="1:32" x14ac:dyDescent="0.2">
      <c r="A835">
        <v>2619024</v>
      </c>
      <c r="B835" t="s">
        <v>2920</v>
      </c>
      <c r="C835">
        <v>13412580</v>
      </c>
      <c r="D835" t="s">
        <v>2921</v>
      </c>
      <c r="E835" t="s">
        <v>51</v>
      </c>
      <c r="F835" t="s">
        <v>119</v>
      </c>
      <c r="G835">
        <v>0</v>
      </c>
      <c r="H835">
        <v>2</v>
      </c>
      <c r="I835">
        <v>1</v>
      </c>
      <c r="J835">
        <v>1</v>
      </c>
      <c r="K835" t="s">
        <v>1038</v>
      </c>
      <c r="L835">
        <v>21.277450000000002</v>
      </c>
      <c r="M835">
        <v>-157.82228000000001</v>
      </c>
      <c r="N835" t="s">
        <v>53</v>
      </c>
      <c r="O835">
        <v>5</v>
      </c>
      <c r="P835">
        <v>2</v>
      </c>
      <c r="Q835">
        <v>2</v>
      </c>
      <c r="R835" t="s">
        <v>2922</v>
      </c>
      <c r="S835">
        <v>159</v>
      </c>
      <c r="T835">
        <v>2</v>
      </c>
      <c r="U835">
        <v>13</v>
      </c>
      <c r="V835">
        <v>26</v>
      </c>
      <c r="W835">
        <v>301</v>
      </c>
      <c r="X835">
        <v>77</v>
      </c>
      <c r="Y835">
        <v>4.79</v>
      </c>
      <c r="Z835">
        <v>4.8</v>
      </c>
      <c r="AA835">
        <v>4.57</v>
      </c>
      <c r="AB835">
        <v>4.79</v>
      </c>
      <c r="AC835">
        <v>4.82</v>
      </c>
      <c r="AD835">
        <v>4.9000000000000004</v>
      </c>
      <c r="AE835">
        <v>1</v>
      </c>
      <c r="AF835">
        <v>0.75</v>
      </c>
    </row>
    <row r="836" spans="1:32" x14ac:dyDescent="0.2">
      <c r="A836">
        <v>3386000</v>
      </c>
      <c r="B836" t="s">
        <v>2923</v>
      </c>
      <c r="C836">
        <v>2783824</v>
      </c>
      <c r="D836" t="s">
        <v>2924</v>
      </c>
      <c r="E836" t="s">
        <v>51</v>
      </c>
      <c r="F836" t="s">
        <v>51</v>
      </c>
      <c r="G836">
        <v>1</v>
      </c>
      <c r="H836">
        <v>10</v>
      </c>
      <c r="I836">
        <v>1</v>
      </c>
      <c r="J836">
        <v>1</v>
      </c>
      <c r="K836" t="s">
        <v>1038</v>
      </c>
      <c r="L836">
        <v>21.28546</v>
      </c>
      <c r="M836">
        <v>-157.83432999999999</v>
      </c>
      <c r="N836" t="s">
        <v>53</v>
      </c>
      <c r="O836">
        <v>3</v>
      </c>
      <c r="Q836">
        <v>2</v>
      </c>
      <c r="R836" t="s">
        <v>2925</v>
      </c>
      <c r="S836">
        <v>152</v>
      </c>
      <c r="T836">
        <v>3</v>
      </c>
      <c r="U836">
        <v>14</v>
      </c>
      <c r="V836">
        <v>44</v>
      </c>
      <c r="W836">
        <v>319</v>
      </c>
      <c r="X836">
        <v>307</v>
      </c>
      <c r="Y836">
        <v>4.8899999999999997</v>
      </c>
      <c r="Z836">
        <v>4.8899999999999997</v>
      </c>
      <c r="AA836">
        <v>4.9000000000000004</v>
      </c>
      <c r="AB836">
        <v>4.87</v>
      </c>
      <c r="AC836">
        <v>4.95</v>
      </c>
      <c r="AD836">
        <v>4.8600000000000003</v>
      </c>
      <c r="AE836">
        <v>1</v>
      </c>
      <c r="AF836">
        <v>2.98</v>
      </c>
    </row>
    <row r="837" spans="1:32" x14ac:dyDescent="0.2">
      <c r="A837">
        <v>3094982</v>
      </c>
      <c r="B837" t="s">
        <v>2926</v>
      </c>
      <c r="C837">
        <v>15740176</v>
      </c>
      <c r="D837" t="s">
        <v>897</v>
      </c>
      <c r="E837" t="s">
        <v>51</v>
      </c>
      <c r="G837">
        <v>0</v>
      </c>
      <c r="H837">
        <v>1</v>
      </c>
      <c r="I837">
        <v>0</v>
      </c>
      <c r="J837">
        <v>1</v>
      </c>
      <c r="K837" t="s">
        <v>1038</v>
      </c>
      <c r="L837">
        <v>21.337019999999999</v>
      </c>
      <c r="M837">
        <v>-157.69800000000001</v>
      </c>
      <c r="N837" t="s">
        <v>53</v>
      </c>
      <c r="O837">
        <v>4</v>
      </c>
      <c r="P837">
        <v>2</v>
      </c>
      <c r="Q837">
        <v>3</v>
      </c>
      <c r="R837" t="s">
        <v>2927</v>
      </c>
      <c r="S837">
        <v>145</v>
      </c>
      <c r="T837">
        <v>10</v>
      </c>
      <c r="U837">
        <v>10</v>
      </c>
      <c r="V837">
        <v>10</v>
      </c>
      <c r="W837">
        <v>211</v>
      </c>
      <c r="X837">
        <v>0</v>
      </c>
      <c r="Y837">
        <v>3</v>
      </c>
      <c r="Z837">
        <v>3</v>
      </c>
      <c r="AA837">
        <v>3</v>
      </c>
      <c r="AB837">
        <v>3</v>
      </c>
      <c r="AC837">
        <v>3</v>
      </c>
      <c r="AD837">
        <v>3</v>
      </c>
      <c r="AE837">
        <v>0</v>
      </c>
      <c r="AF837">
        <v>0.5</v>
      </c>
    </row>
    <row r="838" spans="1:32" x14ac:dyDescent="0.2">
      <c r="A838">
        <v>3113400</v>
      </c>
      <c r="B838" t="s">
        <v>2928</v>
      </c>
      <c r="C838">
        <v>15820446</v>
      </c>
      <c r="D838" t="s">
        <v>2759</v>
      </c>
      <c r="E838" t="s">
        <v>51</v>
      </c>
      <c r="F838" t="s">
        <v>126</v>
      </c>
      <c r="G838">
        <v>0</v>
      </c>
      <c r="H838">
        <v>296</v>
      </c>
      <c r="I838">
        <v>1</v>
      </c>
      <c r="J838">
        <v>1</v>
      </c>
      <c r="K838" t="s">
        <v>1060</v>
      </c>
      <c r="L838">
        <v>20.957969500000001</v>
      </c>
      <c r="M838">
        <v>-156.684978</v>
      </c>
      <c r="N838" t="s">
        <v>53</v>
      </c>
      <c r="O838">
        <v>4</v>
      </c>
      <c r="P838">
        <v>1</v>
      </c>
      <c r="Q838">
        <v>2</v>
      </c>
      <c r="R838" t="s">
        <v>2929</v>
      </c>
      <c r="S838">
        <v>429</v>
      </c>
      <c r="T838">
        <v>3</v>
      </c>
      <c r="U838">
        <v>10</v>
      </c>
      <c r="V838">
        <v>18</v>
      </c>
      <c r="W838">
        <v>18</v>
      </c>
      <c r="X838">
        <v>83</v>
      </c>
      <c r="Y838">
        <v>4.88</v>
      </c>
      <c r="Z838">
        <v>4.9000000000000004</v>
      </c>
      <c r="AA838">
        <v>4.8</v>
      </c>
      <c r="AB838">
        <v>4.87</v>
      </c>
      <c r="AC838">
        <v>4.88</v>
      </c>
      <c r="AD838">
        <v>4.96</v>
      </c>
      <c r="AE838">
        <v>1</v>
      </c>
      <c r="AF838">
        <v>0.83</v>
      </c>
    </row>
    <row r="839" spans="1:32" x14ac:dyDescent="0.2">
      <c r="A839">
        <v>3114944</v>
      </c>
      <c r="B839" t="s">
        <v>2930</v>
      </c>
      <c r="C839">
        <v>11746204</v>
      </c>
      <c r="D839" t="s">
        <v>2931</v>
      </c>
      <c r="E839" t="s">
        <v>96</v>
      </c>
      <c r="F839" t="s">
        <v>71</v>
      </c>
      <c r="G839">
        <v>0</v>
      </c>
      <c r="H839">
        <v>1</v>
      </c>
      <c r="I839">
        <v>1</v>
      </c>
      <c r="J839">
        <v>1</v>
      </c>
      <c r="K839" t="s">
        <v>1043</v>
      </c>
      <c r="L839">
        <v>19.524450000000002</v>
      </c>
      <c r="M839">
        <v>-154.84100000000001</v>
      </c>
      <c r="N839" t="s">
        <v>53</v>
      </c>
      <c r="O839">
        <v>2</v>
      </c>
      <c r="P839">
        <v>1</v>
      </c>
      <c r="Q839">
        <v>1</v>
      </c>
      <c r="R839" t="s">
        <v>2932</v>
      </c>
      <c r="S839">
        <v>68</v>
      </c>
      <c r="T839">
        <v>3</v>
      </c>
      <c r="U839">
        <v>11</v>
      </c>
      <c r="V839">
        <v>25</v>
      </c>
      <c r="W839">
        <v>285</v>
      </c>
      <c r="X839">
        <v>81</v>
      </c>
      <c r="Y839">
        <v>4.78</v>
      </c>
      <c r="Z839">
        <v>4.8499999999999996</v>
      </c>
      <c r="AA839">
        <v>4.5599999999999996</v>
      </c>
      <c r="AB839">
        <v>4.75</v>
      </c>
      <c r="AC839">
        <v>4.84</v>
      </c>
      <c r="AD839">
        <v>4.8</v>
      </c>
      <c r="AE839">
        <v>0</v>
      </c>
      <c r="AF839">
        <v>0.84</v>
      </c>
    </row>
    <row r="840" spans="1:32" x14ac:dyDescent="0.2">
      <c r="A840">
        <v>3386018</v>
      </c>
      <c r="B840" t="s">
        <v>2933</v>
      </c>
      <c r="C840">
        <v>17083136</v>
      </c>
      <c r="D840" t="s">
        <v>777</v>
      </c>
      <c r="E840" t="s">
        <v>51</v>
      </c>
      <c r="F840" t="s">
        <v>51</v>
      </c>
      <c r="G840">
        <v>1</v>
      </c>
      <c r="H840">
        <v>1</v>
      </c>
      <c r="I840">
        <v>1</v>
      </c>
      <c r="J840">
        <v>1</v>
      </c>
      <c r="K840" t="s">
        <v>1060</v>
      </c>
      <c r="L840">
        <v>20.716276168823242</v>
      </c>
      <c r="M840">
        <v>-156.44442749023438</v>
      </c>
      <c r="N840" t="s">
        <v>53</v>
      </c>
      <c r="O840">
        <v>3</v>
      </c>
      <c r="P840">
        <v>1</v>
      </c>
      <c r="Q840">
        <v>2</v>
      </c>
      <c r="R840" t="s">
        <v>2934</v>
      </c>
      <c r="S840">
        <v>249</v>
      </c>
      <c r="T840">
        <v>2</v>
      </c>
      <c r="U840">
        <v>2</v>
      </c>
      <c r="V840">
        <v>2</v>
      </c>
      <c r="W840">
        <v>186</v>
      </c>
      <c r="X840">
        <v>86</v>
      </c>
      <c r="Y840">
        <v>4.92</v>
      </c>
      <c r="Z840">
        <v>4.95</v>
      </c>
      <c r="AA840">
        <v>4.95</v>
      </c>
      <c r="AB840">
        <v>4.95</v>
      </c>
      <c r="AC840">
        <v>4.99</v>
      </c>
      <c r="AD840">
        <v>4.9800000000000004</v>
      </c>
      <c r="AE840">
        <v>0</v>
      </c>
      <c r="AF840">
        <v>0.85</v>
      </c>
    </row>
    <row r="841" spans="1:32" x14ac:dyDescent="0.2">
      <c r="A841">
        <v>2619521</v>
      </c>
      <c r="B841" t="s">
        <v>2935</v>
      </c>
      <c r="C841">
        <v>13414818</v>
      </c>
      <c r="D841" t="s">
        <v>2936</v>
      </c>
      <c r="E841" t="s">
        <v>51</v>
      </c>
      <c r="F841" t="s">
        <v>63</v>
      </c>
      <c r="G841">
        <v>0</v>
      </c>
      <c r="H841">
        <v>5</v>
      </c>
      <c r="I841">
        <v>1</v>
      </c>
      <c r="J841">
        <v>1</v>
      </c>
      <c r="K841" t="s">
        <v>1043</v>
      </c>
      <c r="L841">
        <v>19.497699999999998</v>
      </c>
      <c r="M841">
        <v>-154.95193</v>
      </c>
      <c r="N841" t="s">
        <v>53</v>
      </c>
      <c r="O841">
        <v>6</v>
      </c>
      <c r="P841">
        <v>2</v>
      </c>
      <c r="Q841">
        <v>3</v>
      </c>
      <c r="R841" t="s">
        <v>2937</v>
      </c>
      <c r="S841">
        <v>110</v>
      </c>
      <c r="T841">
        <v>0</v>
      </c>
      <c r="U841">
        <v>18</v>
      </c>
      <c r="V841">
        <v>48</v>
      </c>
      <c r="W841">
        <v>309</v>
      </c>
      <c r="X841">
        <v>0</v>
      </c>
      <c r="Y841">
        <v>3</v>
      </c>
      <c r="Z841">
        <v>3</v>
      </c>
      <c r="AA841">
        <v>3</v>
      </c>
      <c r="AB841">
        <v>3</v>
      </c>
      <c r="AC841">
        <v>3</v>
      </c>
      <c r="AD841">
        <v>3</v>
      </c>
      <c r="AE841">
        <v>0</v>
      </c>
      <c r="AF841">
        <v>0.5</v>
      </c>
    </row>
    <row r="842" spans="1:32" x14ac:dyDescent="0.2">
      <c r="A842">
        <v>3386365</v>
      </c>
      <c r="B842" t="s">
        <v>2938</v>
      </c>
      <c r="C842">
        <v>16286074</v>
      </c>
      <c r="D842" t="s">
        <v>611</v>
      </c>
      <c r="E842" t="s">
        <v>51</v>
      </c>
      <c r="F842" t="s">
        <v>126</v>
      </c>
      <c r="G842">
        <v>0</v>
      </c>
      <c r="H842">
        <v>12</v>
      </c>
      <c r="I842">
        <v>1</v>
      </c>
      <c r="J842">
        <v>1</v>
      </c>
      <c r="K842" t="s">
        <v>1043</v>
      </c>
      <c r="L842">
        <v>19.594899999999999</v>
      </c>
      <c r="M842">
        <v>-155.97022000000001</v>
      </c>
      <c r="N842" t="s">
        <v>53</v>
      </c>
      <c r="O842">
        <v>6</v>
      </c>
      <c r="P842">
        <v>2</v>
      </c>
      <c r="Q842">
        <v>2</v>
      </c>
      <c r="R842" t="s">
        <v>2939</v>
      </c>
      <c r="S842">
        <v>585</v>
      </c>
      <c r="T842">
        <v>1</v>
      </c>
      <c r="U842">
        <v>14</v>
      </c>
      <c r="V842">
        <v>28</v>
      </c>
      <c r="W842">
        <v>269</v>
      </c>
      <c r="X842">
        <v>46</v>
      </c>
      <c r="Y842">
        <v>4.78</v>
      </c>
      <c r="Z842">
        <v>4.8499999999999996</v>
      </c>
      <c r="AA842">
        <v>4.8</v>
      </c>
      <c r="AB842">
        <v>4.9000000000000004</v>
      </c>
      <c r="AC842">
        <v>5</v>
      </c>
      <c r="AD842">
        <v>4.96</v>
      </c>
      <c r="AE842">
        <v>1</v>
      </c>
      <c r="AF842">
        <v>0.45</v>
      </c>
    </row>
    <row r="843" spans="1:32" x14ac:dyDescent="0.2">
      <c r="A843">
        <v>3124666</v>
      </c>
      <c r="B843" t="s">
        <v>2940</v>
      </c>
      <c r="C843">
        <v>15871229</v>
      </c>
      <c r="D843" t="s">
        <v>2941</v>
      </c>
      <c r="E843" t="s">
        <v>51</v>
      </c>
      <c r="F843" t="s">
        <v>89</v>
      </c>
      <c r="G843">
        <v>1</v>
      </c>
      <c r="H843">
        <v>2</v>
      </c>
      <c r="I843">
        <v>1</v>
      </c>
      <c r="J843">
        <v>1</v>
      </c>
      <c r="K843" t="s">
        <v>1060</v>
      </c>
      <c r="L843">
        <v>20.752179999999999</v>
      </c>
      <c r="M843">
        <v>-156.45948000000001</v>
      </c>
      <c r="N843" t="s">
        <v>53</v>
      </c>
      <c r="O843">
        <v>2</v>
      </c>
      <c r="P843">
        <v>1</v>
      </c>
      <c r="Q843">
        <v>1</v>
      </c>
      <c r="R843" t="s">
        <v>2942</v>
      </c>
      <c r="S843">
        <v>465</v>
      </c>
      <c r="T843">
        <v>0</v>
      </c>
      <c r="U843">
        <v>7</v>
      </c>
      <c r="V843">
        <v>10</v>
      </c>
      <c r="W843">
        <v>136</v>
      </c>
      <c r="X843">
        <v>61</v>
      </c>
      <c r="Y843">
        <v>4.9800000000000004</v>
      </c>
      <c r="Z843">
        <v>4.9800000000000004</v>
      </c>
      <c r="AA843">
        <v>4.9800000000000004</v>
      </c>
      <c r="AB843">
        <v>4.9000000000000004</v>
      </c>
      <c r="AC843">
        <v>4.84</v>
      </c>
      <c r="AD843">
        <v>4.9800000000000004</v>
      </c>
      <c r="AE843">
        <v>1</v>
      </c>
      <c r="AF843">
        <v>0.62</v>
      </c>
    </row>
    <row r="844" spans="1:32" x14ac:dyDescent="0.2">
      <c r="A844">
        <v>2620844</v>
      </c>
      <c r="B844" t="s">
        <v>2943</v>
      </c>
      <c r="C844">
        <v>13421887</v>
      </c>
      <c r="D844" t="s">
        <v>886</v>
      </c>
      <c r="E844" t="s">
        <v>96</v>
      </c>
      <c r="F844" t="s">
        <v>181</v>
      </c>
      <c r="G844">
        <v>0</v>
      </c>
      <c r="H844">
        <v>20</v>
      </c>
      <c r="I844">
        <v>1</v>
      </c>
      <c r="J844">
        <v>1</v>
      </c>
      <c r="K844" t="s">
        <v>1043</v>
      </c>
      <c r="L844">
        <v>19.474460000000001</v>
      </c>
      <c r="M844">
        <v>-155.91842</v>
      </c>
      <c r="N844" t="s">
        <v>53</v>
      </c>
      <c r="O844">
        <v>8</v>
      </c>
      <c r="P844">
        <v>3</v>
      </c>
      <c r="Q844">
        <v>6</v>
      </c>
      <c r="R844" t="s">
        <v>2944</v>
      </c>
      <c r="S844">
        <v>415</v>
      </c>
      <c r="T844">
        <v>1</v>
      </c>
      <c r="U844">
        <v>1</v>
      </c>
      <c r="V844">
        <v>1</v>
      </c>
      <c r="W844">
        <v>74</v>
      </c>
      <c r="X844">
        <v>10</v>
      </c>
      <c r="Y844">
        <v>4.8</v>
      </c>
      <c r="Z844">
        <v>4.8</v>
      </c>
      <c r="AA844">
        <v>4.8</v>
      </c>
      <c r="AB844">
        <v>4.9000000000000004</v>
      </c>
      <c r="AC844">
        <v>4.8</v>
      </c>
      <c r="AD844">
        <v>5</v>
      </c>
      <c r="AE844">
        <v>0</v>
      </c>
      <c r="AF844">
        <v>0.42</v>
      </c>
    </row>
    <row r="845" spans="1:32" x14ac:dyDescent="0.2">
      <c r="A845">
        <v>3386769</v>
      </c>
      <c r="B845" t="s">
        <v>2945</v>
      </c>
      <c r="C845">
        <v>2349948</v>
      </c>
      <c r="D845" t="s">
        <v>2770</v>
      </c>
      <c r="E845" t="s">
        <v>94</v>
      </c>
      <c r="F845" t="s">
        <v>51</v>
      </c>
      <c r="G845">
        <v>0</v>
      </c>
      <c r="H845">
        <v>31</v>
      </c>
      <c r="I845">
        <v>1</v>
      </c>
      <c r="J845">
        <v>1</v>
      </c>
      <c r="K845" t="s">
        <v>1038</v>
      </c>
      <c r="L845">
        <v>21.275210000000001</v>
      </c>
      <c r="M845">
        <v>-157.82420999999999</v>
      </c>
      <c r="N845" t="s">
        <v>53</v>
      </c>
      <c r="O845">
        <v>2</v>
      </c>
      <c r="Q845">
        <v>1</v>
      </c>
      <c r="R845" t="s">
        <v>2946</v>
      </c>
      <c r="S845">
        <v>135</v>
      </c>
      <c r="T845">
        <v>10</v>
      </c>
      <c r="U845">
        <v>26</v>
      </c>
      <c r="V845">
        <v>40</v>
      </c>
      <c r="W845">
        <v>40</v>
      </c>
      <c r="X845">
        <v>131</v>
      </c>
      <c r="Y845">
        <v>4.5999999999999996</v>
      </c>
      <c r="Z845">
        <v>4.8</v>
      </c>
      <c r="AA845">
        <v>4.5</v>
      </c>
      <c r="AB845">
        <v>4.72</v>
      </c>
      <c r="AC845">
        <v>4.78</v>
      </c>
      <c r="AD845">
        <v>4.8099999999999996</v>
      </c>
      <c r="AE845">
        <v>0</v>
      </c>
      <c r="AF845">
        <v>1.28</v>
      </c>
    </row>
    <row r="846" spans="1:32" x14ac:dyDescent="0.2">
      <c r="A846">
        <v>2620982</v>
      </c>
      <c r="B846" t="s">
        <v>2947</v>
      </c>
      <c r="C846">
        <v>13421887</v>
      </c>
      <c r="D846" t="s">
        <v>886</v>
      </c>
      <c r="E846" t="s">
        <v>96</v>
      </c>
      <c r="F846" t="s">
        <v>181</v>
      </c>
      <c r="G846">
        <v>0</v>
      </c>
      <c r="H846">
        <v>20</v>
      </c>
      <c r="I846">
        <v>1</v>
      </c>
      <c r="J846">
        <v>1</v>
      </c>
      <c r="K846" t="s">
        <v>1043</v>
      </c>
      <c r="L846">
        <v>19.475539999999999</v>
      </c>
      <c r="M846">
        <v>-155.91854000000001</v>
      </c>
      <c r="N846" t="s">
        <v>53</v>
      </c>
      <c r="O846">
        <v>2</v>
      </c>
      <c r="P846">
        <v>1</v>
      </c>
      <c r="Q846">
        <v>2</v>
      </c>
      <c r="R846" t="s">
        <v>2948</v>
      </c>
      <c r="S846">
        <v>255</v>
      </c>
      <c r="T846">
        <v>1</v>
      </c>
      <c r="U846">
        <v>2</v>
      </c>
      <c r="V846">
        <v>2</v>
      </c>
      <c r="W846">
        <v>114</v>
      </c>
      <c r="X846">
        <v>1</v>
      </c>
      <c r="Y846">
        <v>5</v>
      </c>
      <c r="Z846">
        <v>5</v>
      </c>
      <c r="AA846">
        <v>4</v>
      </c>
      <c r="AB846">
        <v>5</v>
      </c>
      <c r="AC846">
        <v>5</v>
      </c>
      <c r="AD846">
        <v>5</v>
      </c>
      <c r="AE846">
        <v>0</v>
      </c>
      <c r="AF846">
        <v>0.05</v>
      </c>
    </row>
    <row r="847" spans="1:32" x14ac:dyDescent="0.2">
      <c r="A847">
        <v>3125163</v>
      </c>
      <c r="B847" t="s">
        <v>2949</v>
      </c>
      <c r="C847">
        <v>15873995</v>
      </c>
      <c r="D847" t="s">
        <v>2950</v>
      </c>
      <c r="E847" t="s">
        <v>51</v>
      </c>
      <c r="F847" t="s">
        <v>78</v>
      </c>
      <c r="G847">
        <v>0</v>
      </c>
      <c r="H847">
        <v>7</v>
      </c>
      <c r="I847">
        <v>1</v>
      </c>
      <c r="J847">
        <v>1</v>
      </c>
      <c r="K847" t="s">
        <v>1060</v>
      </c>
      <c r="L847">
        <v>20.933399999999999</v>
      </c>
      <c r="M847">
        <v>-156.69031000000001</v>
      </c>
      <c r="N847" t="s">
        <v>53</v>
      </c>
      <c r="O847">
        <v>4</v>
      </c>
      <c r="P847">
        <v>1</v>
      </c>
      <c r="Q847">
        <v>1</v>
      </c>
      <c r="R847" t="s">
        <v>2951</v>
      </c>
      <c r="S847">
        <v>492</v>
      </c>
      <c r="T847">
        <v>6</v>
      </c>
      <c r="U847">
        <v>11</v>
      </c>
      <c r="V847">
        <v>15</v>
      </c>
      <c r="W847">
        <v>175</v>
      </c>
      <c r="X847">
        <v>113</v>
      </c>
      <c r="Y847">
        <v>4.9000000000000004</v>
      </c>
      <c r="Z847">
        <v>4.84</v>
      </c>
      <c r="AA847">
        <v>4.8899999999999997</v>
      </c>
      <c r="AB847">
        <v>4.97</v>
      </c>
      <c r="AC847">
        <v>4.9400000000000004</v>
      </c>
      <c r="AD847">
        <v>4.97</v>
      </c>
      <c r="AE847">
        <v>1</v>
      </c>
      <c r="AF847">
        <v>1.0900000000000001</v>
      </c>
    </row>
    <row r="848" spans="1:32" x14ac:dyDescent="0.2">
      <c r="A848">
        <v>2621009</v>
      </c>
      <c r="B848" t="s">
        <v>2952</v>
      </c>
      <c r="C848">
        <v>13422683</v>
      </c>
      <c r="D848" t="s">
        <v>2953</v>
      </c>
      <c r="F848" t="s">
        <v>51</v>
      </c>
      <c r="G848">
        <v>1</v>
      </c>
      <c r="H848">
        <v>1</v>
      </c>
      <c r="I848">
        <v>1</v>
      </c>
      <c r="J848">
        <v>1</v>
      </c>
      <c r="K848" t="s">
        <v>1043</v>
      </c>
      <c r="L848">
        <v>19.402699999999999</v>
      </c>
      <c r="M848">
        <v>-154.91818000000001</v>
      </c>
      <c r="N848" t="s">
        <v>53</v>
      </c>
      <c r="O848">
        <v>2</v>
      </c>
      <c r="P848">
        <v>2</v>
      </c>
      <c r="Q848">
        <v>2</v>
      </c>
      <c r="R848" t="s">
        <v>2954</v>
      </c>
      <c r="S848">
        <v>85</v>
      </c>
      <c r="T848">
        <v>1</v>
      </c>
      <c r="U848">
        <v>4</v>
      </c>
      <c r="V848">
        <v>4</v>
      </c>
      <c r="W848">
        <v>264</v>
      </c>
      <c r="X848">
        <v>100</v>
      </c>
      <c r="Y848">
        <v>4.8600000000000003</v>
      </c>
      <c r="Z848">
        <v>4.8</v>
      </c>
      <c r="AA848">
        <v>4.82</v>
      </c>
      <c r="AB848">
        <v>4.9000000000000004</v>
      </c>
      <c r="AC848">
        <v>4.88</v>
      </c>
      <c r="AD848">
        <v>4.8</v>
      </c>
      <c r="AE848">
        <v>0</v>
      </c>
      <c r="AF848">
        <v>0.96</v>
      </c>
    </row>
    <row r="849" spans="1:32" x14ac:dyDescent="0.2">
      <c r="A849">
        <v>3125190</v>
      </c>
      <c r="B849" t="s">
        <v>2955</v>
      </c>
      <c r="C849">
        <v>15874207</v>
      </c>
      <c r="D849" t="s">
        <v>905</v>
      </c>
      <c r="G849">
        <v>0</v>
      </c>
      <c r="H849">
        <v>2</v>
      </c>
      <c r="I849">
        <v>1</v>
      </c>
      <c r="J849">
        <v>1</v>
      </c>
      <c r="K849" t="s">
        <v>1043</v>
      </c>
      <c r="L849">
        <v>19.654039999999998</v>
      </c>
      <c r="M849">
        <v>-155.95656</v>
      </c>
      <c r="N849" t="s">
        <v>53</v>
      </c>
      <c r="O849">
        <v>2</v>
      </c>
      <c r="P849">
        <v>1</v>
      </c>
      <c r="Q849">
        <v>3</v>
      </c>
      <c r="R849" t="s">
        <v>2956</v>
      </c>
      <c r="S849">
        <v>500</v>
      </c>
      <c r="T849">
        <v>2</v>
      </c>
      <c r="U849">
        <v>2</v>
      </c>
      <c r="V849">
        <v>2</v>
      </c>
      <c r="W849">
        <v>2</v>
      </c>
      <c r="X849">
        <v>31</v>
      </c>
      <c r="Y849">
        <v>4.9000000000000004</v>
      </c>
      <c r="Z849">
        <v>4.97</v>
      </c>
      <c r="AA849">
        <v>4.8</v>
      </c>
      <c r="AB849">
        <v>5</v>
      </c>
      <c r="AC849">
        <v>5</v>
      </c>
      <c r="AD849">
        <v>4.9000000000000004</v>
      </c>
      <c r="AE849">
        <v>1</v>
      </c>
      <c r="AF849">
        <v>0.31</v>
      </c>
    </row>
    <row r="850" spans="1:32" x14ac:dyDescent="0.2">
      <c r="A850">
        <v>3125795</v>
      </c>
      <c r="B850" t="s">
        <v>2957</v>
      </c>
      <c r="C850">
        <v>15873995</v>
      </c>
      <c r="D850" t="s">
        <v>2950</v>
      </c>
      <c r="E850" t="s">
        <v>51</v>
      </c>
      <c r="F850" t="s">
        <v>78</v>
      </c>
      <c r="G850">
        <v>0</v>
      </c>
      <c r="H850">
        <v>7</v>
      </c>
      <c r="I850">
        <v>1</v>
      </c>
      <c r="J850">
        <v>1</v>
      </c>
      <c r="K850" t="s">
        <v>1060</v>
      </c>
      <c r="L850">
        <v>20.935220000000001</v>
      </c>
      <c r="M850">
        <v>-156.69076999999999</v>
      </c>
      <c r="N850" t="s">
        <v>53</v>
      </c>
      <c r="O850">
        <v>4</v>
      </c>
      <c r="P850">
        <v>1</v>
      </c>
      <c r="Q850">
        <v>2</v>
      </c>
      <c r="R850" t="s">
        <v>2958</v>
      </c>
      <c r="S850">
        <v>553</v>
      </c>
      <c r="T850">
        <v>3</v>
      </c>
      <c r="U850">
        <v>10</v>
      </c>
      <c r="V850">
        <v>20</v>
      </c>
      <c r="W850">
        <v>229</v>
      </c>
      <c r="X850">
        <v>53</v>
      </c>
      <c r="Y850">
        <v>4.92</v>
      </c>
      <c r="Z850">
        <v>4.9400000000000004</v>
      </c>
      <c r="AA850">
        <v>4.8600000000000003</v>
      </c>
      <c r="AB850">
        <v>4.92</v>
      </c>
      <c r="AC850">
        <v>4.88</v>
      </c>
      <c r="AD850">
        <v>5</v>
      </c>
      <c r="AE850">
        <v>1</v>
      </c>
      <c r="AF850">
        <v>0.54</v>
      </c>
    </row>
    <row r="851" spans="1:32" x14ac:dyDescent="0.2">
      <c r="A851">
        <v>3391041</v>
      </c>
      <c r="B851" t="s">
        <v>2959</v>
      </c>
      <c r="C851">
        <v>17108039</v>
      </c>
      <c r="D851" t="s">
        <v>492</v>
      </c>
      <c r="E851" t="s">
        <v>51</v>
      </c>
      <c r="F851" t="s">
        <v>51</v>
      </c>
      <c r="G851">
        <v>0</v>
      </c>
      <c r="H851">
        <v>1</v>
      </c>
      <c r="I851">
        <v>1</v>
      </c>
      <c r="J851">
        <v>1</v>
      </c>
      <c r="K851" t="s">
        <v>1038</v>
      </c>
      <c r="L851">
        <v>21.649180000000001</v>
      </c>
      <c r="M851">
        <v>-157.92310000000001</v>
      </c>
      <c r="N851" t="s">
        <v>53</v>
      </c>
      <c r="O851">
        <v>4</v>
      </c>
      <c r="P851">
        <v>2</v>
      </c>
      <c r="Q851">
        <v>2</v>
      </c>
      <c r="R851" t="s">
        <v>2960</v>
      </c>
      <c r="S851">
        <v>399</v>
      </c>
      <c r="T851">
        <v>10</v>
      </c>
      <c r="U851">
        <v>10</v>
      </c>
      <c r="V851">
        <v>13</v>
      </c>
      <c r="W851">
        <v>202</v>
      </c>
      <c r="X851">
        <v>1</v>
      </c>
      <c r="Y851">
        <v>5</v>
      </c>
      <c r="Z851">
        <v>5</v>
      </c>
      <c r="AA851">
        <v>5</v>
      </c>
      <c r="AB851">
        <v>5</v>
      </c>
      <c r="AC851">
        <v>5</v>
      </c>
      <c r="AD851">
        <v>5</v>
      </c>
      <c r="AE851">
        <v>1</v>
      </c>
      <c r="AF851">
        <v>1</v>
      </c>
    </row>
    <row r="852" spans="1:32" x14ac:dyDescent="0.2">
      <c r="A852">
        <v>3405044</v>
      </c>
      <c r="B852" t="s">
        <v>2961</v>
      </c>
      <c r="C852">
        <v>10851572</v>
      </c>
      <c r="D852" t="s">
        <v>1473</v>
      </c>
      <c r="E852" t="s">
        <v>94</v>
      </c>
      <c r="F852" t="s">
        <v>78</v>
      </c>
      <c r="G852">
        <v>0</v>
      </c>
      <c r="H852">
        <v>18</v>
      </c>
      <c r="I852">
        <v>1</v>
      </c>
      <c r="J852">
        <v>1</v>
      </c>
      <c r="K852" t="s">
        <v>1060</v>
      </c>
      <c r="L852">
        <v>20.71284</v>
      </c>
      <c r="M852">
        <v>-156.44387</v>
      </c>
      <c r="N852" t="s">
        <v>53</v>
      </c>
      <c r="O852">
        <v>6</v>
      </c>
      <c r="P852">
        <v>2</v>
      </c>
      <c r="Q852">
        <v>4</v>
      </c>
      <c r="R852" t="s">
        <v>2962</v>
      </c>
      <c r="S852">
        <v>299</v>
      </c>
      <c r="T852">
        <v>1</v>
      </c>
      <c r="U852">
        <v>1</v>
      </c>
      <c r="V852">
        <v>1</v>
      </c>
      <c r="W852">
        <v>168</v>
      </c>
      <c r="X852">
        <v>90</v>
      </c>
      <c r="Y852">
        <v>4.9400000000000004</v>
      </c>
      <c r="Z852">
        <v>4.97</v>
      </c>
      <c r="AA852">
        <v>4.9000000000000004</v>
      </c>
      <c r="AB852">
        <v>4.82</v>
      </c>
      <c r="AC852">
        <v>4.9000000000000004</v>
      </c>
      <c r="AD852">
        <v>4.96</v>
      </c>
      <c r="AE852">
        <v>1</v>
      </c>
      <c r="AF852">
        <v>1.69</v>
      </c>
    </row>
    <row r="853" spans="1:32" x14ac:dyDescent="0.2">
      <c r="A853">
        <v>2626933</v>
      </c>
      <c r="B853" t="s">
        <v>2963</v>
      </c>
      <c r="C853">
        <v>13453986</v>
      </c>
      <c r="D853" t="s">
        <v>634</v>
      </c>
      <c r="G853">
        <v>0</v>
      </c>
      <c r="H853">
        <v>1</v>
      </c>
      <c r="I853">
        <v>1</v>
      </c>
      <c r="J853">
        <v>1</v>
      </c>
      <c r="K853" t="s">
        <v>1038</v>
      </c>
      <c r="L853">
        <v>21.65577</v>
      </c>
      <c r="M853">
        <v>-158.05842000000001</v>
      </c>
      <c r="N853" t="s">
        <v>53</v>
      </c>
      <c r="O853">
        <v>6</v>
      </c>
      <c r="P853">
        <v>3</v>
      </c>
      <c r="Q853">
        <v>4</v>
      </c>
      <c r="R853" t="s">
        <v>2964</v>
      </c>
      <c r="S853">
        <v>600</v>
      </c>
      <c r="T853">
        <v>0</v>
      </c>
      <c r="U853">
        <v>0</v>
      </c>
      <c r="V853">
        <v>0</v>
      </c>
      <c r="W853">
        <v>226</v>
      </c>
      <c r="X853">
        <v>16</v>
      </c>
      <c r="Y853">
        <v>5</v>
      </c>
      <c r="Z853">
        <v>4.88</v>
      </c>
      <c r="AA853">
        <v>4.88</v>
      </c>
      <c r="AB853">
        <v>5</v>
      </c>
      <c r="AC853">
        <v>4.88</v>
      </c>
      <c r="AD853">
        <v>5</v>
      </c>
      <c r="AE853">
        <v>0</v>
      </c>
      <c r="AF853">
        <v>0.15</v>
      </c>
    </row>
    <row r="854" spans="1:32" x14ac:dyDescent="0.2">
      <c r="A854">
        <v>3406684</v>
      </c>
      <c r="B854" t="s">
        <v>2965</v>
      </c>
      <c r="C854">
        <v>15652222</v>
      </c>
      <c r="D854" t="s">
        <v>292</v>
      </c>
      <c r="E854" t="s">
        <v>51</v>
      </c>
      <c r="F854" t="s">
        <v>78</v>
      </c>
      <c r="G854">
        <v>1</v>
      </c>
      <c r="H854">
        <v>23</v>
      </c>
      <c r="I854">
        <v>1</v>
      </c>
      <c r="J854">
        <v>1</v>
      </c>
      <c r="K854" t="s">
        <v>1038</v>
      </c>
      <c r="L854">
        <v>21.33672</v>
      </c>
      <c r="M854">
        <v>-158.12139999999999</v>
      </c>
      <c r="N854" t="s">
        <v>53</v>
      </c>
      <c r="O854">
        <v>8</v>
      </c>
      <c r="P854">
        <v>3</v>
      </c>
      <c r="Q854">
        <v>6</v>
      </c>
      <c r="R854" t="s">
        <v>2906</v>
      </c>
      <c r="S854">
        <v>496</v>
      </c>
      <c r="T854">
        <v>13</v>
      </c>
      <c r="U854">
        <v>16</v>
      </c>
      <c r="V854">
        <v>27</v>
      </c>
      <c r="W854">
        <v>212</v>
      </c>
      <c r="X854">
        <v>26</v>
      </c>
      <c r="Y854">
        <v>4.88</v>
      </c>
      <c r="Z854">
        <v>4.92</v>
      </c>
      <c r="AA854">
        <v>4.8499999999999996</v>
      </c>
      <c r="AB854">
        <v>4.96</v>
      </c>
      <c r="AC854">
        <v>4.92</v>
      </c>
      <c r="AD854">
        <v>4.92</v>
      </c>
      <c r="AE854">
        <v>1</v>
      </c>
      <c r="AF854">
        <v>0.27</v>
      </c>
    </row>
    <row r="855" spans="1:32" x14ac:dyDescent="0.2">
      <c r="A855">
        <v>2627757</v>
      </c>
      <c r="B855" t="s">
        <v>2966</v>
      </c>
      <c r="C855">
        <v>25658295</v>
      </c>
      <c r="D855" t="s">
        <v>315</v>
      </c>
      <c r="G855">
        <v>0</v>
      </c>
      <c r="H855">
        <v>1</v>
      </c>
      <c r="I855">
        <v>1</v>
      </c>
      <c r="J855">
        <v>1</v>
      </c>
      <c r="K855" t="s">
        <v>1060</v>
      </c>
      <c r="L855">
        <v>20.689859999999999</v>
      </c>
      <c r="M855">
        <v>-156.43720999999999</v>
      </c>
      <c r="N855" t="s">
        <v>53</v>
      </c>
      <c r="O855">
        <v>6</v>
      </c>
      <c r="P855">
        <v>2</v>
      </c>
      <c r="Q855">
        <v>3</v>
      </c>
      <c r="R855" t="s">
        <v>2967</v>
      </c>
      <c r="S855">
        <v>180</v>
      </c>
      <c r="T855">
        <v>0</v>
      </c>
      <c r="U855">
        <v>0</v>
      </c>
      <c r="V855">
        <v>0</v>
      </c>
      <c r="W855">
        <v>116</v>
      </c>
      <c r="X855">
        <v>46</v>
      </c>
      <c r="Y855">
        <v>4.8</v>
      </c>
      <c r="Z855">
        <v>4.8899999999999997</v>
      </c>
      <c r="AA855">
        <v>4.54</v>
      </c>
      <c r="AB855">
        <v>4.91</v>
      </c>
      <c r="AC855">
        <v>4.87</v>
      </c>
      <c r="AD855">
        <v>4.91</v>
      </c>
      <c r="AE855">
        <v>0</v>
      </c>
      <c r="AF855">
        <v>0.51</v>
      </c>
    </row>
    <row r="856" spans="1:32" x14ac:dyDescent="0.2">
      <c r="A856">
        <v>2637852</v>
      </c>
      <c r="B856" t="s">
        <v>2968</v>
      </c>
      <c r="C856">
        <v>13508451</v>
      </c>
      <c r="D856" t="s">
        <v>2969</v>
      </c>
      <c r="E856" t="s">
        <v>71</v>
      </c>
      <c r="F856" t="s">
        <v>51</v>
      </c>
      <c r="G856">
        <v>1</v>
      </c>
      <c r="H856">
        <v>4</v>
      </c>
      <c r="I856">
        <v>1</v>
      </c>
      <c r="J856">
        <v>1</v>
      </c>
      <c r="K856" t="s">
        <v>1038</v>
      </c>
      <c r="L856">
        <v>21.686060000000001</v>
      </c>
      <c r="M856">
        <v>-158.02420000000001</v>
      </c>
      <c r="N856" t="s">
        <v>53</v>
      </c>
      <c r="O856">
        <v>4</v>
      </c>
      <c r="P856">
        <v>2</v>
      </c>
      <c r="Q856">
        <v>3</v>
      </c>
      <c r="R856" t="s">
        <v>2970</v>
      </c>
      <c r="S856">
        <v>321</v>
      </c>
      <c r="T856">
        <v>2</v>
      </c>
      <c r="U856">
        <v>16</v>
      </c>
      <c r="V856">
        <v>35</v>
      </c>
      <c r="W856">
        <v>124</v>
      </c>
      <c r="X856">
        <v>147</v>
      </c>
      <c r="Y856">
        <v>4.62</v>
      </c>
      <c r="Z856">
        <v>4.76</v>
      </c>
      <c r="AA856">
        <v>4.6500000000000004</v>
      </c>
      <c r="AB856">
        <v>4.88</v>
      </c>
      <c r="AC856">
        <v>4.68</v>
      </c>
      <c r="AD856">
        <v>4.8600000000000003</v>
      </c>
      <c r="AE856">
        <v>0</v>
      </c>
      <c r="AF856">
        <v>1.4</v>
      </c>
    </row>
    <row r="857" spans="1:32" x14ac:dyDescent="0.2">
      <c r="A857">
        <v>3408278</v>
      </c>
      <c r="B857" t="s">
        <v>2971</v>
      </c>
      <c r="C857">
        <v>461037</v>
      </c>
      <c r="D857" t="s">
        <v>959</v>
      </c>
      <c r="E857" t="s">
        <v>51</v>
      </c>
      <c r="F857" t="s">
        <v>233</v>
      </c>
      <c r="G857">
        <v>0</v>
      </c>
      <c r="H857">
        <v>300</v>
      </c>
      <c r="I857">
        <v>1</v>
      </c>
      <c r="J857">
        <v>1</v>
      </c>
      <c r="K857" t="s">
        <v>1060</v>
      </c>
      <c r="L857">
        <v>20.995930000000001</v>
      </c>
      <c r="M857">
        <v>-156.66551999999999</v>
      </c>
      <c r="N857" t="s">
        <v>53</v>
      </c>
      <c r="O857">
        <v>8</v>
      </c>
      <c r="P857">
        <v>3</v>
      </c>
      <c r="Q857">
        <v>4</v>
      </c>
      <c r="R857" t="s">
        <v>2972</v>
      </c>
      <c r="S857">
        <v>1479</v>
      </c>
      <c r="T857">
        <v>10</v>
      </c>
      <c r="U857">
        <v>40</v>
      </c>
      <c r="V857">
        <v>66</v>
      </c>
      <c r="W857">
        <v>103</v>
      </c>
      <c r="X857">
        <v>0</v>
      </c>
      <c r="Y857">
        <v>3</v>
      </c>
      <c r="Z857">
        <v>3</v>
      </c>
      <c r="AA857">
        <v>3</v>
      </c>
      <c r="AB857">
        <v>3</v>
      </c>
      <c r="AC857">
        <v>3</v>
      </c>
      <c r="AD857">
        <v>3</v>
      </c>
      <c r="AE857">
        <v>0</v>
      </c>
      <c r="AF857">
        <v>0.5</v>
      </c>
    </row>
    <row r="858" spans="1:32" x14ac:dyDescent="0.2">
      <c r="A858">
        <v>3565840</v>
      </c>
      <c r="B858" t="s">
        <v>2973</v>
      </c>
      <c r="C858">
        <v>103427</v>
      </c>
      <c r="D858" t="s">
        <v>2974</v>
      </c>
      <c r="E858" t="s">
        <v>213</v>
      </c>
      <c r="F858" t="s">
        <v>219</v>
      </c>
      <c r="G858">
        <v>0</v>
      </c>
      <c r="H858">
        <v>286</v>
      </c>
      <c r="I858">
        <v>1</v>
      </c>
      <c r="J858">
        <v>1</v>
      </c>
      <c r="K858" t="s">
        <v>1043</v>
      </c>
      <c r="L858">
        <v>19.625859999999999</v>
      </c>
      <c r="M858">
        <v>-155.9854</v>
      </c>
      <c r="N858" t="s">
        <v>53</v>
      </c>
      <c r="O858">
        <v>6</v>
      </c>
      <c r="P858">
        <v>2</v>
      </c>
      <c r="Q858">
        <v>4</v>
      </c>
      <c r="R858" t="s">
        <v>2975</v>
      </c>
      <c r="S858">
        <v>457</v>
      </c>
      <c r="T858">
        <v>23</v>
      </c>
      <c r="U858">
        <v>53</v>
      </c>
      <c r="V858">
        <v>83</v>
      </c>
      <c r="W858">
        <v>83</v>
      </c>
      <c r="X858">
        <v>3</v>
      </c>
      <c r="Y858">
        <v>4.67</v>
      </c>
      <c r="Z858">
        <v>5</v>
      </c>
      <c r="AA858">
        <v>5</v>
      </c>
      <c r="AB858">
        <v>5</v>
      </c>
      <c r="AC858">
        <v>5</v>
      </c>
      <c r="AD858">
        <v>5</v>
      </c>
      <c r="AE858">
        <v>0</v>
      </c>
      <c r="AF858">
        <v>0.05</v>
      </c>
    </row>
    <row r="859" spans="1:32" x14ac:dyDescent="0.2">
      <c r="A859">
        <v>3568149</v>
      </c>
      <c r="B859" t="s">
        <v>2976</v>
      </c>
      <c r="C859">
        <v>17980707</v>
      </c>
      <c r="D859" t="s">
        <v>702</v>
      </c>
      <c r="F859" t="s">
        <v>51</v>
      </c>
      <c r="G859">
        <v>0</v>
      </c>
      <c r="H859">
        <v>2</v>
      </c>
      <c r="I859">
        <v>1</v>
      </c>
      <c r="J859">
        <v>1</v>
      </c>
      <c r="K859" t="s">
        <v>1060</v>
      </c>
      <c r="L859">
        <v>20.951879999999999</v>
      </c>
      <c r="M859">
        <v>-156.68737999999999</v>
      </c>
      <c r="N859" t="s">
        <v>53</v>
      </c>
      <c r="O859">
        <v>6</v>
      </c>
      <c r="P859">
        <v>2</v>
      </c>
      <c r="Q859">
        <v>3</v>
      </c>
      <c r="R859" t="s">
        <v>2977</v>
      </c>
      <c r="S859">
        <v>447</v>
      </c>
      <c r="T859">
        <v>0</v>
      </c>
      <c r="U859">
        <v>0</v>
      </c>
      <c r="V859">
        <v>3</v>
      </c>
      <c r="W859">
        <v>130</v>
      </c>
      <c r="X859">
        <v>19</v>
      </c>
      <c r="Y859">
        <v>5</v>
      </c>
      <c r="Z859">
        <v>5</v>
      </c>
      <c r="AA859">
        <v>4.95</v>
      </c>
      <c r="AB859">
        <v>5</v>
      </c>
      <c r="AC859">
        <v>5</v>
      </c>
      <c r="AD859">
        <v>4.95</v>
      </c>
      <c r="AE859">
        <v>1</v>
      </c>
      <c r="AF859">
        <v>0.26</v>
      </c>
    </row>
    <row r="860" spans="1:32" x14ac:dyDescent="0.2">
      <c r="A860">
        <v>2641460</v>
      </c>
      <c r="B860" t="s">
        <v>2978</v>
      </c>
      <c r="C860">
        <v>4565706</v>
      </c>
      <c r="D860" t="s">
        <v>490</v>
      </c>
      <c r="F860" t="s">
        <v>119</v>
      </c>
      <c r="G860">
        <v>0</v>
      </c>
      <c r="H860">
        <v>2</v>
      </c>
      <c r="I860">
        <v>1</v>
      </c>
      <c r="J860">
        <v>1</v>
      </c>
      <c r="K860" t="s">
        <v>1060</v>
      </c>
      <c r="L860">
        <v>20.79213</v>
      </c>
      <c r="M860">
        <v>-156.51116999999999</v>
      </c>
      <c r="N860" t="s">
        <v>53</v>
      </c>
      <c r="O860">
        <v>2</v>
      </c>
      <c r="P860">
        <v>1</v>
      </c>
      <c r="Q860">
        <v>1</v>
      </c>
      <c r="R860" t="s">
        <v>2979</v>
      </c>
      <c r="S860">
        <v>200</v>
      </c>
      <c r="T860">
        <v>0</v>
      </c>
      <c r="U860">
        <v>0</v>
      </c>
      <c r="V860">
        <v>0</v>
      </c>
      <c r="W860">
        <v>0</v>
      </c>
      <c r="X860">
        <v>198</v>
      </c>
      <c r="Y860">
        <v>4.8499999999999996</v>
      </c>
      <c r="Z860">
        <v>4.87</v>
      </c>
      <c r="AA860">
        <v>4.9000000000000004</v>
      </c>
      <c r="AB860">
        <v>4.9800000000000004</v>
      </c>
      <c r="AC860">
        <v>5</v>
      </c>
      <c r="AD860">
        <v>4.7</v>
      </c>
      <c r="AE860">
        <v>0</v>
      </c>
      <c r="AF860">
        <v>1.88</v>
      </c>
    </row>
    <row r="861" spans="1:32" x14ac:dyDescent="0.2">
      <c r="A861">
        <v>3569146</v>
      </c>
      <c r="B861" t="s">
        <v>2980</v>
      </c>
      <c r="C861">
        <v>17969989</v>
      </c>
      <c r="D861" t="s">
        <v>2981</v>
      </c>
      <c r="E861" t="s">
        <v>51</v>
      </c>
      <c r="F861" t="s">
        <v>51</v>
      </c>
      <c r="G861">
        <v>0</v>
      </c>
      <c r="H861">
        <v>1</v>
      </c>
      <c r="I861">
        <v>1</v>
      </c>
      <c r="J861">
        <v>0</v>
      </c>
      <c r="K861" t="s">
        <v>1043</v>
      </c>
      <c r="L861">
        <v>19.637329999999999</v>
      </c>
      <c r="M861">
        <v>-155.99057999999999</v>
      </c>
      <c r="N861" t="s">
        <v>53</v>
      </c>
      <c r="O861">
        <v>4</v>
      </c>
      <c r="Q861">
        <v>3</v>
      </c>
      <c r="R861" t="s">
        <v>2982</v>
      </c>
      <c r="S861">
        <v>122</v>
      </c>
      <c r="T861">
        <v>2</v>
      </c>
      <c r="U861">
        <v>5</v>
      </c>
      <c r="V861">
        <v>12</v>
      </c>
      <c r="W861">
        <v>167</v>
      </c>
      <c r="X861">
        <v>243</v>
      </c>
      <c r="Y861">
        <v>4.5199999999999996</v>
      </c>
      <c r="Z861">
        <v>4.6500000000000004</v>
      </c>
      <c r="AA861">
        <v>4.2</v>
      </c>
      <c r="AB861">
        <v>4.7</v>
      </c>
      <c r="AC861">
        <v>4.7</v>
      </c>
      <c r="AD861">
        <v>4.8899999999999997</v>
      </c>
      <c r="AE861">
        <v>0</v>
      </c>
      <c r="AF861">
        <v>2.39</v>
      </c>
    </row>
    <row r="862" spans="1:32" x14ac:dyDescent="0.2">
      <c r="A862">
        <v>2654102</v>
      </c>
      <c r="B862" t="s">
        <v>2983</v>
      </c>
      <c r="C862">
        <v>12712494</v>
      </c>
      <c r="D862" t="s">
        <v>2779</v>
      </c>
      <c r="E862" t="s">
        <v>51</v>
      </c>
      <c r="F862" t="s">
        <v>94</v>
      </c>
      <c r="G862">
        <v>1</v>
      </c>
      <c r="H862">
        <v>5</v>
      </c>
      <c r="I862">
        <v>1</v>
      </c>
      <c r="J862">
        <v>1</v>
      </c>
      <c r="K862" t="s">
        <v>1043</v>
      </c>
      <c r="L862">
        <v>19.54711</v>
      </c>
      <c r="M862">
        <v>-155.04662999999999</v>
      </c>
      <c r="N862" t="s">
        <v>49</v>
      </c>
      <c r="O862">
        <v>2</v>
      </c>
      <c r="P862">
        <v>1</v>
      </c>
      <c r="Q862">
        <v>1</v>
      </c>
      <c r="R862" t="s">
        <v>2984</v>
      </c>
      <c r="S862">
        <v>57</v>
      </c>
      <c r="T862">
        <v>3</v>
      </c>
      <c r="U862">
        <v>7</v>
      </c>
      <c r="V862">
        <v>37</v>
      </c>
      <c r="W862">
        <v>312</v>
      </c>
      <c r="X862">
        <v>197</v>
      </c>
      <c r="Y862">
        <v>4.88</v>
      </c>
      <c r="Z862">
        <v>4.96</v>
      </c>
      <c r="AA862">
        <v>4.9000000000000004</v>
      </c>
      <c r="AB862">
        <v>4.9400000000000004</v>
      </c>
      <c r="AC862">
        <v>4.95</v>
      </c>
      <c r="AD862">
        <v>4.7699999999999996</v>
      </c>
      <c r="AE862">
        <v>0</v>
      </c>
      <c r="AF862">
        <v>2.06</v>
      </c>
    </row>
    <row r="863" spans="1:32" x14ac:dyDescent="0.2">
      <c r="A863">
        <v>3569802</v>
      </c>
      <c r="B863" t="s">
        <v>2985</v>
      </c>
      <c r="C863">
        <v>12398494</v>
      </c>
      <c r="D863" t="s">
        <v>211</v>
      </c>
      <c r="E863" t="s">
        <v>51</v>
      </c>
      <c r="F863" t="s">
        <v>51</v>
      </c>
      <c r="G863">
        <v>1</v>
      </c>
      <c r="H863">
        <v>5</v>
      </c>
      <c r="I863">
        <v>1</v>
      </c>
      <c r="J863">
        <v>1</v>
      </c>
      <c r="K863" t="s">
        <v>1043</v>
      </c>
      <c r="L863">
        <v>19.619949999999999</v>
      </c>
      <c r="M863">
        <v>-155.98511999999999</v>
      </c>
      <c r="N863" t="s">
        <v>53</v>
      </c>
      <c r="O863">
        <v>4</v>
      </c>
      <c r="P863">
        <v>1</v>
      </c>
      <c r="Q863">
        <v>2</v>
      </c>
      <c r="R863" t="s">
        <v>2986</v>
      </c>
      <c r="S863">
        <v>193</v>
      </c>
      <c r="T863">
        <v>4</v>
      </c>
      <c r="U863">
        <v>4</v>
      </c>
      <c r="V863">
        <v>6</v>
      </c>
      <c r="W863">
        <v>257</v>
      </c>
      <c r="X863">
        <v>74</v>
      </c>
      <c r="Y863">
        <v>4.8099999999999996</v>
      </c>
      <c r="Z863">
        <v>4.8099999999999996</v>
      </c>
      <c r="AA863">
        <v>4.7699999999999996</v>
      </c>
      <c r="AB863">
        <v>4.9400000000000004</v>
      </c>
      <c r="AC863">
        <v>4.9000000000000004</v>
      </c>
      <c r="AD863">
        <v>4.92</v>
      </c>
      <c r="AE863">
        <v>0</v>
      </c>
      <c r="AF863">
        <v>0.76</v>
      </c>
    </row>
    <row r="864" spans="1:32" x14ac:dyDescent="0.2">
      <c r="A864">
        <v>2658879</v>
      </c>
      <c r="B864" t="s">
        <v>2987</v>
      </c>
      <c r="C864">
        <v>13606176</v>
      </c>
      <c r="D864" t="s">
        <v>241</v>
      </c>
      <c r="E864" t="s">
        <v>51</v>
      </c>
      <c r="F864" t="s">
        <v>126</v>
      </c>
      <c r="G864">
        <v>1</v>
      </c>
      <c r="H864">
        <v>4</v>
      </c>
      <c r="I864">
        <v>1</v>
      </c>
      <c r="J864">
        <v>0</v>
      </c>
      <c r="K864" t="s">
        <v>1050</v>
      </c>
      <c r="L864">
        <v>22.053127288818359</v>
      </c>
      <c r="M864">
        <v>-159.32894897460938</v>
      </c>
      <c r="N864" t="s">
        <v>53</v>
      </c>
      <c r="O864">
        <v>3</v>
      </c>
      <c r="Q864">
        <v>2</v>
      </c>
      <c r="R864" t="s">
        <v>2988</v>
      </c>
      <c r="S864">
        <v>179</v>
      </c>
      <c r="T864">
        <v>1</v>
      </c>
      <c r="U864">
        <v>2</v>
      </c>
      <c r="V864">
        <v>2</v>
      </c>
      <c r="W864">
        <v>219</v>
      </c>
      <c r="X864">
        <v>96</v>
      </c>
      <c r="Y864">
        <v>4.79</v>
      </c>
      <c r="Z864">
        <v>4.8899999999999997</v>
      </c>
      <c r="AA864">
        <v>4.74</v>
      </c>
      <c r="AB864">
        <v>4.9000000000000004</v>
      </c>
      <c r="AC864">
        <v>4.9000000000000004</v>
      </c>
      <c r="AD864">
        <v>4.9800000000000004</v>
      </c>
      <c r="AE864">
        <v>0</v>
      </c>
      <c r="AF864">
        <v>0.95</v>
      </c>
    </row>
    <row r="865" spans="1:32" x14ac:dyDescent="0.2">
      <c r="A865">
        <v>2677300</v>
      </c>
      <c r="B865" t="s">
        <v>2989</v>
      </c>
      <c r="C865">
        <v>9585567</v>
      </c>
      <c r="D865" t="s">
        <v>366</v>
      </c>
      <c r="E865" t="s">
        <v>51</v>
      </c>
      <c r="F865" t="s">
        <v>51</v>
      </c>
      <c r="G865">
        <v>1</v>
      </c>
      <c r="H865">
        <v>6</v>
      </c>
      <c r="I865">
        <v>1</v>
      </c>
      <c r="J865">
        <v>1</v>
      </c>
      <c r="K865" t="s">
        <v>1050</v>
      </c>
      <c r="L865">
        <v>22.052050000000001</v>
      </c>
      <c r="M865">
        <v>-159.32830999999999</v>
      </c>
      <c r="N865" t="s">
        <v>53</v>
      </c>
      <c r="O865">
        <v>2</v>
      </c>
      <c r="Q865">
        <v>1</v>
      </c>
      <c r="R865" t="s">
        <v>2990</v>
      </c>
      <c r="S865">
        <v>267</v>
      </c>
      <c r="T865">
        <v>2</v>
      </c>
      <c r="U865">
        <v>7</v>
      </c>
      <c r="V865">
        <v>19</v>
      </c>
      <c r="W865">
        <v>105</v>
      </c>
      <c r="X865">
        <v>191</v>
      </c>
      <c r="Y865">
        <v>4.8</v>
      </c>
      <c r="Z865">
        <v>4.8499999999999996</v>
      </c>
      <c r="AA865">
        <v>4.7699999999999996</v>
      </c>
      <c r="AB865">
        <v>4.88</v>
      </c>
      <c r="AC865">
        <v>4.8</v>
      </c>
      <c r="AD865">
        <v>4.92</v>
      </c>
      <c r="AE865">
        <v>1</v>
      </c>
      <c r="AF865">
        <v>1.84</v>
      </c>
    </row>
    <row r="866" spans="1:32" x14ac:dyDescent="0.2">
      <c r="A866">
        <v>3415083</v>
      </c>
      <c r="B866" t="s">
        <v>2991</v>
      </c>
      <c r="C866">
        <v>16189835</v>
      </c>
      <c r="D866" t="s">
        <v>931</v>
      </c>
      <c r="E866" t="s">
        <v>51</v>
      </c>
      <c r="F866" t="s">
        <v>51</v>
      </c>
      <c r="G866">
        <v>1</v>
      </c>
      <c r="H866">
        <v>17</v>
      </c>
      <c r="I866">
        <v>1</v>
      </c>
      <c r="J866">
        <v>1</v>
      </c>
      <c r="K866" t="s">
        <v>1050</v>
      </c>
      <c r="L866">
        <v>22.069099999999999</v>
      </c>
      <c r="M866">
        <v>-159.32221000000001</v>
      </c>
      <c r="N866" t="s">
        <v>53</v>
      </c>
      <c r="O866">
        <v>2</v>
      </c>
      <c r="P866">
        <v>1</v>
      </c>
      <c r="Q866">
        <v>1</v>
      </c>
      <c r="R866" t="s">
        <v>2992</v>
      </c>
      <c r="S866">
        <v>168</v>
      </c>
      <c r="T866">
        <v>3</v>
      </c>
      <c r="U866">
        <v>6</v>
      </c>
      <c r="V866">
        <v>10</v>
      </c>
      <c r="W866">
        <v>10</v>
      </c>
      <c r="X866">
        <v>201</v>
      </c>
      <c r="Y866">
        <v>4.7699999999999996</v>
      </c>
      <c r="Z866">
        <v>4.82</v>
      </c>
      <c r="AA866">
        <v>4.7</v>
      </c>
      <c r="AB866">
        <v>4.9400000000000004</v>
      </c>
      <c r="AC866">
        <v>4.92</v>
      </c>
      <c r="AD866">
        <v>4.74</v>
      </c>
      <c r="AE866">
        <v>0</v>
      </c>
      <c r="AF866">
        <v>2.02</v>
      </c>
    </row>
    <row r="867" spans="1:32" x14ac:dyDescent="0.2">
      <c r="A867">
        <v>2684870</v>
      </c>
      <c r="B867" t="s">
        <v>2993</v>
      </c>
      <c r="C867">
        <v>13743341</v>
      </c>
      <c r="D867" t="s">
        <v>312</v>
      </c>
      <c r="G867">
        <v>0</v>
      </c>
      <c r="H867">
        <v>2</v>
      </c>
      <c r="I867">
        <v>1</v>
      </c>
      <c r="J867">
        <v>1</v>
      </c>
      <c r="K867" t="s">
        <v>1043</v>
      </c>
      <c r="L867">
        <v>19.673970000000001</v>
      </c>
      <c r="M867">
        <v>-155.08061000000001</v>
      </c>
      <c r="N867" t="s">
        <v>53</v>
      </c>
      <c r="O867">
        <v>3</v>
      </c>
      <c r="Q867">
        <v>2</v>
      </c>
      <c r="R867" t="s">
        <v>2994</v>
      </c>
      <c r="S867">
        <v>93</v>
      </c>
      <c r="T867">
        <v>0</v>
      </c>
      <c r="U867">
        <v>0</v>
      </c>
      <c r="V867">
        <v>0</v>
      </c>
      <c r="W867">
        <v>0</v>
      </c>
      <c r="X867">
        <v>6</v>
      </c>
      <c r="Y867">
        <v>5</v>
      </c>
      <c r="Z867">
        <v>4.8</v>
      </c>
      <c r="AA867">
        <v>5</v>
      </c>
      <c r="AB867">
        <v>5</v>
      </c>
      <c r="AC867">
        <v>5</v>
      </c>
      <c r="AD867">
        <v>5</v>
      </c>
      <c r="AE867">
        <v>0</v>
      </c>
      <c r="AF867">
        <v>0.17</v>
      </c>
    </row>
    <row r="868" spans="1:32" x14ac:dyDescent="0.2">
      <c r="A868">
        <v>2687028</v>
      </c>
      <c r="B868" t="s">
        <v>2995</v>
      </c>
      <c r="C868">
        <v>4263787</v>
      </c>
      <c r="D868" t="s">
        <v>1629</v>
      </c>
      <c r="E868" t="s">
        <v>51</v>
      </c>
      <c r="F868" t="s">
        <v>51</v>
      </c>
      <c r="G868">
        <v>1</v>
      </c>
      <c r="H868">
        <v>4</v>
      </c>
      <c r="I868">
        <v>1</v>
      </c>
      <c r="J868">
        <v>1</v>
      </c>
      <c r="K868" t="s">
        <v>1038</v>
      </c>
      <c r="L868">
        <v>21.68253</v>
      </c>
      <c r="M868">
        <v>-158.03100000000001</v>
      </c>
      <c r="N868" t="s">
        <v>53</v>
      </c>
      <c r="O868">
        <v>2</v>
      </c>
      <c r="P868">
        <v>1</v>
      </c>
      <c r="Q868">
        <v>2</v>
      </c>
      <c r="R868" t="s">
        <v>2996</v>
      </c>
      <c r="S868">
        <v>215</v>
      </c>
      <c r="T868">
        <v>0</v>
      </c>
      <c r="U868">
        <v>0</v>
      </c>
      <c r="V868">
        <v>0</v>
      </c>
      <c r="W868">
        <v>0</v>
      </c>
      <c r="X868">
        <v>28</v>
      </c>
      <c r="Y868">
        <v>4.68</v>
      </c>
      <c r="Z868">
        <v>4.82</v>
      </c>
      <c r="AA868">
        <v>4.79</v>
      </c>
      <c r="AB868">
        <v>4.96</v>
      </c>
      <c r="AC868">
        <v>4.8899999999999997</v>
      </c>
      <c r="AD868">
        <v>4.96</v>
      </c>
      <c r="AE868">
        <v>1</v>
      </c>
      <c r="AF868">
        <v>0.26</v>
      </c>
    </row>
    <row r="869" spans="1:32" x14ac:dyDescent="0.2">
      <c r="A869">
        <v>2687957</v>
      </c>
      <c r="B869" t="s">
        <v>2997</v>
      </c>
      <c r="C869">
        <v>11284178</v>
      </c>
      <c r="D869" t="s">
        <v>683</v>
      </c>
      <c r="E869" t="s">
        <v>85</v>
      </c>
      <c r="F869" t="s">
        <v>109</v>
      </c>
      <c r="G869">
        <v>1</v>
      </c>
      <c r="H869">
        <v>3</v>
      </c>
      <c r="I869">
        <v>1</v>
      </c>
      <c r="J869">
        <v>1</v>
      </c>
      <c r="K869" t="s">
        <v>1038</v>
      </c>
      <c r="L869">
        <v>21.393080000000001</v>
      </c>
      <c r="M869">
        <v>-157.72471999999999</v>
      </c>
      <c r="N869" t="s">
        <v>53</v>
      </c>
      <c r="O869">
        <v>8</v>
      </c>
      <c r="P869">
        <v>4</v>
      </c>
      <c r="Q869">
        <v>5</v>
      </c>
      <c r="R869" t="s">
        <v>2998</v>
      </c>
      <c r="S869">
        <v>849</v>
      </c>
      <c r="T869">
        <v>0</v>
      </c>
      <c r="U869">
        <v>4</v>
      </c>
      <c r="V869">
        <v>10</v>
      </c>
      <c r="W869">
        <v>67</v>
      </c>
      <c r="X869">
        <v>37</v>
      </c>
      <c r="Y869">
        <v>4.76</v>
      </c>
      <c r="Z869">
        <v>4.8600000000000003</v>
      </c>
      <c r="AA869">
        <v>4.7</v>
      </c>
      <c r="AB869">
        <v>4.8899999999999997</v>
      </c>
      <c r="AC869">
        <v>4.8099999999999996</v>
      </c>
      <c r="AD869">
        <v>4.97</v>
      </c>
      <c r="AE869">
        <v>0</v>
      </c>
      <c r="AF869">
        <v>0.36</v>
      </c>
    </row>
    <row r="870" spans="1:32" x14ac:dyDescent="0.2">
      <c r="A870">
        <v>3415727</v>
      </c>
      <c r="B870" t="s">
        <v>2999</v>
      </c>
      <c r="C870">
        <v>14256080</v>
      </c>
      <c r="D870" t="s">
        <v>729</v>
      </c>
      <c r="E870" t="s">
        <v>51</v>
      </c>
      <c r="F870" t="s">
        <v>51</v>
      </c>
      <c r="G870">
        <v>1</v>
      </c>
      <c r="H870">
        <v>2</v>
      </c>
      <c r="I870">
        <v>1</v>
      </c>
      <c r="J870">
        <v>0</v>
      </c>
      <c r="K870" t="s">
        <v>1043</v>
      </c>
      <c r="L870">
        <v>19.799299999999999</v>
      </c>
      <c r="M870">
        <v>-155.09007</v>
      </c>
      <c r="N870" t="s">
        <v>53</v>
      </c>
      <c r="O870">
        <v>6</v>
      </c>
      <c r="P870">
        <v>3</v>
      </c>
      <c r="Q870">
        <v>5</v>
      </c>
      <c r="R870" t="s">
        <v>3000</v>
      </c>
      <c r="S870">
        <v>546</v>
      </c>
      <c r="T870">
        <v>13</v>
      </c>
      <c r="U870">
        <v>16</v>
      </c>
      <c r="V870">
        <v>18</v>
      </c>
      <c r="W870">
        <v>239</v>
      </c>
      <c r="X870">
        <v>69</v>
      </c>
      <c r="Y870">
        <v>4.9400000000000004</v>
      </c>
      <c r="Z870">
        <v>4.96</v>
      </c>
      <c r="AA870">
        <v>4.8099999999999996</v>
      </c>
      <c r="AB870">
        <v>4.9400000000000004</v>
      </c>
      <c r="AC870">
        <v>4.97</v>
      </c>
      <c r="AD870">
        <v>4.97</v>
      </c>
      <c r="AE870">
        <v>0</v>
      </c>
      <c r="AF870">
        <v>0.69</v>
      </c>
    </row>
    <row r="871" spans="1:32" x14ac:dyDescent="0.2">
      <c r="A871">
        <v>3571276</v>
      </c>
      <c r="B871" t="s">
        <v>3001</v>
      </c>
      <c r="C871">
        <v>17519759</v>
      </c>
      <c r="D871" t="s">
        <v>3002</v>
      </c>
      <c r="E871" t="s">
        <v>51</v>
      </c>
      <c r="F871" t="s">
        <v>51</v>
      </c>
      <c r="G871">
        <v>1</v>
      </c>
      <c r="H871">
        <v>21</v>
      </c>
      <c r="I871">
        <v>1</v>
      </c>
      <c r="J871">
        <v>1</v>
      </c>
      <c r="K871" t="s">
        <v>1060</v>
      </c>
      <c r="L871">
        <v>20.9587</v>
      </c>
      <c r="M871">
        <v>-156.68449000000001</v>
      </c>
      <c r="N871" t="s">
        <v>53</v>
      </c>
      <c r="O871">
        <v>4</v>
      </c>
      <c r="P871">
        <v>2</v>
      </c>
      <c r="Q871">
        <v>2</v>
      </c>
      <c r="R871" t="s">
        <v>3003</v>
      </c>
      <c r="S871">
        <v>344</v>
      </c>
      <c r="T871">
        <v>4</v>
      </c>
      <c r="U871">
        <v>11</v>
      </c>
      <c r="V871">
        <v>13</v>
      </c>
      <c r="W871">
        <v>238</v>
      </c>
      <c r="X871">
        <v>52</v>
      </c>
      <c r="Y871">
        <v>4.79</v>
      </c>
      <c r="Z871">
        <v>4.9000000000000004</v>
      </c>
      <c r="AA871">
        <v>4.58</v>
      </c>
      <c r="AB871">
        <v>4.9400000000000004</v>
      </c>
      <c r="AC871">
        <v>4.88</v>
      </c>
      <c r="AD871">
        <v>5</v>
      </c>
      <c r="AE871">
        <v>1</v>
      </c>
      <c r="AF871">
        <v>0.56000000000000005</v>
      </c>
    </row>
    <row r="872" spans="1:32" x14ac:dyDescent="0.2">
      <c r="A872">
        <v>2694000</v>
      </c>
      <c r="B872" t="s">
        <v>3004</v>
      </c>
      <c r="C872">
        <v>13787763</v>
      </c>
      <c r="D872" t="s">
        <v>937</v>
      </c>
      <c r="E872" t="s">
        <v>83</v>
      </c>
      <c r="F872" t="s">
        <v>51</v>
      </c>
      <c r="G872">
        <v>0</v>
      </c>
      <c r="H872">
        <v>4</v>
      </c>
      <c r="I872">
        <v>1</v>
      </c>
      <c r="J872">
        <v>1</v>
      </c>
      <c r="K872" t="s">
        <v>1038</v>
      </c>
      <c r="L872">
        <v>21.61056</v>
      </c>
      <c r="M872">
        <v>-158.09533999999999</v>
      </c>
      <c r="N872" t="s">
        <v>53</v>
      </c>
      <c r="O872">
        <v>10</v>
      </c>
      <c r="P872">
        <v>4</v>
      </c>
      <c r="Q872">
        <v>6</v>
      </c>
      <c r="R872" t="s">
        <v>3005</v>
      </c>
      <c r="S872">
        <v>1971</v>
      </c>
      <c r="T872">
        <v>1</v>
      </c>
      <c r="U872">
        <v>16</v>
      </c>
      <c r="V872">
        <v>39</v>
      </c>
      <c r="W872">
        <v>184</v>
      </c>
      <c r="X872">
        <v>63</v>
      </c>
      <c r="Y872">
        <v>4.9800000000000004</v>
      </c>
      <c r="Z872">
        <v>4.9800000000000004</v>
      </c>
      <c r="AA872">
        <v>4.97</v>
      </c>
      <c r="AB872">
        <v>5</v>
      </c>
      <c r="AC872">
        <v>4.9800000000000004</v>
      </c>
      <c r="AD872">
        <v>5</v>
      </c>
      <c r="AE872">
        <v>1</v>
      </c>
      <c r="AF872">
        <v>0.72</v>
      </c>
    </row>
    <row r="873" spans="1:32" x14ac:dyDescent="0.2">
      <c r="A873">
        <v>3583243</v>
      </c>
      <c r="B873" t="s">
        <v>3006</v>
      </c>
      <c r="C873">
        <v>15652222</v>
      </c>
      <c r="D873" t="s">
        <v>292</v>
      </c>
      <c r="E873" t="s">
        <v>51</v>
      </c>
      <c r="F873" t="s">
        <v>78</v>
      </c>
      <c r="G873">
        <v>1</v>
      </c>
      <c r="H873">
        <v>23</v>
      </c>
      <c r="I873">
        <v>1</v>
      </c>
      <c r="J873">
        <v>1</v>
      </c>
      <c r="K873" t="s">
        <v>1038</v>
      </c>
      <c r="L873">
        <v>21.335249999999998</v>
      </c>
      <c r="M873">
        <v>-158.12137999999999</v>
      </c>
      <c r="N873" t="s">
        <v>53</v>
      </c>
      <c r="O873">
        <v>6</v>
      </c>
      <c r="P873">
        <v>2</v>
      </c>
      <c r="Q873">
        <v>5</v>
      </c>
      <c r="R873" t="s">
        <v>3007</v>
      </c>
      <c r="S873">
        <v>758</v>
      </c>
      <c r="T873">
        <v>10</v>
      </c>
      <c r="U873">
        <v>16</v>
      </c>
      <c r="V873">
        <v>38</v>
      </c>
      <c r="W873">
        <v>272</v>
      </c>
      <c r="X873">
        <v>21</v>
      </c>
      <c r="Y873">
        <v>4.8600000000000003</v>
      </c>
      <c r="Z873">
        <v>4.8600000000000003</v>
      </c>
      <c r="AA873">
        <v>4.76</v>
      </c>
      <c r="AB873">
        <v>5</v>
      </c>
      <c r="AC873">
        <v>4.9000000000000004</v>
      </c>
      <c r="AD873">
        <v>4.9000000000000004</v>
      </c>
      <c r="AE873">
        <v>1</v>
      </c>
      <c r="AF873">
        <v>0.24</v>
      </c>
    </row>
    <row r="874" spans="1:32" x14ac:dyDescent="0.2">
      <c r="A874">
        <v>3416142</v>
      </c>
      <c r="B874" t="s">
        <v>3008</v>
      </c>
      <c r="C874">
        <v>15652222</v>
      </c>
      <c r="D874" t="s">
        <v>292</v>
      </c>
      <c r="E874" t="s">
        <v>51</v>
      </c>
      <c r="F874" t="s">
        <v>78</v>
      </c>
      <c r="G874">
        <v>1</v>
      </c>
      <c r="H874">
        <v>23</v>
      </c>
      <c r="I874">
        <v>1</v>
      </c>
      <c r="J874">
        <v>1</v>
      </c>
      <c r="K874" t="s">
        <v>1038</v>
      </c>
      <c r="L874">
        <v>21.33738</v>
      </c>
      <c r="M874">
        <v>-158.12147999999999</v>
      </c>
      <c r="N874" t="s">
        <v>53</v>
      </c>
      <c r="O874">
        <v>6</v>
      </c>
      <c r="P874">
        <v>2</v>
      </c>
      <c r="Q874">
        <v>5</v>
      </c>
      <c r="R874" t="s">
        <v>2906</v>
      </c>
      <c r="S874">
        <v>688</v>
      </c>
      <c r="T874">
        <v>13</v>
      </c>
      <c r="U874">
        <v>30</v>
      </c>
      <c r="V874">
        <v>51</v>
      </c>
      <c r="W874">
        <v>282</v>
      </c>
      <c r="X874">
        <v>26</v>
      </c>
      <c r="Y874">
        <v>4.8499999999999996</v>
      </c>
      <c r="Z874">
        <v>4.8099999999999996</v>
      </c>
      <c r="AA874">
        <v>4.88</v>
      </c>
      <c r="AB874">
        <v>4.92</v>
      </c>
      <c r="AC874">
        <v>4.88</v>
      </c>
      <c r="AD874">
        <v>4.88</v>
      </c>
      <c r="AE874">
        <v>1</v>
      </c>
      <c r="AF874">
        <v>0.26</v>
      </c>
    </row>
    <row r="875" spans="1:32" x14ac:dyDescent="0.2">
      <c r="A875">
        <v>2695178</v>
      </c>
      <c r="B875" t="s">
        <v>3009</v>
      </c>
      <c r="C875">
        <v>9635363</v>
      </c>
      <c r="D875" t="s">
        <v>2439</v>
      </c>
      <c r="E875" t="s">
        <v>51</v>
      </c>
      <c r="F875" t="s">
        <v>51</v>
      </c>
      <c r="G875">
        <v>1</v>
      </c>
      <c r="H875">
        <v>4</v>
      </c>
      <c r="I875">
        <v>1</v>
      </c>
      <c r="J875">
        <v>1</v>
      </c>
      <c r="K875" t="s">
        <v>1043</v>
      </c>
      <c r="L875">
        <v>20.225149999999999</v>
      </c>
      <c r="M875">
        <v>-155.80036000000001</v>
      </c>
      <c r="N875" t="s">
        <v>49</v>
      </c>
      <c r="O875">
        <v>6</v>
      </c>
      <c r="P875">
        <v>1</v>
      </c>
      <c r="Q875">
        <v>3</v>
      </c>
      <c r="R875" t="s">
        <v>3010</v>
      </c>
      <c r="S875">
        <v>184</v>
      </c>
      <c r="T875">
        <v>9</v>
      </c>
      <c r="U875">
        <v>30</v>
      </c>
      <c r="V875">
        <v>60</v>
      </c>
      <c r="W875">
        <v>331</v>
      </c>
      <c r="X875">
        <v>42</v>
      </c>
      <c r="Y875">
        <v>4.79</v>
      </c>
      <c r="Z875">
        <v>4.76</v>
      </c>
      <c r="AA875">
        <v>4.79</v>
      </c>
      <c r="AB875">
        <v>4.9000000000000004</v>
      </c>
      <c r="AC875">
        <v>4.88</v>
      </c>
      <c r="AD875">
        <v>4.95</v>
      </c>
      <c r="AE875">
        <v>1</v>
      </c>
      <c r="AF875">
        <v>0.41</v>
      </c>
    </row>
    <row r="876" spans="1:32" x14ac:dyDescent="0.2">
      <c r="A876">
        <v>2695820</v>
      </c>
      <c r="B876" t="s">
        <v>3011</v>
      </c>
      <c r="C876">
        <v>11888197</v>
      </c>
      <c r="D876" t="s">
        <v>692</v>
      </c>
      <c r="E876" t="s">
        <v>51</v>
      </c>
      <c r="F876" t="s">
        <v>78</v>
      </c>
      <c r="G876">
        <v>0</v>
      </c>
      <c r="H876">
        <v>19</v>
      </c>
      <c r="I876">
        <v>1</v>
      </c>
      <c r="J876">
        <v>1</v>
      </c>
      <c r="K876" t="s">
        <v>1038</v>
      </c>
      <c r="L876">
        <v>21.272729999999999</v>
      </c>
      <c r="M876">
        <v>-157.81984</v>
      </c>
      <c r="N876" t="s">
        <v>53</v>
      </c>
      <c r="O876">
        <v>2</v>
      </c>
      <c r="Q876">
        <v>2</v>
      </c>
      <c r="R876" t="s">
        <v>3012</v>
      </c>
      <c r="S876">
        <v>145</v>
      </c>
      <c r="T876">
        <v>1</v>
      </c>
      <c r="U876">
        <v>1</v>
      </c>
      <c r="V876">
        <v>7</v>
      </c>
      <c r="W876">
        <v>234</v>
      </c>
      <c r="X876">
        <v>148</v>
      </c>
      <c r="Y876">
        <v>4.59</v>
      </c>
      <c r="Z876">
        <v>4.68</v>
      </c>
      <c r="AA876">
        <v>4.58</v>
      </c>
      <c r="AB876">
        <v>4.8600000000000003</v>
      </c>
      <c r="AC876">
        <v>4.84</v>
      </c>
      <c r="AD876">
        <v>4.9000000000000004</v>
      </c>
      <c r="AE876">
        <v>1</v>
      </c>
      <c r="AF876">
        <v>1.41</v>
      </c>
    </row>
    <row r="877" spans="1:32" x14ac:dyDescent="0.2">
      <c r="A877">
        <v>3424621</v>
      </c>
      <c r="B877" t="s">
        <v>3013</v>
      </c>
      <c r="C877">
        <v>16189835</v>
      </c>
      <c r="D877" t="s">
        <v>931</v>
      </c>
      <c r="E877" t="s">
        <v>51</v>
      </c>
      <c r="F877" t="s">
        <v>51</v>
      </c>
      <c r="G877">
        <v>1</v>
      </c>
      <c r="H877">
        <v>17</v>
      </c>
      <c r="I877">
        <v>1</v>
      </c>
      <c r="J877">
        <v>1</v>
      </c>
      <c r="K877" t="s">
        <v>1050</v>
      </c>
      <c r="L877">
        <v>22.069099999999999</v>
      </c>
      <c r="M877">
        <v>-159.32368</v>
      </c>
      <c r="N877" t="s">
        <v>53</v>
      </c>
      <c r="O877">
        <v>2</v>
      </c>
      <c r="Q877">
        <v>1</v>
      </c>
      <c r="R877" t="s">
        <v>3014</v>
      </c>
      <c r="S877">
        <v>154</v>
      </c>
      <c r="T877">
        <v>0</v>
      </c>
      <c r="U877">
        <v>5</v>
      </c>
      <c r="V877">
        <v>14</v>
      </c>
      <c r="W877">
        <v>14</v>
      </c>
      <c r="X877">
        <v>239</v>
      </c>
      <c r="Y877">
        <v>4.8099999999999996</v>
      </c>
      <c r="Z877">
        <v>4.8499999999999996</v>
      </c>
      <c r="AA877">
        <v>4.68</v>
      </c>
      <c r="AB877">
        <v>4.96</v>
      </c>
      <c r="AC877">
        <v>4.95</v>
      </c>
      <c r="AD877">
        <v>4.76</v>
      </c>
      <c r="AE877">
        <v>0</v>
      </c>
      <c r="AF877">
        <v>2.33</v>
      </c>
    </row>
    <row r="878" spans="1:32" x14ac:dyDescent="0.2">
      <c r="A878">
        <v>3583642</v>
      </c>
      <c r="B878" t="s">
        <v>3015</v>
      </c>
      <c r="C878">
        <v>15652222</v>
      </c>
      <c r="D878" t="s">
        <v>292</v>
      </c>
      <c r="E878" t="s">
        <v>51</v>
      </c>
      <c r="F878" t="s">
        <v>78</v>
      </c>
      <c r="G878">
        <v>1</v>
      </c>
      <c r="H878">
        <v>23</v>
      </c>
      <c r="I878">
        <v>1</v>
      </c>
      <c r="J878">
        <v>1</v>
      </c>
      <c r="K878" t="s">
        <v>1038</v>
      </c>
      <c r="L878">
        <v>21.335260000000002</v>
      </c>
      <c r="M878">
        <v>-158.12135000000001</v>
      </c>
      <c r="N878" t="s">
        <v>53</v>
      </c>
      <c r="O878">
        <v>8</v>
      </c>
      <c r="P878">
        <v>3</v>
      </c>
      <c r="Q878">
        <v>6</v>
      </c>
      <c r="R878" t="s">
        <v>2906</v>
      </c>
      <c r="S878">
        <v>723</v>
      </c>
      <c r="T878">
        <v>9</v>
      </c>
      <c r="U878">
        <v>22</v>
      </c>
      <c r="V878">
        <v>41</v>
      </c>
      <c r="W878">
        <v>288</v>
      </c>
      <c r="X878">
        <v>41</v>
      </c>
      <c r="Y878">
        <v>4.9000000000000004</v>
      </c>
      <c r="Z878">
        <v>4.9000000000000004</v>
      </c>
      <c r="AA878">
        <v>4.8</v>
      </c>
      <c r="AB878">
        <v>4.9000000000000004</v>
      </c>
      <c r="AC878">
        <v>4.9000000000000004</v>
      </c>
      <c r="AD878">
        <v>4.9000000000000004</v>
      </c>
      <c r="AE878">
        <v>1</v>
      </c>
      <c r="AF878">
        <v>0.42</v>
      </c>
    </row>
    <row r="879" spans="1:32" x14ac:dyDescent="0.2">
      <c r="A879">
        <v>2695957</v>
      </c>
      <c r="B879" t="s">
        <v>3016</v>
      </c>
      <c r="C879">
        <v>11888197</v>
      </c>
      <c r="D879" t="s">
        <v>692</v>
      </c>
      <c r="E879" t="s">
        <v>51</v>
      </c>
      <c r="F879" t="s">
        <v>78</v>
      </c>
      <c r="G879">
        <v>0</v>
      </c>
      <c r="H879">
        <v>19</v>
      </c>
      <c r="I879">
        <v>1</v>
      </c>
      <c r="J879">
        <v>1</v>
      </c>
      <c r="K879" t="s">
        <v>1043</v>
      </c>
      <c r="L879">
        <v>19.628900000000002</v>
      </c>
      <c r="M879">
        <v>-155.98763</v>
      </c>
      <c r="N879" t="s">
        <v>53</v>
      </c>
      <c r="O879">
        <v>3</v>
      </c>
      <c r="P879">
        <v>1</v>
      </c>
      <c r="Q879">
        <v>2</v>
      </c>
      <c r="R879" t="s">
        <v>3017</v>
      </c>
      <c r="S879">
        <v>155</v>
      </c>
      <c r="T879">
        <v>1</v>
      </c>
      <c r="U879">
        <v>1</v>
      </c>
      <c r="V879">
        <v>2</v>
      </c>
      <c r="W879">
        <v>201</v>
      </c>
      <c r="X879">
        <v>170</v>
      </c>
      <c r="Y879">
        <v>4.6900000000000004</v>
      </c>
      <c r="Z879">
        <v>4.74</v>
      </c>
      <c r="AA879">
        <v>4.54</v>
      </c>
      <c r="AB879">
        <v>4.92</v>
      </c>
      <c r="AC879">
        <v>4.88</v>
      </c>
      <c r="AD879">
        <v>4.87</v>
      </c>
      <c r="AE879">
        <v>1</v>
      </c>
      <c r="AF879">
        <v>1.63</v>
      </c>
    </row>
    <row r="880" spans="1:32" x14ac:dyDescent="0.2">
      <c r="A880">
        <v>2696123</v>
      </c>
      <c r="B880" t="s">
        <v>3018</v>
      </c>
      <c r="C880">
        <v>13799884</v>
      </c>
      <c r="D880" t="s">
        <v>905</v>
      </c>
      <c r="E880" t="s">
        <v>51</v>
      </c>
      <c r="F880" t="s">
        <v>51</v>
      </c>
      <c r="G880">
        <v>0</v>
      </c>
      <c r="H880">
        <v>4</v>
      </c>
      <c r="I880">
        <v>1</v>
      </c>
      <c r="J880">
        <v>0</v>
      </c>
      <c r="K880" t="s">
        <v>1043</v>
      </c>
      <c r="L880">
        <v>19.882490000000001</v>
      </c>
      <c r="M880">
        <v>-155.13409999999999</v>
      </c>
      <c r="N880" t="s">
        <v>53</v>
      </c>
      <c r="O880">
        <v>2</v>
      </c>
      <c r="P880">
        <v>1</v>
      </c>
      <c r="Q880">
        <v>1</v>
      </c>
      <c r="R880" t="s">
        <v>3019</v>
      </c>
      <c r="S880">
        <v>209</v>
      </c>
      <c r="T880">
        <v>3</v>
      </c>
      <c r="U880">
        <v>7</v>
      </c>
      <c r="V880">
        <v>15</v>
      </c>
      <c r="W880">
        <v>273</v>
      </c>
      <c r="X880">
        <v>3</v>
      </c>
      <c r="Y880">
        <v>5</v>
      </c>
      <c r="Z880">
        <v>5</v>
      </c>
      <c r="AA880">
        <v>5</v>
      </c>
      <c r="AB880">
        <v>5</v>
      </c>
      <c r="AC880">
        <v>5</v>
      </c>
      <c r="AD880">
        <v>4.67</v>
      </c>
      <c r="AE880">
        <v>0</v>
      </c>
      <c r="AF880">
        <v>0.04</v>
      </c>
    </row>
    <row r="881" spans="1:32" x14ac:dyDescent="0.2">
      <c r="A881">
        <v>3586303</v>
      </c>
      <c r="B881" t="s">
        <v>3020</v>
      </c>
      <c r="C881">
        <v>3878586</v>
      </c>
      <c r="D881" t="s">
        <v>272</v>
      </c>
      <c r="E881" t="s">
        <v>51</v>
      </c>
      <c r="F881" t="s">
        <v>146</v>
      </c>
      <c r="G881">
        <v>1</v>
      </c>
      <c r="H881">
        <v>9</v>
      </c>
      <c r="I881">
        <v>1</v>
      </c>
      <c r="J881">
        <v>1</v>
      </c>
      <c r="K881" t="s">
        <v>1043</v>
      </c>
      <c r="L881">
        <v>19.588270000000001</v>
      </c>
      <c r="M881">
        <v>-155.03979000000001</v>
      </c>
      <c r="N881" t="s">
        <v>53</v>
      </c>
      <c r="O881">
        <v>2</v>
      </c>
      <c r="P881">
        <v>1</v>
      </c>
      <c r="Q881">
        <v>1</v>
      </c>
      <c r="R881" t="s">
        <v>3021</v>
      </c>
      <c r="S881">
        <v>118</v>
      </c>
      <c r="T881">
        <v>0</v>
      </c>
      <c r="U881">
        <v>11</v>
      </c>
      <c r="V881">
        <v>41</v>
      </c>
      <c r="W881">
        <v>130</v>
      </c>
      <c r="X881">
        <v>82</v>
      </c>
      <c r="Y881">
        <v>4.9000000000000004</v>
      </c>
      <c r="Z881">
        <v>4.8899999999999997</v>
      </c>
      <c r="AA881">
        <v>4.8899999999999997</v>
      </c>
      <c r="AB881">
        <v>4.95</v>
      </c>
      <c r="AC881">
        <v>4.95</v>
      </c>
      <c r="AD881">
        <v>4.87</v>
      </c>
      <c r="AE881">
        <v>1</v>
      </c>
      <c r="AF881">
        <v>0.81</v>
      </c>
    </row>
    <row r="882" spans="1:32" x14ac:dyDescent="0.2">
      <c r="A882">
        <v>3425630</v>
      </c>
      <c r="B882" t="s">
        <v>3022</v>
      </c>
      <c r="C882">
        <v>17267899</v>
      </c>
      <c r="D882" t="s">
        <v>634</v>
      </c>
      <c r="F882" t="s">
        <v>51</v>
      </c>
      <c r="G882">
        <v>0</v>
      </c>
      <c r="H882">
        <v>1</v>
      </c>
      <c r="I882">
        <v>1</v>
      </c>
      <c r="J882">
        <v>1</v>
      </c>
      <c r="K882" t="s">
        <v>1038</v>
      </c>
      <c r="L882">
        <v>21.335370000000001</v>
      </c>
      <c r="M882">
        <v>-158.12143</v>
      </c>
      <c r="N882" t="s">
        <v>184</v>
      </c>
      <c r="O882">
        <v>6</v>
      </c>
      <c r="P882">
        <v>2</v>
      </c>
      <c r="Q882">
        <v>4</v>
      </c>
      <c r="R882" t="s">
        <v>3023</v>
      </c>
      <c r="S882">
        <v>1078</v>
      </c>
      <c r="T882">
        <v>5</v>
      </c>
      <c r="U882">
        <v>5</v>
      </c>
      <c r="V882">
        <v>12</v>
      </c>
      <c r="W882">
        <v>211</v>
      </c>
      <c r="X882">
        <v>24</v>
      </c>
      <c r="Y882">
        <v>4.96</v>
      </c>
      <c r="Z882">
        <v>5</v>
      </c>
      <c r="AA882">
        <v>4.88</v>
      </c>
      <c r="AB882">
        <v>4.96</v>
      </c>
      <c r="AC882">
        <v>5</v>
      </c>
      <c r="AD882">
        <v>4.92</v>
      </c>
      <c r="AE882">
        <v>1</v>
      </c>
      <c r="AF882">
        <v>0.28000000000000003</v>
      </c>
    </row>
    <row r="883" spans="1:32" x14ac:dyDescent="0.2">
      <c r="A883">
        <v>2704139</v>
      </c>
      <c r="B883" t="s">
        <v>3024</v>
      </c>
      <c r="C883">
        <v>9635363</v>
      </c>
      <c r="D883" t="s">
        <v>2439</v>
      </c>
      <c r="E883" t="s">
        <v>51</v>
      </c>
      <c r="F883" t="s">
        <v>51</v>
      </c>
      <c r="G883">
        <v>1</v>
      </c>
      <c r="H883">
        <v>4</v>
      </c>
      <c r="I883">
        <v>1</v>
      </c>
      <c r="J883">
        <v>1</v>
      </c>
      <c r="K883" t="s">
        <v>1043</v>
      </c>
      <c r="L883">
        <v>20.224399999999999</v>
      </c>
      <c r="M883">
        <v>-155.79799</v>
      </c>
      <c r="N883" t="s">
        <v>49</v>
      </c>
      <c r="O883">
        <v>2</v>
      </c>
      <c r="P883">
        <v>1</v>
      </c>
      <c r="Q883">
        <v>1</v>
      </c>
      <c r="R883" t="s">
        <v>3025</v>
      </c>
      <c r="S883">
        <v>99</v>
      </c>
      <c r="T883">
        <v>4</v>
      </c>
      <c r="U883">
        <v>12</v>
      </c>
      <c r="V883">
        <v>34</v>
      </c>
      <c r="W883">
        <v>305</v>
      </c>
      <c r="X883">
        <v>56</v>
      </c>
      <c r="Y883">
        <v>4.95</v>
      </c>
      <c r="Z883">
        <v>4.88</v>
      </c>
      <c r="AA883">
        <v>4.9000000000000004</v>
      </c>
      <c r="AB883">
        <v>4.9000000000000004</v>
      </c>
      <c r="AC883">
        <v>4.91</v>
      </c>
      <c r="AD883">
        <v>4.95</v>
      </c>
      <c r="AE883">
        <v>0</v>
      </c>
      <c r="AF883">
        <v>0.57999999999999996</v>
      </c>
    </row>
    <row r="884" spans="1:32" x14ac:dyDescent="0.2">
      <c r="A884">
        <v>3595448</v>
      </c>
      <c r="B884" t="s">
        <v>3026</v>
      </c>
      <c r="C884">
        <v>747055</v>
      </c>
      <c r="D884" t="s">
        <v>135</v>
      </c>
      <c r="E884" t="s">
        <v>51</v>
      </c>
      <c r="F884" t="s">
        <v>110</v>
      </c>
      <c r="G884">
        <v>1</v>
      </c>
      <c r="H884">
        <v>18</v>
      </c>
      <c r="I884">
        <v>1</v>
      </c>
      <c r="J884">
        <v>0</v>
      </c>
      <c r="K884" t="s">
        <v>1060</v>
      </c>
      <c r="L884">
        <v>20.928249999999998</v>
      </c>
      <c r="M884">
        <v>-156.36909</v>
      </c>
      <c r="N884" t="s">
        <v>53</v>
      </c>
      <c r="O884">
        <v>8</v>
      </c>
      <c r="P884">
        <v>4</v>
      </c>
      <c r="Q884">
        <v>5</v>
      </c>
      <c r="R884" t="s">
        <v>3027</v>
      </c>
      <c r="S884">
        <v>1132</v>
      </c>
      <c r="T884">
        <v>4</v>
      </c>
      <c r="U884">
        <v>11</v>
      </c>
      <c r="V884">
        <v>11</v>
      </c>
      <c r="W884">
        <v>23</v>
      </c>
      <c r="X884">
        <v>64</v>
      </c>
      <c r="Y884">
        <v>4.97</v>
      </c>
      <c r="Z884">
        <v>4.95</v>
      </c>
      <c r="AA884">
        <v>4.95</v>
      </c>
      <c r="AB884">
        <v>4.9800000000000004</v>
      </c>
      <c r="AC884">
        <v>4.9800000000000004</v>
      </c>
      <c r="AD884">
        <v>4.95</v>
      </c>
      <c r="AE884">
        <v>0</v>
      </c>
      <c r="AF884">
        <v>0.65</v>
      </c>
    </row>
    <row r="885" spans="1:32" x14ac:dyDescent="0.2">
      <c r="A885">
        <v>2710456</v>
      </c>
      <c r="B885" t="s">
        <v>3028</v>
      </c>
      <c r="C885">
        <v>13871533</v>
      </c>
      <c r="D885" t="s">
        <v>3029</v>
      </c>
      <c r="E885" t="s">
        <v>51</v>
      </c>
      <c r="F885" t="s">
        <v>51</v>
      </c>
      <c r="G885">
        <v>1</v>
      </c>
      <c r="H885">
        <v>1</v>
      </c>
      <c r="I885">
        <v>1</v>
      </c>
      <c r="J885">
        <v>1</v>
      </c>
      <c r="K885" t="s">
        <v>1060</v>
      </c>
      <c r="L885">
        <v>20.699929999999998</v>
      </c>
      <c r="M885">
        <v>-156.43114</v>
      </c>
      <c r="N885" t="s">
        <v>53</v>
      </c>
      <c r="O885">
        <v>8</v>
      </c>
      <c r="P885">
        <v>3</v>
      </c>
      <c r="Q885">
        <v>3</v>
      </c>
      <c r="R885" t="s">
        <v>3030</v>
      </c>
      <c r="S885">
        <v>1347</v>
      </c>
      <c r="T885">
        <v>5</v>
      </c>
      <c r="U885">
        <v>18</v>
      </c>
      <c r="V885">
        <v>25</v>
      </c>
      <c r="W885">
        <v>293</v>
      </c>
      <c r="X885">
        <v>47</v>
      </c>
      <c r="Y885">
        <v>5</v>
      </c>
      <c r="Z885">
        <v>5</v>
      </c>
      <c r="AA885">
        <v>5</v>
      </c>
      <c r="AB885">
        <v>5</v>
      </c>
      <c r="AC885">
        <v>5</v>
      </c>
      <c r="AD885">
        <v>5</v>
      </c>
      <c r="AE885">
        <v>1</v>
      </c>
      <c r="AF885">
        <v>0.47</v>
      </c>
    </row>
    <row r="886" spans="1:32" x14ac:dyDescent="0.2">
      <c r="A886">
        <v>3971752</v>
      </c>
      <c r="B886" t="s">
        <v>3031</v>
      </c>
      <c r="C886">
        <v>18367531</v>
      </c>
      <c r="D886" t="s">
        <v>3032</v>
      </c>
      <c r="E886" t="s">
        <v>51</v>
      </c>
      <c r="F886" t="s">
        <v>110</v>
      </c>
      <c r="G886">
        <v>0</v>
      </c>
      <c r="H886">
        <v>6</v>
      </c>
      <c r="I886">
        <v>1</v>
      </c>
      <c r="J886">
        <v>1</v>
      </c>
      <c r="K886" t="s">
        <v>1043</v>
      </c>
      <c r="L886">
        <v>19.710159999999998</v>
      </c>
      <c r="M886">
        <v>-155.06824</v>
      </c>
      <c r="N886" t="s">
        <v>49</v>
      </c>
      <c r="O886">
        <v>3</v>
      </c>
      <c r="P886">
        <v>1</v>
      </c>
      <c r="Q886">
        <v>2</v>
      </c>
      <c r="R886" t="s">
        <v>3033</v>
      </c>
      <c r="S886">
        <v>65</v>
      </c>
      <c r="T886">
        <v>23</v>
      </c>
      <c r="U886">
        <v>53</v>
      </c>
      <c r="V886">
        <v>83</v>
      </c>
      <c r="W886">
        <v>351</v>
      </c>
      <c r="X886">
        <v>131</v>
      </c>
      <c r="Y886">
        <v>4.8499999999999996</v>
      </c>
      <c r="Z886">
        <v>4.88</v>
      </c>
      <c r="AA886">
        <v>4.8899999999999997</v>
      </c>
      <c r="AB886">
        <v>4.92</v>
      </c>
      <c r="AC886">
        <v>4.87</v>
      </c>
      <c r="AD886">
        <v>4.87</v>
      </c>
      <c r="AE886">
        <v>0</v>
      </c>
      <c r="AF886">
        <v>1.65</v>
      </c>
    </row>
    <row r="887" spans="1:32" x14ac:dyDescent="0.2">
      <c r="A887">
        <v>3603890</v>
      </c>
      <c r="B887" t="s">
        <v>3034</v>
      </c>
      <c r="C887">
        <v>18159193</v>
      </c>
      <c r="D887" t="s">
        <v>3035</v>
      </c>
      <c r="E887" t="s">
        <v>133</v>
      </c>
      <c r="F887" t="s">
        <v>213</v>
      </c>
      <c r="G887">
        <v>0</v>
      </c>
      <c r="H887">
        <v>7</v>
      </c>
      <c r="I887">
        <v>1</v>
      </c>
      <c r="J887">
        <v>1</v>
      </c>
      <c r="K887" t="s">
        <v>1043</v>
      </c>
      <c r="L887">
        <v>19.57901</v>
      </c>
      <c r="M887">
        <v>-155.96699000000001</v>
      </c>
      <c r="N887" t="s">
        <v>53</v>
      </c>
      <c r="O887">
        <v>5</v>
      </c>
      <c r="P887">
        <v>2</v>
      </c>
      <c r="Q887">
        <v>3</v>
      </c>
      <c r="R887" t="s">
        <v>3036</v>
      </c>
      <c r="S887">
        <v>361</v>
      </c>
      <c r="T887">
        <v>2</v>
      </c>
      <c r="U887">
        <v>11</v>
      </c>
      <c r="V887">
        <v>17</v>
      </c>
      <c r="W887">
        <v>261</v>
      </c>
      <c r="X887">
        <v>26</v>
      </c>
      <c r="Y887">
        <v>4.92</v>
      </c>
      <c r="Z887">
        <v>4.92</v>
      </c>
      <c r="AA887">
        <v>4.84</v>
      </c>
      <c r="AB887">
        <v>4.92</v>
      </c>
      <c r="AC887">
        <v>4.8</v>
      </c>
      <c r="AD887">
        <v>4.92</v>
      </c>
      <c r="AE887">
        <v>0</v>
      </c>
      <c r="AF887">
        <v>0.35</v>
      </c>
    </row>
    <row r="888" spans="1:32" x14ac:dyDescent="0.2">
      <c r="A888">
        <v>3441494</v>
      </c>
      <c r="B888" t="s">
        <v>3037</v>
      </c>
      <c r="C888">
        <v>12298134</v>
      </c>
      <c r="D888" t="s">
        <v>3038</v>
      </c>
      <c r="E888" t="s">
        <v>126</v>
      </c>
      <c r="F888" t="s">
        <v>73</v>
      </c>
      <c r="G888">
        <v>0</v>
      </c>
      <c r="H888">
        <v>13</v>
      </c>
      <c r="I888">
        <v>1</v>
      </c>
      <c r="J888">
        <v>1</v>
      </c>
      <c r="K888" t="s">
        <v>1050</v>
      </c>
      <c r="L888">
        <v>21.9544</v>
      </c>
      <c r="M888">
        <v>-159.66961000000001</v>
      </c>
      <c r="N888" t="s">
        <v>49</v>
      </c>
      <c r="O888">
        <v>2</v>
      </c>
      <c r="P888">
        <v>1</v>
      </c>
      <c r="Q888">
        <v>1</v>
      </c>
      <c r="R888" t="s">
        <v>3039</v>
      </c>
      <c r="S888">
        <v>169</v>
      </c>
      <c r="T888">
        <v>4</v>
      </c>
      <c r="U888">
        <v>17</v>
      </c>
      <c r="V888">
        <v>30</v>
      </c>
      <c r="W888">
        <v>260</v>
      </c>
      <c r="X888">
        <v>101</v>
      </c>
      <c r="Y888">
        <v>4</v>
      </c>
      <c r="Z888">
        <v>4.7</v>
      </c>
      <c r="AA888">
        <v>4.0999999999999996</v>
      </c>
      <c r="AB888">
        <v>4.46</v>
      </c>
      <c r="AC888">
        <v>4.62</v>
      </c>
      <c r="AD888">
        <v>4.6399999999999997</v>
      </c>
      <c r="AE888">
        <v>0</v>
      </c>
      <c r="AF888">
        <v>0.99</v>
      </c>
    </row>
    <row r="889" spans="1:32" x14ac:dyDescent="0.2">
      <c r="A889">
        <v>3972272</v>
      </c>
      <c r="B889" t="s">
        <v>3040</v>
      </c>
      <c r="C889">
        <v>54663</v>
      </c>
      <c r="D889" t="s">
        <v>1101</v>
      </c>
      <c r="E889" t="s">
        <v>66</v>
      </c>
      <c r="F889" t="s">
        <v>51</v>
      </c>
      <c r="G889">
        <v>0</v>
      </c>
      <c r="H889">
        <v>10</v>
      </c>
      <c r="I889">
        <v>1</v>
      </c>
      <c r="J889">
        <v>1</v>
      </c>
      <c r="K889" t="s">
        <v>1043</v>
      </c>
      <c r="L889">
        <v>19.520669999999999</v>
      </c>
      <c r="M889">
        <v>-154.84653</v>
      </c>
      <c r="N889" t="s">
        <v>53</v>
      </c>
      <c r="O889">
        <v>6</v>
      </c>
      <c r="P889">
        <v>1</v>
      </c>
      <c r="Q889">
        <v>3</v>
      </c>
      <c r="R889" t="s">
        <v>3041</v>
      </c>
      <c r="S889">
        <v>59</v>
      </c>
      <c r="T889">
        <v>7</v>
      </c>
      <c r="U889">
        <v>23</v>
      </c>
      <c r="V889">
        <v>39</v>
      </c>
      <c r="W889">
        <v>242</v>
      </c>
      <c r="X889">
        <v>132</v>
      </c>
      <c r="Y889">
        <v>4.58</v>
      </c>
      <c r="Z889">
        <v>4.59</v>
      </c>
      <c r="AA889">
        <v>4.2699999999999996</v>
      </c>
      <c r="AB889">
        <v>4.5999999999999996</v>
      </c>
      <c r="AC889">
        <v>4.7</v>
      </c>
      <c r="AD889">
        <v>4.7</v>
      </c>
      <c r="AE889">
        <v>1</v>
      </c>
      <c r="AF889">
        <v>1.38</v>
      </c>
    </row>
    <row r="890" spans="1:32" x14ac:dyDescent="0.2">
      <c r="A890">
        <v>3441643</v>
      </c>
      <c r="B890" t="s">
        <v>3042</v>
      </c>
      <c r="C890">
        <v>12298134</v>
      </c>
      <c r="D890" t="s">
        <v>3038</v>
      </c>
      <c r="E890" t="s">
        <v>126</v>
      </c>
      <c r="F890" t="s">
        <v>73</v>
      </c>
      <c r="G890">
        <v>0</v>
      </c>
      <c r="H890">
        <v>13</v>
      </c>
      <c r="I890">
        <v>1</v>
      </c>
      <c r="J890">
        <v>1</v>
      </c>
      <c r="K890" t="s">
        <v>1050</v>
      </c>
      <c r="L890">
        <v>21.956019999999999</v>
      </c>
      <c r="M890">
        <v>-159.67042000000001</v>
      </c>
      <c r="N890" t="s">
        <v>49</v>
      </c>
      <c r="O890">
        <v>2</v>
      </c>
      <c r="P890">
        <v>1</v>
      </c>
      <c r="Q890">
        <v>1</v>
      </c>
      <c r="R890" t="s">
        <v>3039</v>
      </c>
      <c r="S890">
        <v>159</v>
      </c>
      <c r="T890">
        <v>1</v>
      </c>
      <c r="U890">
        <v>4</v>
      </c>
      <c r="V890">
        <v>20</v>
      </c>
      <c r="W890">
        <v>242</v>
      </c>
      <c r="X890">
        <v>58</v>
      </c>
      <c r="Y890">
        <v>4.5</v>
      </c>
      <c r="Z890">
        <v>4.76</v>
      </c>
      <c r="AA890">
        <v>4.68</v>
      </c>
      <c r="AB890">
        <v>4.8099999999999996</v>
      </c>
      <c r="AC890">
        <v>4.84</v>
      </c>
      <c r="AD890">
        <v>4.75</v>
      </c>
      <c r="AE890">
        <v>0</v>
      </c>
      <c r="AF890">
        <v>0.56999999999999995</v>
      </c>
    </row>
    <row r="891" spans="1:32" x14ac:dyDescent="0.2">
      <c r="A891">
        <v>3973510</v>
      </c>
      <c r="B891" t="s">
        <v>3043</v>
      </c>
      <c r="C891">
        <v>11080147</v>
      </c>
      <c r="D891" t="s">
        <v>186</v>
      </c>
      <c r="E891" t="s">
        <v>51</v>
      </c>
      <c r="F891" t="s">
        <v>78</v>
      </c>
      <c r="G891">
        <v>1</v>
      </c>
      <c r="H891">
        <v>7</v>
      </c>
      <c r="I891">
        <v>1</v>
      </c>
      <c r="J891">
        <v>0</v>
      </c>
      <c r="K891" t="s">
        <v>1043</v>
      </c>
      <c r="L891">
        <v>19.620889999999999</v>
      </c>
      <c r="M891">
        <v>-155.98419999999999</v>
      </c>
      <c r="N891" t="s">
        <v>53</v>
      </c>
      <c r="O891">
        <v>4</v>
      </c>
      <c r="P891">
        <v>1</v>
      </c>
      <c r="Q891">
        <v>1</v>
      </c>
      <c r="R891" t="s">
        <v>3044</v>
      </c>
      <c r="S891">
        <v>135</v>
      </c>
      <c r="T891">
        <v>0</v>
      </c>
      <c r="U891">
        <v>0</v>
      </c>
      <c r="V891">
        <v>5</v>
      </c>
      <c r="W891">
        <v>237</v>
      </c>
      <c r="X891">
        <v>397</v>
      </c>
      <c r="Y891">
        <v>4.88</v>
      </c>
      <c r="Z891">
        <v>4.92</v>
      </c>
      <c r="AA891">
        <v>4.92</v>
      </c>
      <c r="AB891">
        <v>4.8899999999999997</v>
      </c>
      <c r="AC891">
        <v>4.8899999999999997</v>
      </c>
      <c r="AD891">
        <v>4.79</v>
      </c>
      <c r="AE891">
        <v>0</v>
      </c>
      <c r="AF891">
        <v>3.99</v>
      </c>
    </row>
    <row r="892" spans="1:32" x14ac:dyDescent="0.2">
      <c r="A892">
        <v>3441705</v>
      </c>
      <c r="B892" t="s">
        <v>3045</v>
      </c>
      <c r="C892">
        <v>12298134</v>
      </c>
      <c r="D892" t="s">
        <v>3038</v>
      </c>
      <c r="E892" t="s">
        <v>126</v>
      </c>
      <c r="F892" t="s">
        <v>73</v>
      </c>
      <c r="G892">
        <v>0</v>
      </c>
      <c r="H892">
        <v>13</v>
      </c>
      <c r="I892">
        <v>1</v>
      </c>
      <c r="J892">
        <v>1</v>
      </c>
      <c r="K892" t="s">
        <v>1050</v>
      </c>
      <c r="L892">
        <v>21.95431</v>
      </c>
      <c r="M892">
        <v>-159.66766999999999</v>
      </c>
      <c r="N892" t="s">
        <v>49</v>
      </c>
      <c r="O892">
        <v>2</v>
      </c>
      <c r="P892">
        <v>1</v>
      </c>
      <c r="Q892">
        <v>1</v>
      </c>
      <c r="R892" t="s">
        <v>3046</v>
      </c>
      <c r="S892">
        <v>149</v>
      </c>
      <c r="T892">
        <v>2</v>
      </c>
      <c r="U892">
        <v>3</v>
      </c>
      <c r="V892">
        <v>11</v>
      </c>
      <c r="W892">
        <v>201</v>
      </c>
      <c r="X892">
        <v>73</v>
      </c>
      <c r="Y892">
        <v>4.8</v>
      </c>
      <c r="Z892">
        <v>4.54</v>
      </c>
      <c r="AA892">
        <v>4.5999999999999996</v>
      </c>
      <c r="AB892">
        <v>4.5999999999999996</v>
      </c>
      <c r="AC892">
        <v>4.74</v>
      </c>
      <c r="AD892">
        <v>4.71</v>
      </c>
      <c r="AE892">
        <v>0</v>
      </c>
      <c r="AF892">
        <v>0.73</v>
      </c>
    </row>
    <row r="893" spans="1:32" x14ac:dyDescent="0.2">
      <c r="A893">
        <v>3442422</v>
      </c>
      <c r="B893" t="s">
        <v>3047</v>
      </c>
      <c r="C893">
        <v>15652222</v>
      </c>
      <c r="D893" t="s">
        <v>292</v>
      </c>
      <c r="E893" t="s">
        <v>51</v>
      </c>
      <c r="F893" t="s">
        <v>78</v>
      </c>
      <c r="G893">
        <v>1</v>
      </c>
      <c r="H893">
        <v>23</v>
      </c>
      <c r="I893">
        <v>1</v>
      </c>
      <c r="J893">
        <v>1</v>
      </c>
      <c r="K893" t="s">
        <v>1038</v>
      </c>
      <c r="L893">
        <v>21.336950000000002</v>
      </c>
      <c r="M893">
        <v>-158.12143</v>
      </c>
      <c r="N893" t="s">
        <v>53</v>
      </c>
      <c r="O893">
        <v>8</v>
      </c>
      <c r="P893">
        <v>3</v>
      </c>
      <c r="Q893">
        <v>6</v>
      </c>
      <c r="R893" t="s">
        <v>2906</v>
      </c>
      <c r="S893">
        <v>1420</v>
      </c>
      <c r="T893">
        <v>7</v>
      </c>
      <c r="U893">
        <v>14</v>
      </c>
      <c r="V893">
        <v>14</v>
      </c>
      <c r="W893">
        <v>255</v>
      </c>
      <c r="X893">
        <v>20</v>
      </c>
      <c r="Y893">
        <v>4.9000000000000004</v>
      </c>
      <c r="Z893">
        <v>4.95</v>
      </c>
      <c r="AA893">
        <v>4.9000000000000004</v>
      </c>
      <c r="AB893">
        <v>4.9000000000000004</v>
      </c>
      <c r="AC893">
        <v>4.8499999999999996</v>
      </c>
      <c r="AD893">
        <v>4.95</v>
      </c>
      <c r="AE893">
        <v>1</v>
      </c>
      <c r="AF893">
        <v>0.22</v>
      </c>
    </row>
    <row r="894" spans="1:32" x14ac:dyDescent="0.2">
      <c r="A894">
        <v>3605403</v>
      </c>
      <c r="B894" t="s">
        <v>3048</v>
      </c>
      <c r="C894">
        <v>13522378</v>
      </c>
      <c r="D894" t="s">
        <v>550</v>
      </c>
      <c r="E894" t="s">
        <v>51</v>
      </c>
      <c r="F894" t="s">
        <v>78</v>
      </c>
      <c r="G894">
        <v>1</v>
      </c>
      <c r="H894">
        <v>3</v>
      </c>
      <c r="I894">
        <v>1</v>
      </c>
      <c r="J894">
        <v>1</v>
      </c>
      <c r="K894" t="s">
        <v>1060</v>
      </c>
      <c r="L894">
        <v>20.928170000000001</v>
      </c>
      <c r="M894">
        <v>-156.36783</v>
      </c>
      <c r="N894" t="s">
        <v>53</v>
      </c>
      <c r="O894">
        <v>2</v>
      </c>
      <c r="P894">
        <v>1</v>
      </c>
      <c r="Q894">
        <v>1</v>
      </c>
      <c r="R894" t="s">
        <v>3049</v>
      </c>
      <c r="S894">
        <v>252</v>
      </c>
      <c r="T894">
        <v>7</v>
      </c>
      <c r="U894">
        <v>12</v>
      </c>
      <c r="V894">
        <v>18</v>
      </c>
      <c r="W894">
        <v>197</v>
      </c>
      <c r="X894">
        <v>236</v>
      </c>
      <c r="Y894">
        <v>4.74</v>
      </c>
      <c r="Z894">
        <v>4.82</v>
      </c>
      <c r="AA894">
        <v>4.8</v>
      </c>
      <c r="AB894">
        <v>4.9400000000000004</v>
      </c>
      <c r="AC894">
        <v>4.8899999999999997</v>
      </c>
      <c r="AD894">
        <v>4.74</v>
      </c>
      <c r="AE894">
        <v>0</v>
      </c>
      <c r="AF894">
        <v>2.33</v>
      </c>
    </row>
    <row r="895" spans="1:32" x14ac:dyDescent="0.2">
      <c r="A895">
        <v>3980005</v>
      </c>
      <c r="B895" t="s">
        <v>3050</v>
      </c>
      <c r="C895">
        <v>18367531</v>
      </c>
      <c r="D895" t="s">
        <v>3032</v>
      </c>
      <c r="E895" t="s">
        <v>51</v>
      </c>
      <c r="F895" t="s">
        <v>110</v>
      </c>
      <c r="G895">
        <v>0</v>
      </c>
      <c r="H895">
        <v>6</v>
      </c>
      <c r="I895">
        <v>1</v>
      </c>
      <c r="J895">
        <v>1</v>
      </c>
      <c r="K895" t="s">
        <v>1043</v>
      </c>
      <c r="L895">
        <v>19.710159999999998</v>
      </c>
      <c r="M895">
        <v>-155.06824</v>
      </c>
      <c r="N895" t="s">
        <v>49</v>
      </c>
      <c r="O895">
        <v>5</v>
      </c>
      <c r="P895">
        <v>1</v>
      </c>
      <c r="Q895">
        <v>3</v>
      </c>
      <c r="R895" t="s">
        <v>3051</v>
      </c>
      <c r="S895">
        <v>129</v>
      </c>
      <c r="T895">
        <v>25</v>
      </c>
      <c r="U895">
        <v>55</v>
      </c>
      <c r="V895">
        <v>85</v>
      </c>
      <c r="W895">
        <v>353</v>
      </c>
      <c r="X895">
        <v>251</v>
      </c>
      <c r="Y895">
        <v>4.8099999999999996</v>
      </c>
      <c r="Z895">
        <v>4.88</v>
      </c>
      <c r="AA895">
        <v>4.87</v>
      </c>
      <c r="AB895">
        <v>4.92</v>
      </c>
      <c r="AC895">
        <v>4.88</v>
      </c>
      <c r="AD895">
        <v>4.76</v>
      </c>
      <c r="AE895">
        <v>0</v>
      </c>
      <c r="AF895">
        <v>2.52</v>
      </c>
    </row>
    <row r="896" spans="1:32" x14ac:dyDescent="0.2">
      <c r="A896">
        <v>3611515</v>
      </c>
      <c r="B896" t="s">
        <v>3052</v>
      </c>
      <c r="C896">
        <v>18197271</v>
      </c>
      <c r="D896" t="s">
        <v>253</v>
      </c>
      <c r="E896" t="s">
        <v>51</v>
      </c>
      <c r="F896" t="s">
        <v>185</v>
      </c>
      <c r="G896">
        <v>0</v>
      </c>
      <c r="H896">
        <v>2</v>
      </c>
      <c r="I896">
        <v>1</v>
      </c>
      <c r="J896">
        <v>1</v>
      </c>
      <c r="K896" t="s">
        <v>1038</v>
      </c>
      <c r="L896">
        <v>21.33118</v>
      </c>
      <c r="M896">
        <v>-158.11983000000001</v>
      </c>
      <c r="N896" t="s">
        <v>49</v>
      </c>
      <c r="O896">
        <v>8</v>
      </c>
      <c r="P896">
        <v>2</v>
      </c>
      <c r="Q896">
        <v>3</v>
      </c>
      <c r="R896" t="s">
        <v>3053</v>
      </c>
      <c r="S896">
        <v>700</v>
      </c>
      <c r="T896">
        <v>3</v>
      </c>
      <c r="U896">
        <v>25</v>
      </c>
      <c r="V896">
        <v>48</v>
      </c>
      <c r="W896">
        <v>125</v>
      </c>
      <c r="X896">
        <v>4</v>
      </c>
      <c r="Y896">
        <v>5</v>
      </c>
      <c r="Z896">
        <v>4.5</v>
      </c>
      <c r="AA896">
        <v>5</v>
      </c>
      <c r="AB896">
        <v>5</v>
      </c>
      <c r="AC896">
        <v>4.75</v>
      </c>
      <c r="AD896">
        <v>5</v>
      </c>
      <c r="AE896">
        <v>0</v>
      </c>
      <c r="AF896">
        <v>0.04</v>
      </c>
    </row>
    <row r="897" spans="1:32" x14ac:dyDescent="0.2">
      <c r="A897">
        <v>3443344</v>
      </c>
      <c r="B897" t="s">
        <v>3054</v>
      </c>
      <c r="C897">
        <v>17354033</v>
      </c>
      <c r="D897" t="s">
        <v>335</v>
      </c>
      <c r="E897" t="s">
        <v>51</v>
      </c>
      <c r="F897" t="s">
        <v>51</v>
      </c>
      <c r="G897">
        <v>0</v>
      </c>
      <c r="H897">
        <v>2</v>
      </c>
      <c r="I897">
        <v>1</v>
      </c>
      <c r="J897">
        <v>0</v>
      </c>
      <c r="K897" t="s">
        <v>1050</v>
      </c>
      <c r="L897">
        <v>22.011220000000002</v>
      </c>
      <c r="M897">
        <v>-159.33805000000001</v>
      </c>
      <c r="N897" t="s">
        <v>53</v>
      </c>
      <c r="O897">
        <v>3</v>
      </c>
      <c r="P897">
        <v>1</v>
      </c>
      <c r="Q897">
        <v>1</v>
      </c>
      <c r="R897" t="s">
        <v>3055</v>
      </c>
      <c r="S897">
        <v>189</v>
      </c>
      <c r="T897">
        <v>5</v>
      </c>
      <c r="U897">
        <v>23</v>
      </c>
      <c r="V897">
        <v>46</v>
      </c>
      <c r="W897">
        <v>306</v>
      </c>
      <c r="X897">
        <v>185</v>
      </c>
      <c r="Y897">
        <v>4.62</v>
      </c>
      <c r="Z897">
        <v>4.6900000000000004</v>
      </c>
      <c r="AA897">
        <v>4.5999999999999996</v>
      </c>
      <c r="AB897">
        <v>4.8600000000000003</v>
      </c>
      <c r="AC897">
        <v>4.72</v>
      </c>
      <c r="AD897">
        <v>4.7</v>
      </c>
      <c r="AE897">
        <v>0</v>
      </c>
      <c r="AF897">
        <v>1.81</v>
      </c>
    </row>
    <row r="898" spans="1:32" x14ac:dyDescent="0.2">
      <c r="A898">
        <v>3980526</v>
      </c>
      <c r="B898" t="s">
        <v>3056</v>
      </c>
      <c r="C898">
        <v>18367531</v>
      </c>
      <c r="D898" t="s">
        <v>3032</v>
      </c>
      <c r="E898" t="s">
        <v>51</v>
      </c>
      <c r="F898" t="s">
        <v>110</v>
      </c>
      <c r="G898">
        <v>0</v>
      </c>
      <c r="H898">
        <v>6</v>
      </c>
      <c r="I898">
        <v>1</v>
      </c>
      <c r="J898">
        <v>1</v>
      </c>
      <c r="K898" t="s">
        <v>1043</v>
      </c>
      <c r="L898">
        <v>19.710159999999998</v>
      </c>
      <c r="M898">
        <v>-155.06824</v>
      </c>
      <c r="N898" t="s">
        <v>49</v>
      </c>
      <c r="O898">
        <v>2</v>
      </c>
      <c r="P898">
        <v>1</v>
      </c>
      <c r="Q898">
        <v>1</v>
      </c>
      <c r="R898" t="s">
        <v>3033</v>
      </c>
      <c r="S898">
        <v>70</v>
      </c>
      <c r="T898">
        <v>28</v>
      </c>
      <c r="U898">
        <v>58</v>
      </c>
      <c r="V898">
        <v>88</v>
      </c>
      <c r="W898">
        <v>356</v>
      </c>
      <c r="X898">
        <v>191</v>
      </c>
      <c r="Y898">
        <v>4.8</v>
      </c>
      <c r="Z898">
        <v>4.8499999999999996</v>
      </c>
      <c r="AA898">
        <v>4.8600000000000003</v>
      </c>
      <c r="AB898">
        <v>4.91</v>
      </c>
      <c r="AC898">
        <v>4.82</v>
      </c>
      <c r="AD898">
        <v>4.79</v>
      </c>
      <c r="AE898">
        <v>0</v>
      </c>
      <c r="AF898">
        <v>1.91</v>
      </c>
    </row>
    <row r="899" spans="1:32" x14ac:dyDescent="0.2">
      <c r="A899">
        <v>3455364</v>
      </c>
      <c r="B899" t="s">
        <v>3057</v>
      </c>
      <c r="C899">
        <v>15652222</v>
      </c>
      <c r="D899" t="s">
        <v>292</v>
      </c>
      <c r="E899" t="s">
        <v>51</v>
      </c>
      <c r="F899" t="s">
        <v>78</v>
      </c>
      <c r="G899">
        <v>1</v>
      </c>
      <c r="H899">
        <v>23</v>
      </c>
      <c r="I899">
        <v>1</v>
      </c>
      <c r="J899">
        <v>1</v>
      </c>
      <c r="K899" t="s">
        <v>1038</v>
      </c>
      <c r="L899">
        <v>21.336680000000001</v>
      </c>
      <c r="M899">
        <v>-158.12123</v>
      </c>
      <c r="N899" t="s">
        <v>53</v>
      </c>
      <c r="O899">
        <v>8</v>
      </c>
      <c r="P899">
        <v>3</v>
      </c>
      <c r="Q899">
        <v>5</v>
      </c>
      <c r="R899" t="s">
        <v>2906</v>
      </c>
      <c r="S899">
        <v>554</v>
      </c>
      <c r="T899">
        <v>7</v>
      </c>
      <c r="U899">
        <v>20</v>
      </c>
      <c r="V899">
        <v>26</v>
      </c>
      <c r="W899">
        <v>227</v>
      </c>
      <c r="X899">
        <v>22</v>
      </c>
      <c r="Y899">
        <v>4.82</v>
      </c>
      <c r="Z899">
        <v>4.95</v>
      </c>
      <c r="AA899">
        <v>4.95</v>
      </c>
      <c r="AB899">
        <v>4.95</v>
      </c>
      <c r="AC899">
        <v>4.8600000000000003</v>
      </c>
      <c r="AD899">
        <v>4.95</v>
      </c>
      <c r="AE899">
        <v>1</v>
      </c>
      <c r="AF899">
        <v>0.23</v>
      </c>
    </row>
    <row r="900" spans="1:32" x14ac:dyDescent="0.2">
      <c r="A900">
        <v>3614074</v>
      </c>
      <c r="B900" t="s">
        <v>3058</v>
      </c>
      <c r="C900">
        <v>4790645</v>
      </c>
      <c r="D900" t="s">
        <v>123</v>
      </c>
      <c r="E900" t="s">
        <v>51</v>
      </c>
      <c r="F900" t="s">
        <v>126</v>
      </c>
      <c r="G900">
        <v>1</v>
      </c>
      <c r="H900">
        <v>3</v>
      </c>
      <c r="I900">
        <v>1</v>
      </c>
      <c r="J900">
        <v>1</v>
      </c>
      <c r="K900" t="s">
        <v>1060</v>
      </c>
      <c r="L900">
        <v>20.7209</v>
      </c>
      <c r="M900">
        <v>-156.44580999999999</v>
      </c>
      <c r="N900" t="s">
        <v>53</v>
      </c>
      <c r="O900">
        <v>4</v>
      </c>
      <c r="P900">
        <v>1</v>
      </c>
      <c r="Q900">
        <v>2</v>
      </c>
      <c r="R900" t="s">
        <v>3059</v>
      </c>
      <c r="S900">
        <v>206</v>
      </c>
      <c r="T900">
        <v>0</v>
      </c>
      <c r="U900">
        <v>0</v>
      </c>
      <c r="V900">
        <v>0</v>
      </c>
      <c r="W900">
        <v>180</v>
      </c>
      <c r="X900">
        <v>134</v>
      </c>
      <c r="Y900">
        <v>4.84</v>
      </c>
      <c r="Z900">
        <v>4.92</v>
      </c>
      <c r="AA900">
        <v>4.78</v>
      </c>
      <c r="AB900">
        <v>4.9000000000000004</v>
      </c>
      <c r="AC900">
        <v>4.9400000000000004</v>
      </c>
      <c r="AD900">
        <v>4.9400000000000004</v>
      </c>
      <c r="AE900">
        <v>0</v>
      </c>
      <c r="AF900">
        <v>1.34</v>
      </c>
    </row>
    <row r="901" spans="1:32" x14ac:dyDescent="0.2">
      <c r="A901">
        <v>3981183</v>
      </c>
      <c r="B901" t="s">
        <v>3060</v>
      </c>
      <c r="C901">
        <v>20636188</v>
      </c>
      <c r="D901" t="s">
        <v>208</v>
      </c>
      <c r="E901" t="s">
        <v>51</v>
      </c>
      <c r="F901" t="s">
        <v>76</v>
      </c>
      <c r="G901">
        <v>0</v>
      </c>
      <c r="H901">
        <v>2</v>
      </c>
      <c r="I901">
        <v>1</v>
      </c>
      <c r="J901">
        <v>1</v>
      </c>
      <c r="K901" t="s">
        <v>1060</v>
      </c>
      <c r="L901">
        <v>20.700569999999999</v>
      </c>
      <c r="M901">
        <v>-156.43181000000001</v>
      </c>
      <c r="N901" t="s">
        <v>53</v>
      </c>
      <c r="O901">
        <v>8</v>
      </c>
      <c r="P901">
        <v>4</v>
      </c>
      <c r="Q901">
        <v>4</v>
      </c>
      <c r="R901" t="s">
        <v>3061</v>
      </c>
      <c r="S901">
        <v>1659</v>
      </c>
      <c r="T901">
        <v>1</v>
      </c>
      <c r="U901">
        <v>4</v>
      </c>
      <c r="V901">
        <v>9</v>
      </c>
      <c r="W901">
        <v>173</v>
      </c>
      <c r="X901">
        <v>9</v>
      </c>
      <c r="Y901">
        <v>5</v>
      </c>
      <c r="Z901">
        <v>5</v>
      </c>
      <c r="AA901">
        <v>5</v>
      </c>
      <c r="AB901">
        <v>5</v>
      </c>
      <c r="AC901">
        <v>5</v>
      </c>
      <c r="AD901">
        <v>5</v>
      </c>
      <c r="AE901">
        <v>0</v>
      </c>
      <c r="AF901">
        <v>0.12</v>
      </c>
    </row>
    <row r="902" spans="1:32" x14ac:dyDescent="0.2">
      <c r="A902">
        <v>3629230</v>
      </c>
      <c r="B902" t="s">
        <v>3062</v>
      </c>
      <c r="C902">
        <v>18286110</v>
      </c>
      <c r="D902" t="s">
        <v>192</v>
      </c>
      <c r="E902" t="s">
        <v>51</v>
      </c>
      <c r="F902" t="s">
        <v>51</v>
      </c>
      <c r="G902">
        <v>1</v>
      </c>
      <c r="H902">
        <v>2</v>
      </c>
      <c r="I902">
        <v>1</v>
      </c>
      <c r="J902">
        <v>1</v>
      </c>
      <c r="K902" t="s">
        <v>1060</v>
      </c>
      <c r="L902">
        <v>20.915900000000001</v>
      </c>
      <c r="M902">
        <v>-156.28219000000001</v>
      </c>
      <c r="N902" t="s">
        <v>53</v>
      </c>
      <c r="O902">
        <v>2</v>
      </c>
      <c r="P902">
        <v>1</v>
      </c>
      <c r="Q902">
        <v>1</v>
      </c>
      <c r="R902" t="s">
        <v>3063</v>
      </c>
      <c r="S902">
        <v>319</v>
      </c>
      <c r="T902">
        <v>2</v>
      </c>
      <c r="U902">
        <v>3</v>
      </c>
      <c r="V902">
        <v>6</v>
      </c>
      <c r="W902">
        <v>6</v>
      </c>
      <c r="X902">
        <v>61</v>
      </c>
      <c r="Y902">
        <v>4.9800000000000004</v>
      </c>
      <c r="Z902">
        <v>4.97</v>
      </c>
      <c r="AA902">
        <v>5</v>
      </c>
      <c r="AB902">
        <v>4.97</v>
      </c>
      <c r="AC902">
        <v>5</v>
      </c>
      <c r="AD902">
        <v>4.9000000000000004</v>
      </c>
      <c r="AE902">
        <v>1</v>
      </c>
      <c r="AF902">
        <v>0.63</v>
      </c>
    </row>
    <row r="903" spans="1:32" x14ac:dyDescent="0.2">
      <c r="A903">
        <v>3629657</v>
      </c>
      <c r="B903" t="s">
        <v>3064</v>
      </c>
      <c r="C903">
        <v>5786717</v>
      </c>
      <c r="D903" t="s">
        <v>279</v>
      </c>
      <c r="E903" t="s">
        <v>51</v>
      </c>
      <c r="F903" t="s">
        <v>94</v>
      </c>
      <c r="G903">
        <v>1</v>
      </c>
      <c r="H903">
        <v>100</v>
      </c>
      <c r="I903">
        <v>1</v>
      </c>
      <c r="J903">
        <v>1</v>
      </c>
      <c r="K903" t="s">
        <v>1060</v>
      </c>
      <c r="L903">
        <v>20.76549</v>
      </c>
      <c r="M903">
        <v>-156.45863</v>
      </c>
      <c r="N903" t="s">
        <v>53</v>
      </c>
      <c r="O903">
        <v>4</v>
      </c>
      <c r="P903">
        <v>1</v>
      </c>
      <c r="Q903">
        <v>2</v>
      </c>
      <c r="R903" t="s">
        <v>2025</v>
      </c>
      <c r="S903">
        <v>258</v>
      </c>
      <c r="T903">
        <v>0</v>
      </c>
      <c r="U903">
        <v>4</v>
      </c>
      <c r="V903">
        <v>5</v>
      </c>
      <c r="W903">
        <v>5</v>
      </c>
      <c r="X903">
        <v>217</v>
      </c>
      <c r="Y903">
        <v>4.8</v>
      </c>
      <c r="Z903">
        <v>4.8499999999999996</v>
      </c>
      <c r="AA903">
        <v>4.71</v>
      </c>
      <c r="AB903">
        <v>4.9400000000000004</v>
      </c>
      <c r="AC903">
        <v>4.96</v>
      </c>
      <c r="AD903">
        <v>4.79</v>
      </c>
      <c r="AE903">
        <v>0</v>
      </c>
      <c r="AF903">
        <v>2.15</v>
      </c>
    </row>
    <row r="904" spans="1:32" x14ac:dyDescent="0.2">
      <c r="A904">
        <v>3630052</v>
      </c>
      <c r="B904" t="s">
        <v>3065</v>
      </c>
      <c r="C904">
        <v>11448427</v>
      </c>
      <c r="D904" t="s">
        <v>295</v>
      </c>
      <c r="E904" t="s">
        <v>51</v>
      </c>
      <c r="F904" t="s">
        <v>51</v>
      </c>
      <c r="G904">
        <v>0</v>
      </c>
      <c r="H904">
        <v>2</v>
      </c>
      <c r="I904">
        <v>1</v>
      </c>
      <c r="J904">
        <v>1</v>
      </c>
      <c r="K904" t="s">
        <v>1060</v>
      </c>
      <c r="L904">
        <v>20.939139999999998</v>
      </c>
      <c r="M904">
        <v>-156.69102000000001</v>
      </c>
      <c r="N904" t="s">
        <v>49</v>
      </c>
      <c r="O904">
        <v>8</v>
      </c>
      <c r="P904">
        <v>2</v>
      </c>
      <c r="Q904">
        <v>4</v>
      </c>
      <c r="R904" t="s">
        <v>3066</v>
      </c>
      <c r="S904">
        <v>790</v>
      </c>
      <c r="T904">
        <v>0</v>
      </c>
      <c r="U904">
        <v>0</v>
      </c>
      <c r="V904">
        <v>0</v>
      </c>
      <c r="W904">
        <v>0</v>
      </c>
      <c r="X904">
        <v>3</v>
      </c>
      <c r="Y904">
        <v>5</v>
      </c>
      <c r="Z904">
        <v>5</v>
      </c>
      <c r="AA904">
        <v>5</v>
      </c>
      <c r="AB904">
        <v>5</v>
      </c>
      <c r="AC904">
        <v>5</v>
      </c>
      <c r="AD904">
        <v>5</v>
      </c>
      <c r="AE904">
        <v>0</v>
      </c>
      <c r="AF904">
        <v>0.03</v>
      </c>
    </row>
    <row r="905" spans="1:32" x14ac:dyDescent="0.2">
      <c r="A905">
        <v>3457479</v>
      </c>
      <c r="B905" t="s">
        <v>3067</v>
      </c>
      <c r="C905">
        <v>17381559</v>
      </c>
      <c r="D905" t="s">
        <v>914</v>
      </c>
      <c r="E905" t="s">
        <v>51</v>
      </c>
      <c r="F905" t="s">
        <v>64</v>
      </c>
      <c r="G905">
        <v>0</v>
      </c>
      <c r="H905">
        <v>4</v>
      </c>
      <c r="I905">
        <v>1</v>
      </c>
      <c r="J905">
        <v>0</v>
      </c>
      <c r="K905" t="s">
        <v>1050</v>
      </c>
      <c r="L905">
        <v>22.223859999999998</v>
      </c>
      <c r="M905">
        <v>-159.46763000000001</v>
      </c>
      <c r="N905" t="s">
        <v>53</v>
      </c>
      <c r="O905">
        <v>8</v>
      </c>
      <c r="P905">
        <v>2</v>
      </c>
      <c r="Q905">
        <v>3</v>
      </c>
      <c r="R905" t="s">
        <v>3068</v>
      </c>
      <c r="S905">
        <v>595</v>
      </c>
      <c r="T905">
        <v>0</v>
      </c>
      <c r="U905">
        <v>0</v>
      </c>
      <c r="V905">
        <v>0</v>
      </c>
      <c r="W905">
        <v>42</v>
      </c>
      <c r="X905">
        <v>0</v>
      </c>
      <c r="Y905">
        <v>3</v>
      </c>
      <c r="Z905">
        <v>3</v>
      </c>
      <c r="AA905">
        <v>3</v>
      </c>
      <c r="AB905">
        <v>3</v>
      </c>
      <c r="AC905">
        <v>3</v>
      </c>
      <c r="AD905">
        <v>3</v>
      </c>
      <c r="AE905">
        <v>0</v>
      </c>
      <c r="AF905">
        <v>0.5</v>
      </c>
    </row>
    <row r="906" spans="1:32" x14ac:dyDescent="0.2">
      <c r="A906">
        <v>3986898</v>
      </c>
      <c r="B906" t="s">
        <v>3069</v>
      </c>
      <c r="C906">
        <v>14898273</v>
      </c>
      <c r="D906" t="s">
        <v>3070</v>
      </c>
      <c r="E906" t="s">
        <v>85</v>
      </c>
      <c r="F906" t="s">
        <v>70</v>
      </c>
      <c r="G906">
        <v>0</v>
      </c>
      <c r="H906">
        <v>24</v>
      </c>
      <c r="I906">
        <v>1</v>
      </c>
      <c r="J906">
        <v>1</v>
      </c>
      <c r="K906" t="s">
        <v>1038</v>
      </c>
      <c r="L906">
        <v>21.383430000000001</v>
      </c>
      <c r="M906">
        <v>-157.71066999999999</v>
      </c>
      <c r="N906" t="s">
        <v>53</v>
      </c>
      <c r="O906">
        <v>5</v>
      </c>
      <c r="P906">
        <v>2</v>
      </c>
      <c r="Q906">
        <v>2</v>
      </c>
      <c r="R906" t="s">
        <v>3071</v>
      </c>
      <c r="S906">
        <v>664</v>
      </c>
      <c r="T906">
        <v>30</v>
      </c>
      <c r="U906">
        <v>60</v>
      </c>
      <c r="V906">
        <v>90</v>
      </c>
      <c r="W906">
        <v>365</v>
      </c>
      <c r="X906">
        <v>43</v>
      </c>
      <c r="Y906">
        <v>4.7699999999999996</v>
      </c>
      <c r="Z906">
        <v>4.6900000000000004</v>
      </c>
      <c r="AA906">
        <v>4.9000000000000004</v>
      </c>
      <c r="AB906">
        <v>4.8</v>
      </c>
      <c r="AC906">
        <v>4.84</v>
      </c>
      <c r="AD906">
        <v>4.8600000000000003</v>
      </c>
      <c r="AE906">
        <v>0</v>
      </c>
      <c r="AF906">
        <v>0.46</v>
      </c>
    </row>
    <row r="907" spans="1:32" x14ac:dyDescent="0.2">
      <c r="A907">
        <v>3457965</v>
      </c>
      <c r="B907" t="s">
        <v>3072</v>
      </c>
      <c r="C907">
        <v>15652222</v>
      </c>
      <c r="D907" t="s">
        <v>292</v>
      </c>
      <c r="E907" t="s">
        <v>51</v>
      </c>
      <c r="F907" t="s">
        <v>78</v>
      </c>
      <c r="G907">
        <v>1</v>
      </c>
      <c r="H907">
        <v>23</v>
      </c>
      <c r="I907">
        <v>1</v>
      </c>
      <c r="J907">
        <v>1</v>
      </c>
      <c r="K907" t="s">
        <v>1038</v>
      </c>
      <c r="L907">
        <v>21.33691</v>
      </c>
      <c r="M907">
        <v>-158.12255999999999</v>
      </c>
      <c r="N907" t="s">
        <v>53</v>
      </c>
      <c r="O907">
        <v>6</v>
      </c>
      <c r="P907">
        <v>2</v>
      </c>
      <c r="Q907">
        <v>5</v>
      </c>
      <c r="R907" t="s">
        <v>2906</v>
      </c>
      <c r="S907">
        <v>589</v>
      </c>
      <c r="T907">
        <v>8</v>
      </c>
      <c r="U907">
        <v>15</v>
      </c>
      <c r="V907">
        <v>27</v>
      </c>
      <c r="W907">
        <v>254</v>
      </c>
      <c r="X907">
        <v>9</v>
      </c>
      <c r="Y907">
        <v>4.8899999999999997</v>
      </c>
      <c r="Z907">
        <v>4.78</v>
      </c>
      <c r="AA907">
        <v>5</v>
      </c>
      <c r="AB907">
        <v>4.78</v>
      </c>
      <c r="AC907">
        <v>4.67</v>
      </c>
      <c r="AD907">
        <v>5</v>
      </c>
      <c r="AE907">
        <v>1</v>
      </c>
      <c r="AF907">
        <v>0.13</v>
      </c>
    </row>
    <row r="908" spans="1:32" x14ac:dyDescent="0.2">
      <c r="A908">
        <v>3458161</v>
      </c>
      <c r="B908" t="s">
        <v>3073</v>
      </c>
      <c r="C908">
        <v>17427979</v>
      </c>
      <c r="D908" t="s">
        <v>3074</v>
      </c>
      <c r="E908" t="s">
        <v>51</v>
      </c>
      <c r="F908" t="s">
        <v>119</v>
      </c>
      <c r="G908">
        <v>1</v>
      </c>
      <c r="H908">
        <v>2</v>
      </c>
      <c r="I908">
        <v>1</v>
      </c>
      <c r="J908">
        <v>1</v>
      </c>
      <c r="K908" t="s">
        <v>1038</v>
      </c>
      <c r="L908">
        <v>21.283000000000001</v>
      </c>
      <c r="M908">
        <v>-157.82776000000001</v>
      </c>
      <c r="N908" t="s">
        <v>53</v>
      </c>
      <c r="O908">
        <v>2</v>
      </c>
      <c r="P908">
        <v>1</v>
      </c>
      <c r="Q908">
        <v>1</v>
      </c>
      <c r="R908" t="s">
        <v>3075</v>
      </c>
      <c r="S908">
        <v>175</v>
      </c>
      <c r="T908">
        <v>9</v>
      </c>
      <c r="U908">
        <v>9</v>
      </c>
      <c r="V908">
        <v>9</v>
      </c>
      <c r="W908">
        <v>158</v>
      </c>
      <c r="X908">
        <v>98</v>
      </c>
      <c r="Y908">
        <v>4.82</v>
      </c>
      <c r="Z908">
        <v>4.91</v>
      </c>
      <c r="AA908">
        <v>4.71</v>
      </c>
      <c r="AB908">
        <v>4.8899999999999997</v>
      </c>
      <c r="AC908">
        <v>4.91</v>
      </c>
      <c r="AD908">
        <v>4.82</v>
      </c>
      <c r="AE908">
        <v>0</v>
      </c>
      <c r="AF908">
        <v>0.97</v>
      </c>
    </row>
    <row r="909" spans="1:32" x14ac:dyDescent="0.2">
      <c r="A909">
        <v>3652372</v>
      </c>
      <c r="B909" t="s">
        <v>3076</v>
      </c>
      <c r="C909">
        <v>15820446</v>
      </c>
      <c r="D909" t="s">
        <v>2759</v>
      </c>
      <c r="E909" t="s">
        <v>51</v>
      </c>
      <c r="F909" t="s">
        <v>126</v>
      </c>
      <c r="G909">
        <v>0</v>
      </c>
      <c r="H909">
        <v>296</v>
      </c>
      <c r="I909">
        <v>1</v>
      </c>
      <c r="J909">
        <v>1</v>
      </c>
      <c r="K909" t="s">
        <v>1060</v>
      </c>
      <c r="L909">
        <v>20.949449999999999</v>
      </c>
      <c r="M909">
        <v>-156.68946</v>
      </c>
      <c r="N909" t="s">
        <v>53</v>
      </c>
      <c r="O909">
        <v>4</v>
      </c>
      <c r="P909">
        <v>1</v>
      </c>
      <c r="Q909">
        <v>1</v>
      </c>
      <c r="R909" t="s">
        <v>3077</v>
      </c>
      <c r="S909">
        <v>315</v>
      </c>
      <c r="T909">
        <v>2</v>
      </c>
      <c r="U909">
        <v>7</v>
      </c>
      <c r="V909">
        <v>19</v>
      </c>
      <c r="W909">
        <v>19</v>
      </c>
      <c r="X909">
        <v>30</v>
      </c>
      <c r="Y909">
        <v>4.45</v>
      </c>
      <c r="Z909">
        <v>4.79</v>
      </c>
      <c r="AA909">
        <v>4.41</v>
      </c>
      <c r="AB909">
        <v>4.72</v>
      </c>
      <c r="AC909">
        <v>4.66</v>
      </c>
      <c r="AD909">
        <v>4.79</v>
      </c>
      <c r="AE909">
        <v>1</v>
      </c>
      <c r="AF909">
        <v>0.32</v>
      </c>
    </row>
    <row r="910" spans="1:32" x14ac:dyDescent="0.2">
      <c r="A910">
        <v>3652896</v>
      </c>
      <c r="B910" t="s">
        <v>3078</v>
      </c>
      <c r="C910">
        <v>15820446</v>
      </c>
      <c r="D910" t="s">
        <v>2759</v>
      </c>
      <c r="E910" t="s">
        <v>51</v>
      </c>
      <c r="F910" t="s">
        <v>126</v>
      </c>
      <c r="G910">
        <v>0</v>
      </c>
      <c r="H910">
        <v>296</v>
      </c>
      <c r="I910">
        <v>1</v>
      </c>
      <c r="J910">
        <v>1</v>
      </c>
      <c r="K910" t="s">
        <v>1060</v>
      </c>
      <c r="L910">
        <v>20.956935399999999</v>
      </c>
      <c r="M910">
        <v>-156.68544929999999</v>
      </c>
      <c r="N910" t="s">
        <v>53</v>
      </c>
      <c r="O910">
        <v>6</v>
      </c>
      <c r="P910">
        <v>2</v>
      </c>
      <c r="Q910">
        <v>3</v>
      </c>
      <c r="R910" t="s">
        <v>3079</v>
      </c>
      <c r="S910">
        <v>257</v>
      </c>
      <c r="T910">
        <v>3</v>
      </c>
      <c r="U910">
        <v>6</v>
      </c>
      <c r="V910">
        <v>10</v>
      </c>
      <c r="W910">
        <v>10</v>
      </c>
      <c r="X910">
        <v>65</v>
      </c>
      <c r="Y910">
        <v>4.7</v>
      </c>
      <c r="Z910">
        <v>4.8099999999999996</v>
      </c>
      <c r="AA910">
        <v>4.71</v>
      </c>
      <c r="AB910">
        <v>4.87</v>
      </c>
      <c r="AC910">
        <v>4.68</v>
      </c>
      <c r="AD910">
        <v>4.8899999999999997</v>
      </c>
      <c r="AE910">
        <v>1</v>
      </c>
      <c r="AF910">
        <v>0.67</v>
      </c>
    </row>
    <row r="911" spans="1:32" x14ac:dyDescent="0.2">
      <c r="A911">
        <v>3986979</v>
      </c>
      <c r="B911" t="s">
        <v>3080</v>
      </c>
      <c r="C911">
        <v>14898273</v>
      </c>
      <c r="D911" t="s">
        <v>3070</v>
      </c>
      <c r="E911" t="s">
        <v>85</v>
      </c>
      <c r="F911" t="s">
        <v>70</v>
      </c>
      <c r="G911">
        <v>0</v>
      </c>
      <c r="H911">
        <v>24</v>
      </c>
      <c r="I911">
        <v>1</v>
      </c>
      <c r="J911">
        <v>1</v>
      </c>
      <c r="K911" t="s">
        <v>1038</v>
      </c>
      <c r="L911">
        <v>21.401119999999999</v>
      </c>
      <c r="M911">
        <v>-157.75085000000001</v>
      </c>
      <c r="N911" t="s">
        <v>53</v>
      </c>
      <c r="O911">
        <v>4</v>
      </c>
      <c r="P911">
        <v>2</v>
      </c>
      <c r="Q911">
        <v>3</v>
      </c>
      <c r="R911" t="s">
        <v>3081</v>
      </c>
      <c r="S911">
        <v>575</v>
      </c>
      <c r="T911">
        <v>8</v>
      </c>
      <c r="U911">
        <v>8</v>
      </c>
      <c r="V911">
        <v>8</v>
      </c>
      <c r="W911">
        <v>267</v>
      </c>
      <c r="X911">
        <v>24</v>
      </c>
      <c r="Y911">
        <v>4.67</v>
      </c>
      <c r="Z911">
        <v>4.78</v>
      </c>
      <c r="AA911">
        <v>4.87</v>
      </c>
      <c r="AB911">
        <v>4.91</v>
      </c>
      <c r="AC911">
        <v>4.91</v>
      </c>
      <c r="AD911">
        <v>4.8</v>
      </c>
      <c r="AE911">
        <v>0</v>
      </c>
      <c r="AF911">
        <v>0.24</v>
      </c>
    </row>
    <row r="912" spans="1:32" x14ac:dyDescent="0.2">
      <c r="A912">
        <v>3987081</v>
      </c>
      <c r="B912" t="s">
        <v>3082</v>
      </c>
      <c r="C912">
        <v>15820446</v>
      </c>
      <c r="D912" t="s">
        <v>2759</v>
      </c>
      <c r="E912" t="s">
        <v>51</v>
      </c>
      <c r="F912" t="s">
        <v>126</v>
      </c>
      <c r="G912">
        <v>0</v>
      </c>
      <c r="H912">
        <v>296</v>
      </c>
      <c r="I912">
        <v>1</v>
      </c>
      <c r="J912">
        <v>1</v>
      </c>
      <c r="K912" t="s">
        <v>1060</v>
      </c>
      <c r="L912">
        <v>20.961940500000001</v>
      </c>
      <c r="M912">
        <v>-156.6836064</v>
      </c>
      <c r="N912" t="s">
        <v>53</v>
      </c>
      <c r="O912">
        <v>4</v>
      </c>
      <c r="P912">
        <v>1</v>
      </c>
      <c r="Q912">
        <v>2</v>
      </c>
      <c r="R912" t="s">
        <v>3083</v>
      </c>
      <c r="S912">
        <v>232</v>
      </c>
      <c r="T912">
        <v>4</v>
      </c>
      <c r="U912">
        <v>12</v>
      </c>
      <c r="V912">
        <v>17</v>
      </c>
      <c r="W912">
        <v>17</v>
      </c>
      <c r="X912">
        <v>77</v>
      </c>
      <c r="Y912">
        <v>4.74</v>
      </c>
      <c r="Z912">
        <v>4.8</v>
      </c>
      <c r="AA912">
        <v>4.7</v>
      </c>
      <c r="AB912">
        <v>4.75</v>
      </c>
      <c r="AC912">
        <v>4.68</v>
      </c>
      <c r="AD912">
        <v>4.9000000000000004</v>
      </c>
      <c r="AE912">
        <v>1</v>
      </c>
      <c r="AF912">
        <v>0.77</v>
      </c>
    </row>
    <row r="913" spans="1:32" x14ac:dyDescent="0.2">
      <c r="A913">
        <v>3670774</v>
      </c>
      <c r="B913" t="s">
        <v>3084</v>
      </c>
      <c r="C913">
        <v>1512630</v>
      </c>
      <c r="D913" t="s">
        <v>598</v>
      </c>
      <c r="E913" t="s">
        <v>51</v>
      </c>
      <c r="F913" t="s">
        <v>51</v>
      </c>
      <c r="G913">
        <v>0</v>
      </c>
      <c r="H913">
        <v>2</v>
      </c>
      <c r="I913">
        <v>1</v>
      </c>
      <c r="J913">
        <v>0</v>
      </c>
      <c r="K913" t="s">
        <v>1060</v>
      </c>
      <c r="L913">
        <v>20.71462</v>
      </c>
      <c r="M913">
        <v>-156.44604000000001</v>
      </c>
      <c r="N913" t="s">
        <v>53</v>
      </c>
      <c r="O913">
        <v>6</v>
      </c>
      <c r="P913">
        <v>2</v>
      </c>
      <c r="Q913">
        <v>3</v>
      </c>
      <c r="R913" t="s">
        <v>3085</v>
      </c>
      <c r="S913">
        <v>283</v>
      </c>
      <c r="T913">
        <v>0</v>
      </c>
      <c r="U913">
        <v>8</v>
      </c>
      <c r="V913">
        <v>8</v>
      </c>
      <c r="W913">
        <v>186</v>
      </c>
      <c r="X913">
        <v>6</v>
      </c>
      <c r="Y913">
        <v>4.67</v>
      </c>
      <c r="Z913">
        <v>4.67</v>
      </c>
      <c r="AA913">
        <v>4</v>
      </c>
      <c r="AB913">
        <v>4</v>
      </c>
      <c r="AC913">
        <v>4</v>
      </c>
      <c r="AD913">
        <v>4.8</v>
      </c>
      <c r="AE913">
        <v>0</v>
      </c>
      <c r="AF913">
        <v>7.0000000000000007E-2</v>
      </c>
    </row>
    <row r="914" spans="1:32" x14ac:dyDescent="0.2">
      <c r="A914">
        <v>3459048</v>
      </c>
      <c r="B914" t="s">
        <v>3086</v>
      </c>
      <c r="C914">
        <v>15652222</v>
      </c>
      <c r="D914" t="s">
        <v>292</v>
      </c>
      <c r="E914" t="s">
        <v>51</v>
      </c>
      <c r="F914" t="s">
        <v>78</v>
      </c>
      <c r="G914">
        <v>1</v>
      </c>
      <c r="H914">
        <v>23</v>
      </c>
      <c r="I914">
        <v>1</v>
      </c>
      <c r="J914">
        <v>1</v>
      </c>
      <c r="K914" t="s">
        <v>1038</v>
      </c>
      <c r="L914">
        <v>21.337070000000001</v>
      </c>
      <c r="M914">
        <v>-158.12137999999999</v>
      </c>
      <c r="N914" t="s">
        <v>53</v>
      </c>
      <c r="O914">
        <v>8</v>
      </c>
      <c r="P914">
        <v>3</v>
      </c>
      <c r="Q914">
        <v>6</v>
      </c>
      <c r="R914" t="s">
        <v>2906</v>
      </c>
      <c r="S914">
        <v>751</v>
      </c>
      <c r="T914">
        <v>4</v>
      </c>
      <c r="U914">
        <v>18</v>
      </c>
      <c r="V914">
        <v>32</v>
      </c>
      <c r="W914">
        <v>247</v>
      </c>
      <c r="X914">
        <v>41</v>
      </c>
      <c r="Y914">
        <v>4.8</v>
      </c>
      <c r="Z914">
        <v>4.88</v>
      </c>
      <c r="AA914">
        <v>4.8499999999999996</v>
      </c>
      <c r="AB914">
        <v>4.95</v>
      </c>
      <c r="AC914">
        <v>4.8</v>
      </c>
      <c r="AD914">
        <v>4.95</v>
      </c>
      <c r="AE914">
        <v>1</v>
      </c>
      <c r="AF914">
        <v>0.44</v>
      </c>
    </row>
    <row r="915" spans="1:32" x14ac:dyDescent="0.2">
      <c r="A915">
        <v>3987292</v>
      </c>
      <c r="B915" t="s">
        <v>3087</v>
      </c>
      <c r="C915">
        <v>107293305</v>
      </c>
      <c r="D915" t="s">
        <v>2578</v>
      </c>
      <c r="E915" t="s">
        <v>51</v>
      </c>
      <c r="F915" t="s">
        <v>94</v>
      </c>
      <c r="G915">
        <v>1</v>
      </c>
      <c r="H915">
        <v>417</v>
      </c>
      <c r="I915">
        <v>1</v>
      </c>
      <c r="J915">
        <v>1</v>
      </c>
      <c r="K915" t="s">
        <v>1038</v>
      </c>
      <c r="L915">
        <v>21.274339999999999</v>
      </c>
      <c r="M915">
        <v>-157.78871000000001</v>
      </c>
      <c r="N915" t="s">
        <v>53</v>
      </c>
      <c r="O915">
        <v>6</v>
      </c>
      <c r="P915">
        <v>2</v>
      </c>
      <c r="Q915">
        <v>3</v>
      </c>
      <c r="R915" t="s">
        <v>3088</v>
      </c>
      <c r="S915">
        <v>496</v>
      </c>
      <c r="T915">
        <v>17</v>
      </c>
      <c r="U915">
        <v>47</v>
      </c>
      <c r="V915">
        <v>77</v>
      </c>
      <c r="W915">
        <v>352</v>
      </c>
      <c r="X915">
        <v>4</v>
      </c>
      <c r="Y915">
        <v>4.67</v>
      </c>
      <c r="Z915">
        <v>5</v>
      </c>
      <c r="AA915">
        <v>4.67</v>
      </c>
      <c r="AB915">
        <v>5</v>
      </c>
      <c r="AC915">
        <v>4.67</v>
      </c>
      <c r="AD915">
        <v>5</v>
      </c>
      <c r="AE915">
        <v>0</v>
      </c>
      <c r="AF915">
        <v>0.04</v>
      </c>
    </row>
    <row r="916" spans="1:32" x14ac:dyDescent="0.2">
      <c r="A916">
        <v>3676520</v>
      </c>
      <c r="B916" t="s">
        <v>3089</v>
      </c>
      <c r="C916">
        <v>18671739</v>
      </c>
      <c r="D916" t="s">
        <v>961</v>
      </c>
      <c r="E916" t="s">
        <v>51</v>
      </c>
      <c r="F916" t="s">
        <v>66</v>
      </c>
      <c r="G916">
        <v>1</v>
      </c>
      <c r="H916">
        <v>1</v>
      </c>
      <c r="I916">
        <v>1</v>
      </c>
      <c r="J916">
        <v>1</v>
      </c>
      <c r="K916" t="s">
        <v>1060</v>
      </c>
      <c r="L916">
        <v>20.917580000000001</v>
      </c>
      <c r="M916">
        <v>-156.30938</v>
      </c>
      <c r="N916" t="s">
        <v>53</v>
      </c>
      <c r="O916">
        <v>2</v>
      </c>
      <c r="P916">
        <v>1</v>
      </c>
      <c r="Q916">
        <v>1</v>
      </c>
      <c r="R916" t="s">
        <v>3090</v>
      </c>
      <c r="S916">
        <v>180</v>
      </c>
      <c r="T916">
        <v>0</v>
      </c>
      <c r="U916">
        <v>1</v>
      </c>
      <c r="V916">
        <v>1</v>
      </c>
      <c r="W916">
        <v>57</v>
      </c>
      <c r="X916">
        <v>97</v>
      </c>
      <c r="Y916">
        <v>4.87</v>
      </c>
      <c r="Z916">
        <v>4.9400000000000004</v>
      </c>
      <c r="AA916">
        <v>4.84</v>
      </c>
      <c r="AB916">
        <v>4.9000000000000004</v>
      </c>
      <c r="AC916">
        <v>4.9000000000000004</v>
      </c>
      <c r="AD916">
        <v>4.87</v>
      </c>
      <c r="AE916">
        <v>0</v>
      </c>
      <c r="AF916">
        <v>0.96</v>
      </c>
    </row>
    <row r="917" spans="1:32" x14ac:dyDescent="0.2">
      <c r="A917">
        <v>3997796</v>
      </c>
      <c r="B917" t="s">
        <v>3091</v>
      </c>
      <c r="C917">
        <v>20479701</v>
      </c>
      <c r="D917" t="s">
        <v>3092</v>
      </c>
      <c r="E917" t="s">
        <v>51</v>
      </c>
      <c r="F917" t="s">
        <v>78</v>
      </c>
      <c r="G917">
        <v>1</v>
      </c>
      <c r="H917">
        <v>13</v>
      </c>
      <c r="I917">
        <v>1</v>
      </c>
      <c r="J917">
        <v>1</v>
      </c>
      <c r="K917" t="s">
        <v>1060</v>
      </c>
      <c r="L917">
        <v>20.718060000000001</v>
      </c>
      <c r="M917">
        <v>-156.44503</v>
      </c>
      <c r="N917" t="s">
        <v>53</v>
      </c>
      <c r="O917">
        <v>5</v>
      </c>
      <c r="P917">
        <v>1</v>
      </c>
      <c r="Q917">
        <v>1</v>
      </c>
      <c r="R917" t="s">
        <v>3093</v>
      </c>
      <c r="S917">
        <v>256</v>
      </c>
      <c r="T917">
        <v>9</v>
      </c>
      <c r="U917">
        <v>17</v>
      </c>
      <c r="V917">
        <v>32</v>
      </c>
      <c r="W917">
        <v>307</v>
      </c>
      <c r="X917">
        <v>278</v>
      </c>
      <c r="Y917">
        <v>4.84</v>
      </c>
      <c r="Z917">
        <v>4.8600000000000003</v>
      </c>
      <c r="AA917">
        <v>4.8600000000000003</v>
      </c>
      <c r="AB917">
        <v>4.9000000000000004</v>
      </c>
      <c r="AC917">
        <v>4.9400000000000004</v>
      </c>
      <c r="AD917">
        <v>4.9400000000000004</v>
      </c>
      <c r="AE917">
        <v>1</v>
      </c>
      <c r="AF917">
        <v>2.75</v>
      </c>
    </row>
    <row r="918" spans="1:32" x14ac:dyDescent="0.2">
      <c r="A918">
        <v>3677356</v>
      </c>
      <c r="B918" t="s">
        <v>3094</v>
      </c>
      <c r="C918">
        <v>13512</v>
      </c>
      <c r="D918" t="s">
        <v>3095</v>
      </c>
      <c r="E918" t="s">
        <v>51</v>
      </c>
      <c r="F918" t="s">
        <v>94</v>
      </c>
      <c r="G918">
        <v>0</v>
      </c>
      <c r="H918">
        <v>38</v>
      </c>
      <c r="I918">
        <v>1</v>
      </c>
      <c r="J918">
        <v>1</v>
      </c>
      <c r="K918" t="s">
        <v>1060</v>
      </c>
      <c r="L918">
        <v>20.68535</v>
      </c>
      <c r="M918">
        <v>-156.43566000000001</v>
      </c>
      <c r="N918" t="s">
        <v>53</v>
      </c>
      <c r="O918">
        <v>7</v>
      </c>
      <c r="P918">
        <v>2</v>
      </c>
      <c r="Q918">
        <v>4</v>
      </c>
      <c r="R918" t="s">
        <v>3096</v>
      </c>
      <c r="S918">
        <v>400</v>
      </c>
      <c r="T918">
        <v>3</v>
      </c>
      <c r="U918">
        <v>3</v>
      </c>
      <c r="V918">
        <v>16</v>
      </c>
      <c r="W918">
        <v>291</v>
      </c>
      <c r="X918">
        <v>86</v>
      </c>
      <c r="Y918">
        <v>4.8499999999999996</v>
      </c>
      <c r="Z918">
        <v>4.8600000000000003</v>
      </c>
      <c r="AA918">
        <v>4.91</v>
      </c>
      <c r="AB918">
        <v>4.9000000000000004</v>
      </c>
      <c r="AC918">
        <v>4.55</v>
      </c>
      <c r="AD918">
        <v>4.9400000000000004</v>
      </c>
      <c r="AE918">
        <v>0</v>
      </c>
      <c r="AF918">
        <v>0.85</v>
      </c>
    </row>
    <row r="919" spans="1:32" x14ac:dyDescent="0.2">
      <c r="A919">
        <v>3678226</v>
      </c>
      <c r="B919" t="s">
        <v>3097</v>
      </c>
      <c r="C919">
        <v>13512</v>
      </c>
      <c r="D919" t="s">
        <v>3095</v>
      </c>
      <c r="E919" t="s">
        <v>51</v>
      </c>
      <c r="F919" t="s">
        <v>94</v>
      </c>
      <c r="G919">
        <v>0</v>
      </c>
      <c r="H919">
        <v>38</v>
      </c>
      <c r="I919">
        <v>1</v>
      </c>
      <c r="J919">
        <v>1</v>
      </c>
      <c r="K919" t="s">
        <v>1060</v>
      </c>
      <c r="L919">
        <v>20.763210000000001</v>
      </c>
      <c r="M919">
        <v>-156.45676</v>
      </c>
      <c r="N919" t="s">
        <v>53</v>
      </c>
      <c r="O919">
        <v>8</v>
      </c>
      <c r="P919">
        <v>3</v>
      </c>
      <c r="Q919">
        <v>4</v>
      </c>
      <c r="R919" t="s">
        <v>3098</v>
      </c>
      <c r="S919">
        <v>514</v>
      </c>
      <c r="T919">
        <v>1</v>
      </c>
      <c r="U919">
        <v>8</v>
      </c>
      <c r="V919">
        <v>11</v>
      </c>
      <c r="W919">
        <v>238</v>
      </c>
      <c r="X919">
        <v>54</v>
      </c>
      <c r="Y919">
        <v>4.41</v>
      </c>
      <c r="Z919">
        <v>4.4400000000000004</v>
      </c>
      <c r="AA919">
        <v>4.9000000000000004</v>
      </c>
      <c r="AB919">
        <v>4.6100000000000003</v>
      </c>
      <c r="AC919">
        <v>4</v>
      </c>
      <c r="AD919">
        <v>4.67</v>
      </c>
      <c r="AE919">
        <v>1</v>
      </c>
      <c r="AF919">
        <v>0.54</v>
      </c>
    </row>
    <row r="920" spans="1:32" x14ac:dyDescent="0.2">
      <c r="A920">
        <v>3464616</v>
      </c>
      <c r="B920" t="s">
        <v>3099</v>
      </c>
      <c r="C920">
        <v>17455883</v>
      </c>
      <c r="D920" t="s">
        <v>966</v>
      </c>
      <c r="F920" t="s">
        <v>63</v>
      </c>
      <c r="G920">
        <v>0</v>
      </c>
      <c r="H920">
        <v>1</v>
      </c>
      <c r="I920">
        <v>1</v>
      </c>
      <c r="J920">
        <v>1</v>
      </c>
      <c r="K920" t="s">
        <v>1043</v>
      </c>
      <c r="L920">
        <v>19.621680000000001</v>
      </c>
      <c r="M920">
        <v>-155.98536999999999</v>
      </c>
      <c r="N920" t="s">
        <v>53</v>
      </c>
      <c r="O920">
        <v>2</v>
      </c>
      <c r="P920">
        <v>1</v>
      </c>
      <c r="Q920">
        <v>3</v>
      </c>
      <c r="R920" t="s">
        <v>3100</v>
      </c>
      <c r="S920">
        <v>160</v>
      </c>
      <c r="T920">
        <v>8</v>
      </c>
      <c r="U920">
        <v>8</v>
      </c>
      <c r="V920">
        <v>15</v>
      </c>
      <c r="W920">
        <v>253</v>
      </c>
      <c r="X920">
        <v>16</v>
      </c>
      <c r="Y920">
        <v>5</v>
      </c>
      <c r="Z920">
        <v>5</v>
      </c>
      <c r="AA920">
        <v>5</v>
      </c>
      <c r="AB920">
        <v>4.9400000000000004</v>
      </c>
      <c r="AC920">
        <v>5</v>
      </c>
      <c r="AD920">
        <v>4.88</v>
      </c>
      <c r="AE920">
        <v>0</v>
      </c>
      <c r="AF920">
        <v>0.16</v>
      </c>
    </row>
    <row r="921" spans="1:32" x14ac:dyDescent="0.2">
      <c r="A921">
        <v>3468999</v>
      </c>
      <c r="B921" t="s">
        <v>3101</v>
      </c>
      <c r="C921">
        <v>17474746</v>
      </c>
      <c r="D921" t="s">
        <v>3102</v>
      </c>
      <c r="E921" t="s">
        <v>51</v>
      </c>
      <c r="F921" t="s">
        <v>78</v>
      </c>
      <c r="G921">
        <v>1</v>
      </c>
      <c r="H921">
        <v>1</v>
      </c>
      <c r="I921">
        <v>1</v>
      </c>
      <c r="J921">
        <v>1</v>
      </c>
      <c r="K921" t="s">
        <v>1043</v>
      </c>
      <c r="L921">
        <v>19.447279999999999</v>
      </c>
      <c r="M921">
        <v>-155.13427999999999</v>
      </c>
      <c r="N921" t="s">
        <v>53</v>
      </c>
      <c r="O921">
        <v>3</v>
      </c>
      <c r="P921">
        <v>1</v>
      </c>
      <c r="Q921">
        <v>1</v>
      </c>
      <c r="R921" t="s">
        <v>3103</v>
      </c>
      <c r="S921">
        <v>94</v>
      </c>
      <c r="T921">
        <v>7</v>
      </c>
      <c r="U921">
        <v>21</v>
      </c>
      <c r="V921">
        <v>40</v>
      </c>
      <c r="W921">
        <v>40</v>
      </c>
      <c r="X921">
        <v>314</v>
      </c>
      <c r="Y921">
        <v>4.9400000000000004</v>
      </c>
      <c r="Z921">
        <v>4.9400000000000004</v>
      </c>
      <c r="AA921">
        <v>4.92</v>
      </c>
      <c r="AB921">
        <v>4.97</v>
      </c>
      <c r="AC921">
        <v>4.97</v>
      </c>
      <c r="AD921">
        <v>4.8</v>
      </c>
      <c r="AE921">
        <v>0</v>
      </c>
      <c r="AF921">
        <v>3.24</v>
      </c>
    </row>
    <row r="922" spans="1:32" x14ac:dyDescent="0.2">
      <c r="A922">
        <v>4000441</v>
      </c>
      <c r="B922" t="s">
        <v>3104</v>
      </c>
      <c r="C922">
        <v>20740920</v>
      </c>
      <c r="D922" t="s">
        <v>657</v>
      </c>
      <c r="E922" t="s">
        <v>51</v>
      </c>
      <c r="F922" t="s">
        <v>51</v>
      </c>
      <c r="G922">
        <v>0</v>
      </c>
      <c r="H922">
        <v>3</v>
      </c>
      <c r="I922">
        <v>1</v>
      </c>
      <c r="J922">
        <v>1</v>
      </c>
      <c r="K922" t="s">
        <v>1038</v>
      </c>
      <c r="L922">
        <v>21.279720000000001</v>
      </c>
      <c r="M922">
        <v>-157.79436000000001</v>
      </c>
      <c r="N922" t="s">
        <v>49</v>
      </c>
      <c r="O922">
        <v>2</v>
      </c>
      <c r="P922">
        <v>1</v>
      </c>
      <c r="Q922">
        <v>1</v>
      </c>
      <c r="R922" t="s">
        <v>3105</v>
      </c>
      <c r="S922">
        <v>97</v>
      </c>
      <c r="T922">
        <v>3</v>
      </c>
      <c r="U922">
        <v>8</v>
      </c>
      <c r="V922">
        <v>22</v>
      </c>
      <c r="W922">
        <v>91</v>
      </c>
      <c r="X922">
        <v>235</v>
      </c>
      <c r="Y922">
        <v>4.7699999999999996</v>
      </c>
      <c r="Z922">
        <v>4.84</v>
      </c>
      <c r="AA922">
        <v>4.8099999999999996</v>
      </c>
      <c r="AB922">
        <v>4.9000000000000004</v>
      </c>
      <c r="AC922">
        <v>4.9000000000000004</v>
      </c>
      <c r="AD922">
        <v>4.78</v>
      </c>
      <c r="AE922">
        <v>0</v>
      </c>
      <c r="AF922">
        <v>2.35</v>
      </c>
    </row>
    <row r="923" spans="1:32" x14ac:dyDescent="0.2">
      <c r="A923">
        <v>3478308</v>
      </c>
      <c r="B923" t="s">
        <v>3106</v>
      </c>
      <c r="C923">
        <v>17519759</v>
      </c>
      <c r="D923" t="s">
        <v>3002</v>
      </c>
      <c r="E923" t="s">
        <v>51</v>
      </c>
      <c r="F923" t="s">
        <v>51</v>
      </c>
      <c r="G923">
        <v>1</v>
      </c>
      <c r="H923">
        <v>21</v>
      </c>
      <c r="I923">
        <v>1</v>
      </c>
      <c r="J923">
        <v>1</v>
      </c>
      <c r="K923" t="s">
        <v>1060</v>
      </c>
      <c r="L923">
        <v>20.9587</v>
      </c>
      <c r="M923">
        <v>-156.68449000000001</v>
      </c>
      <c r="N923" t="s">
        <v>53</v>
      </c>
      <c r="O923">
        <v>4</v>
      </c>
      <c r="P923">
        <v>1</v>
      </c>
      <c r="Q923">
        <v>2</v>
      </c>
      <c r="R923" t="s">
        <v>3107</v>
      </c>
      <c r="S923">
        <v>196</v>
      </c>
      <c r="T923">
        <v>6</v>
      </c>
      <c r="U923">
        <v>21</v>
      </c>
      <c r="V923">
        <v>48</v>
      </c>
      <c r="W923">
        <v>287</v>
      </c>
      <c r="X923">
        <v>157</v>
      </c>
      <c r="Y923">
        <v>4.7699999999999996</v>
      </c>
      <c r="Z923">
        <v>4.8499999999999996</v>
      </c>
      <c r="AA923">
        <v>4.8</v>
      </c>
      <c r="AB923">
        <v>4.8600000000000003</v>
      </c>
      <c r="AC923">
        <v>4.8099999999999996</v>
      </c>
      <c r="AD923">
        <v>4.8499999999999996</v>
      </c>
      <c r="AE923">
        <v>1</v>
      </c>
      <c r="AF923">
        <v>1.57</v>
      </c>
    </row>
    <row r="924" spans="1:32" x14ac:dyDescent="0.2">
      <c r="A924">
        <v>3478528</v>
      </c>
      <c r="B924" t="s">
        <v>3108</v>
      </c>
      <c r="C924">
        <v>15652222</v>
      </c>
      <c r="D924" t="s">
        <v>292</v>
      </c>
      <c r="E924" t="s">
        <v>51</v>
      </c>
      <c r="F924" t="s">
        <v>78</v>
      </c>
      <c r="G924">
        <v>1</v>
      </c>
      <c r="H924">
        <v>23</v>
      </c>
      <c r="I924">
        <v>1</v>
      </c>
      <c r="J924">
        <v>1</v>
      </c>
      <c r="K924" t="s">
        <v>1038</v>
      </c>
      <c r="L924">
        <v>21.335370000000001</v>
      </c>
      <c r="M924">
        <v>-158.12267</v>
      </c>
      <c r="N924" t="s">
        <v>53</v>
      </c>
      <c r="O924">
        <v>6</v>
      </c>
      <c r="P924">
        <v>2</v>
      </c>
      <c r="Q924">
        <v>5</v>
      </c>
      <c r="R924" t="s">
        <v>2906</v>
      </c>
      <c r="S924">
        <v>518</v>
      </c>
      <c r="T924">
        <v>10</v>
      </c>
      <c r="U924">
        <v>29</v>
      </c>
      <c r="V924">
        <v>58</v>
      </c>
      <c r="W924">
        <v>289</v>
      </c>
      <c r="X924">
        <v>19</v>
      </c>
      <c r="Y924">
        <v>4.95</v>
      </c>
      <c r="Z924">
        <v>5</v>
      </c>
      <c r="AA924">
        <v>4.95</v>
      </c>
      <c r="AB924">
        <v>4.8899999999999997</v>
      </c>
      <c r="AC924">
        <v>4.95</v>
      </c>
      <c r="AD924">
        <v>4.95</v>
      </c>
      <c r="AE924">
        <v>1</v>
      </c>
      <c r="AF924">
        <v>0.25</v>
      </c>
    </row>
    <row r="925" spans="1:32" x14ac:dyDescent="0.2">
      <c r="A925">
        <v>4004938</v>
      </c>
      <c r="B925" t="s">
        <v>3109</v>
      </c>
      <c r="C925">
        <v>20479701</v>
      </c>
      <c r="D925" t="s">
        <v>3092</v>
      </c>
      <c r="E925" t="s">
        <v>51</v>
      </c>
      <c r="F925" t="s">
        <v>78</v>
      </c>
      <c r="G925">
        <v>1</v>
      </c>
      <c r="H925">
        <v>13</v>
      </c>
      <c r="I925">
        <v>1</v>
      </c>
      <c r="J925">
        <v>1</v>
      </c>
      <c r="K925" t="s">
        <v>1060</v>
      </c>
      <c r="L925">
        <v>20.718319999999999</v>
      </c>
      <c r="M925">
        <v>-156.44433000000001</v>
      </c>
      <c r="N925" t="s">
        <v>53</v>
      </c>
      <c r="O925">
        <v>5</v>
      </c>
      <c r="P925">
        <v>1</v>
      </c>
      <c r="Q925">
        <v>2</v>
      </c>
      <c r="R925" t="s">
        <v>3110</v>
      </c>
      <c r="S925">
        <v>232</v>
      </c>
      <c r="T925">
        <v>14</v>
      </c>
      <c r="U925">
        <v>34</v>
      </c>
      <c r="V925">
        <v>58</v>
      </c>
      <c r="W925">
        <v>333</v>
      </c>
      <c r="X925">
        <v>318</v>
      </c>
      <c r="Y925">
        <v>4.8099999999999996</v>
      </c>
      <c r="Z925">
        <v>4.88</v>
      </c>
      <c r="AA925">
        <v>4.84</v>
      </c>
      <c r="AB925">
        <v>4.96</v>
      </c>
      <c r="AC925">
        <v>4.92</v>
      </c>
      <c r="AD925">
        <v>4.92</v>
      </c>
      <c r="AE925">
        <v>1</v>
      </c>
      <c r="AF925">
        <v>3.19</v>
      </c>
    </row>
    <row r="926" spans="1:32" x14ac:dyDescent="0.2">
      <c r="A926">
        <v>3479773</v>
      </c>
      <c r="B926" t="s">
        <v>3111</v>
      </c>
      <c r="C926">
        <v>5786717</v>
      </c>
      <c r="D926" t="s">
        <v>279</v>
      </c>
      <c r="E926" t="s">
        <v>51</v>
      </c>
      <c r="F926" t="s">
        <v>94</v>
      </c>
      <c r="G926">
        <v>1</v>
      </c>
      <c r="H926">
        <v>100</v>
      </c>
      <c r="I926">
        <v>1</v>
      </c>
      <c r="J926">
        <v>1</v>
      </c>
      <c r="K926" t="s">
        <v>1060</v>
      </c>
      <c r="L926">
        <v>20.765820000000001</v>
      </c>
      <c r="M926">
        <v>-156.45871</v>
      </c>
      <c r="N926" t="s">
        <v>53</v>
      </c>
      <c r="O926">
        <v>4</v>
      </c>
      <c r="P926">
        <v>1</v>
      </c>
      <c r="Q926">
        <v>2</v>
      </c>
      <c r="R926" t="s">
        <v>2025</v>
      </c>
      <c r="S926">
        <v>248</v>
      </c>
      <c r="T926">
        <v>1</v>
      </c>
      <c r="U926">
        <v>7</v>
      </c>
      <c r="V926">
        <v>22</v>
      </c>
      <c r="W926">
        <v>297</v>
      </c>
      <c r="X926">
        <v>224</v>
      </c>
      <c r="Y926">
        <v>4.79</v>
      </c>
      <c r="Z926">
        <v>4.8499999999999996</v>
      </c>
      <c r="AA926">
        <v>4.7</v>
      </c>
      <c r="AB926">
        <v>4.96</v>
      </c>
      <c r="AC926">
        <v>4.99</v>
      </c>
      <c r="AD926">
        <v>4.82</v>
      </c>
      <c r="AE926">
        <v>0</v>
      </c>
      <c r="AF926">
        <v>2.2000000000000002</v>
      </c>
    </row>
    <row r="927" spans="1:32" x14ac:dyDescent="0.2">
      <c r="A927">
        <v>3679100</v>
      </c>
      <c r="B927" t="s">
        <v>3112</v>
      </c>
      <c r="C927">
        <v>18697341</v>
      </c>
      <c r="D927" t="s">
        <v>476</v>
      </c>
      <c r="F927" t="s">
        <v>51</v>
      </c>
      <c r="G927">
        <v>1</v>
      </c>
      <c r="H927">
        <v>1</v>
      </c>
      <c r="I927">
        <v>1</v>
      </c>
      <c r="J927">
        <v>1</v>
      </c>
      <c r="K927" t="s">
        <v>1060</v>
      </c>
      <c r="L927">
        <v>20.753509999999999</v>
      </c>
      <c r="M927">
        <v>-156.32814999999999</v>
      </c>
      <c r="N927" t="s">
        <v>53</v>
      </c>
      <c r="O927">
        <v>4</v>
      </c>
      <c r="P927">
        <v>3</v>
      </c>
      <c r="Q927">
        <v>4</v>
      </c>
      <c r="R927" t="s">
        <v>3113</v>
      </c>
      <c r="S927">
        <v>239</v>
      </c>
      <c r="T927">
        <v>0</v>
      </c>
      <c r="U927">
        <v>0</v>
      </c>
      <c r="V927">
        <v>14</v>
      </c>
      <c r="W927">
        <v>275</v>
      </c>
      <c r="X927">
        <v>166</v>
      </c>
      <c r="Y927">
        <v>4.9400000000000004</v>
      </c>
      <c r="Z927">
        <v>4.97</v>
      </c>
      <c r="AA927">
        <v>4.84</v>
      </c>
      <c r="AB927">
        <v>4.99</v>
      </c>
      <c r="AC927">
        <v>4.96</v>
      </c>
      <c r="AD927">
        <v>4.95</v>
      </c>
      <c r="AE927">
        <v>1</v>
      </c>
      <c r="AF927">
        <v>1.66</v>
      </c>
    </row>
    <row r="928" spans="1:32" x14ac:dyDescent="0.2">
      <c r="A928">
        <v>4008081</v>
      </c>
      <c r="B928" t="s">
        <v>3114</v>
      </c>
      <c r="C928">
        <v>20574248</v>
      </c>
      <c r="D928" t="s">
        <v>3115</v>
      </c>
      <c r="E928" t="s">
        <v>51</v>
      </c>
      <c r="F928" t="s">
        <v>109</v>
      </c>
      <c r="G928">
        <v>1</v>
      </c>
      <c r="H928">
        <v>6</v>
      </c>
      <c r="I928">
        <v>1</v>
      </c>
      <c r="J928">
        <v>1</v>
      </c>
      <c r="K928" t="s">
        <v>1038</v>
      </c>
      <c r="L928">
        <v>21.68036</v>
      </c>
      <c r="M928">
        <v>-158.03599</v>
      </c>
      <c r="N928" t="s">
        <v>49</v>
      </c>
      <c r="O928">
        <v>1</v>
      </c>
      <c r="P928">
        <v>1</v>
      </c>
      <c r="Q928">
        <v>1</v>
      </c>
      <c r="R928" t="s">
        <v>3116</v>
      </c>
      <c r="S928">
        <v>135</v>
      </c>
      <c r="T928">
        <v>15</v>
      </c>
      <c r="U928">
        <v>45</v>
      </c>
      <c r="V928">
        <v>75</v>
      </c>
      <c r="W928">
        <v>254</v>
      </c>
      <c r="X928">
        <v>44</v>
      </c>
      <c r="Y928">
        <v>4.9000000000000004</v>
      </c>
      <c r="Z928">
        <v>4.95</v>
      </c>
      <c r="AA928">
        <v>4.95</v>
      </c>
      <c r="AB928">
        <v>4.95</v>
      </c>
      <c r="AC928">
        <v>4.9000000000000004</v>
      </c>
      <c r="AD928">
        <v>4.91</v>
      </c>
      <c r="AE928">
        <v>0</v>
      </c>
      <c r="AF928">
        <v>0.45</v>
      </c>
    </row>
    <row r="929" spans="1:32" x14ac:dyDescent="0.2">
      <c r="A929">
        <v>3688436</v>
      </c>
      <c r="B929" t="s">
        <v>3117</v>
      </c>
      <c r="C929">
        <v>18767378</v>
      </c>
      <c r="D929" t="s">
        <v>3118</v>
      </c>
      <c r="E929" t="s">
        <v>51</v>
      </c>
      <c r="F929" t="s">
        <v>51</v>
      </c>
      <c r="G929">
        <v>0</v>
      </c>
      <c r="H929">
        <v>1</v>
      </c>
      <c r="I929">
        <v>1</v>
      </c>
      <c r="J929">
        <v>0</v>
      </c>
      <c r="K929" t="s">
        <v>1060</v>
      </c>
      <c r="L929">
        <v>21.184360000000002</v>
      </c>
      <c r="M929">
        <v>-157.2441</v>
      </c>
      <c r="N929" t="s">
        <v>53</v>
      </c>
      <c r="O929">
        <v>2</v>
      </c>
      <c r="P929">
        <v>1</v>
      </c>
      <c r="Q929">
        <v>1</v>
      </c>
      <c r="R929" t="s">
        <v>3119</v>
      </c>
      <c r="S929">
        <v>121</v>
      </c>
      <c r="T929">
        <v>1</v>
      </c>
      <c r="U929">
        <v>1</v>
      </c>
      <c r="V929">
        <v>5</v>
      </c>
      <c r="W929">
        <v>274</v>
      </c>
      <c r="X929">
        <v>50</v>
      </c>
      <c r="Y929">
        <v>4.78</v>
      </c>
      <c r="Z929">
        <v>4.9000000000000004</v>
      </c>
      <c r="AA929">
        <v>4.42</v>
      </c>
      <c r="AB929">
        <v>4.9400000000000004</v>
      </c>
      <c r="AC929">
        <v>4.96</v>
      </c>
      <c r="AD929">
        <v>4.75</v>
      </c>
      <c r="AE929">
        <v>1</v>
      </c>
      <c r="AF929">
        <v>0.74</v>
      </c>
    </row>
    <row r="930" spans="1:32" x14ac:dyDescent="0.2">
      <c r="A930">
        <v>3697787</v>
      </c>
      <c r="B930" t="s">
        <v>3120</v>
      </c>
      <c r="C930">
        <v>18839708</v>
      </c>
      <c r="D930" t="s">
        <v>3121</v>
      </c>
      <c r="E930" t="s">
        <v>51</v>
      </c>
      <c r="F930" t="s">
        <v>51</v>
      </c>
      <c r="G930">
        <v>1</v>
      </c>
      <c r="H930">
        <v>3</v>
      </c>
      <c r="I930">
        <v>1</v>
      </c>
      <c r="J930">
        <v>0</v>
      </c>
      <c r="K930" t="s">
        <v>1043</v>
      </c>
      <c r="L930">
        <v>19.405991</v>
      </c>
      <c r="M930">
        <v>-154.923767</v>
      </c>
      <c r="N930" t="s">
        <v>53</v>
      </c>
      <c r="O930">
        <v>1</v>
      </c>
      <c r="Q930">
        <v>1</v>
      </c>
      <c r="R930" t="s">
        <v>3122</v>
      </c>
      <c r="S930">
        <v>95</v>
      </c>
      <c r="T930">
        <v>0</v>
      </c>
      <c r="U930">
        <v>0</v>
      </c>
      <c r="V930">
        <v>0</v>
      </c>
      <c r="W930">
        <v>0</v>
      </c>
      <c r="X930">
        <v>3</v>
      </c>
      <c r="Y930">
        <v>4</v>
      </c>
      <c r="Z930">
        <v>4</v>
      </c>
      <c r="AA930">
        <v>4.67</v>
      </c>
      <c r="AB930">
        <v>4</v>
      </c>
      <c r="AC930">
        <v>4</v>
      </c>
      <c r="AD930">
        <v>5</v>
      </c>
      <c r="AE930">
        <v>0</v>
      </c>
      <c r="AF930">
        <v>0.03</v>
      </c>
    </row>
    <row r="931" spans="1:32" x14ac:dyDescent="0.2">
      <c r="A931">
        <v>3697914</v>
      </c>
      <c r="B931" t="s">
        <v>3123</v>
      </c>
      <c r="C931">
        <v>18839708</v>
      </c>
      <c r="D931" t="s">
        <v>3121</v>
      </c>
      <c r="E931" t="s">
        <v>51</v>
      </c>
      <c r="F931" t="s">
        <v>51</v>
      </c>
      <c r="G931">
        <v>1</v>
      </c>
      <c r="H931">
        <v>3</v>
      </c>
      <c r="I931">
        <v>1</v>
      </c>
      <c r="J931">
        <v>0</v>
      </c>
      <c r="K931" t="s">
        <v>1043</v>
      </c>
      <c r="L931">
        <v>19.406120000000001</v>
      </c>
      <c r="M931">
        <v>-154.92348000000001</v>
      </c>
      <c r="N931" t="s">
        <v>53</v>
      </c>
      <c r="O931">
        <v>5</v>
      </c>
      <c r="P931">
        <v>2</v>
      </c>
      <c r="Q931">
        <v>3</v>
      </c>
      <c r="R931" t="s">
        <v>3124</v>
      </c>
      <c r="S931">
        <v>125</v>
      </c>
      <c r="T931">
        <v>9</v>
      </c>
      <c r="U931">
        <v>15</v>
      </c>
      <c r="V931">
        <v>32</v>
      </c>
      <c r="W931">
        <v>279</v>
      </c>
      <c r="X931">
        <v>17</v>
      </c>
      <c r="Y931">
        <v>4.71</v>
      </c>
      <c r="Z931">
        <v>4.71</v>
      </c>
      <c r="AA931">
        <v>4.76</v>
      </c>
      <c r="AB931">
        <v>4.82</v>
      </c>
      <c r="AC931">
        <v>4.82</v>
      </c>
      <c r="AD931">
        <v>4.71</v>
      </c>
      <c r="AE931">
        <v>0</v>
      </c>
      <c r="AF931">
        <v>0.21</v>
      </c>
    </row>
    <row r="932" spans="1:32" x14ac:dyDescent="0.2">
      <c r="A932">
        <v>3504761</v>
      </c>
      <c r="B932" t="s">
        <v>3125</v>
      </c>
      <c r="C932">
        <v>11007349</v>
      </c>
      <c r="D932" t="s">
        <v>371</v>
      </c>
      <c r="E932" t="s">
        <v>51</v>
      </c>
      <c r="F932" t="s">
        <v>51</v>
      </c>
      <c r="G932">
        <v>1</v>
      </c>
      <c r="H932">
        <v>7</v>
      </c>
      <c r="I932">
        <v>1</v>
      </c>
      <c r="J932">
        <v>1</v>
      </c>
      <c r="K932" t="s">
        <v>1060</v>
      </c>
      <c r="L932">
        <v>20.72925</v>
      </c>
      <c r="M932">
        <v>-156.44853000000001</v>
      </c>
      <c r="N932" t="s">
        <v>53</v>
      </c>
      <c r="O932">
        <v>4</v>
      </c>
      <c r="P932">
        <v>1</v>
      </c>
      <c r="Q932">
        <v>1</v>
      </c>
      <c r="R932" t="s">
        <v>3126</v>
      </c>
      <c r="S932">
        <v>215</v>
      </c>
      <c r="T932">
        <v>5</v>
      </c>
      <c r="U932">
        <v>6</v>
      </c>
      <c r="V932">
        <v>7</v>
      </c>
      <c r="W932">
        <v>177</v>
      </c>
      <c r="X932">
        <v>156</v>
      </c>
      <c r="Y932">
        <v>4.88</v>
      </c>
      <c r="Z932">
        <v>4.95</v>
      </c>
      <c r="AA932">
        <v>4.8600000000000003</v>
      </c>
      <c r="AB932">
        <v>4.92</v>
      </c>
      <c r="AC932">
        <v>4.8499999999999996</v>
      </c>
      <c r="AD932">
        <v>4.92</v>
      </c>
      <c r="AE932">
        <v>1</v>
      </c>
      <c r="AF932">
        <v>1.52</v>
      </c>
    </row>
    <row r="933" spans="1:32" x14ac:dyDescent="0.2">
      <c r="A933">
        <v>3507916</v>
      </c>
      <c r="B933" t="s">
        <v>3127</v>
      </c>
      <c r="C933">
        <v>16189835</v>
      </c>
      <c r="D933" t="s">
        <v>931</v>
      </c>
      <c r="E933" t="s">
        <v>51</v>
      </c>
      <c r="F933" t="s">
        <v>51</v>
      </c>
      <c r="G933">
        <v>1</v>
      </c>
      <c r="H933">
        <v>17</v>
      </c>
      <c r="I933">
        <v>1</v>
      </c>
      <c r="J933">
        <v>1</v>
      </c>
      <c r="K933" t="s">
        <v>1050</v>
      </c>
      <c r="L933">
        <v>22.07056</v>
      </c>
      <c r="M933">
        <v>-159.32196999999999</v>
      </c>
      <c r="N933" t="s">
        <v>53</v>
      </c>
      <c r="O933">
        <v>2</v>
      </c>
      <c r="P933">
        <v>1</v>
      </c>
      <c r="Q933">
        <v>1</v>
      </c>
      <c r="R933" t="s">
        <v>3128</v>
      </c>
      <c r="S933">
        <v>200</v>
      </c>
      <c r="T933">
        <v>5</v>
      </c>
      <c r="U933">
        <v>6</v>
      </c>
      <c r="V933">
        <v>6</v>
      </c>
      <c r="W933">
        <v>6</v>
      </c>
      <c r="X933">
        <v>130</v>
      </c>
      <c r="Y933">
        <v>4.8</v>
      </c>
      <c r="Z933">
        <v>4.8600000000000003</v>
      </c>
      <c r="AA933">
        <v>4.72</v>
      </c>
      <c r="AB933">
        <v>4.9000000000000004</v>
      </c>
      <c r="AC933">
        <v>4.9000000000000004</v>
      </c>
      <c r="AD933">
        <v>4.79</v>
      </c>
      <c r="AE933">
        <v>0</v>
      </c>
      <c r="AF933">
        <v>1.34</v>
      </c>
    </row>
    <row r="934" spans="1:32" x14ac:dyDescent="0.2">
      <c r="A934">
        <v>4015861</v>
      </c>
      <c r="B934" t="s">
        <v>3129</v>
      </c>
      <c r="C934">
        <v>20821520</v>
      </c>
      <c r="D934" t="s">
        <v>369</v>
      </c>
      <c r="E934" t="s">
        <v>51</v>
      </c>
      <c r="F934" t="s">
        <v>78</v>
      </c>
      <c r="G934">
        <v>0</v>
      </c>
      <c r="H934">
        <v>4</v>
      </c>
      <c r="I934">
        <v>1</v>
      </c>
      <c r="J934">
        <v>1</v>
      </c>
      <c r="K934" t="s">
        <v>1038</v>
      </c>
      <c r="L934">
        <v>21.285119999999999</v>
      </c>
      <c r="M934">
        <v>-157.82905</v>
      </c>
      <c r="N934" t="s">
        <v>53</v>
      </c>
      <c r="O934">
        <v>2</v>
      </c>
      <c r="Q934">
        <v>1</v>
      </c>
      <c r="R934" t="s">
        <v>3130</v>
      </c>
      <c r="S934">
        <v>130</v>
      </c>
      <c r="T934">
        <v>3</v>
      </c>
      <c r="U934">
        <v>3</v>
      </c>
      <c r="V934">
        <v>3</v>
      </c>
      <c r="W934">
        <v>244</v>
      </c>
      <c r="X934">
        <v>222</v>
      </c>
      <c r="Y934">
        <v>4.8099999999999996</v>
      </c>
      <c r="Z934">
        <v>4.8600000000000003</v>
      </c>
      <c r="AA934">
        <v>4.7699999999999996</v>
      </c>
      <c r="AB934">
        <v>4.9400000000000004</v>
      </c>
      <c r="AC934">
        <v>4.9000000000000004</v>
      </c>
      <c r="AD934">
        <v>4.8499999999999996</v>
      </c>
      <c r="AE934">
        <v>1</v>
      </c>
      <c r="AF934">
        <v>2.21</v>
      </c>
    </row>
    <row r="935" spans="1:32" x14ac:dyDescent="0.2">
      <c r="A935">
        <v>3518016</v>
      </c>
      <c r="B935" t="s">
        <v>3131</v>
      </c>
      <c r="C935">
        <v>17713619</v>
      </c>
      <c r="D935" t="s">
        <v>3132</v>
      </c>
      <c r="E935" t="s">
        <v>51</v>
      </c>
      <c r="F935" t="s">
        <v>78</v>
      </c>
      <c r="G935">
        <v>1</v>
      </c>
      <c r="H935">
        <v>2</v>
      </c>
      <c r="I935">
        <v>1</v>
      </c>
      <c r="J935">
        <v>1</v>
      </c>
      <c r="K935" t="s">
        <v>1050</v>
      </c>
      <c r="L935">
        <v>22.053909999999998</v>
      </c>
      <c r="M935">
        <v>-159.32776000000001</v>
      </c>
      <c r="N935" t="s">
        <v>53</v>
      </c>
      <c r="O935">
        <v>2</v>
      </c>
      <c r="Q935">
        <v>2</v>
      </c>
      <c r="R935" t="s">
        <v>3133</v>
      </c>
      <c r="S935">
        <v>188</v>
      </c>
      <c r="T935">
        <v>0</v>
      </c>
      <c r="U935">
        <v>1</v>
      </c>
      <c r="V935">
        <v>7</v>
      </c>
      <c r="W935">
        <v>85</v>
      </c>
      <c r="X935">
        <v>248</v>
      </c>
      <c r="Y935">
        <v>4.9000000000000004</v>
      </c>
      <c r="Z935">
        <v>4.97</v>
      </c>
      <c r="AA935">
        <v>4.91</v>
      </c>
      <c r="AB935">
        <v>5</v>
      </c>
      <c r="AC935">
        <v>4.96</v>
      </c>
      <c r="AD935">
        <v>4.97</v>
      </c>
      <c r="AE935">
        <v>1</v>
      </c>
      <c r="AF935">
        <v>2.61</v>
      </c>
    </row>
    <row r="936" spans="1:32" x14ac:dyDescent="0.2">
      <c r="A936">
        <v>3703442</v>
      </c>
      <c r="B936" t="s">
        <v>3134</v>
      </c>
      <c r="C936">
        <v>13682986</v>
      </c>
      <c r="D936" t="s">
        <v>604</v>
      </c>
      <c r="F936" t="s">
        <v>47</v>
      </c>
      <c r="G936">
        <v>0</v>
      </c>
      <c r="H936">
        <v>1</v>
      </c>
      <c r="I936">
        <v>1</v>
      </c>
      <c r="J936">
        <v>1</v>
      </c>
      <c r="K936" t="s">
        <v>1060</v>
      </c>
      <c r="L936">
        <v>20.719860000000001</v>
      </c>
      <c r="M936">
        <v>-156.44685000000001</v>
      </c>
      <c r="N936" t="s">
        <v>53</v>
      </c>
      <c r="O936">
        <v>4</v>
      </c>
      <c r="P936">
        <v>2</v>
      </c>
      <c r="Q936">
        <v>3</v>
      </c>
      <c r="R936" t="s">
        <v>3135</v>
      </c>
      <c r="S936">
        <v>335</v>
      </c>
      <c r="T936">
        <v>0</v>
      </c>
      <c r="U936">
        <v>0</v>
      </c>
      <c r="V936">
        <v>0</v>
      </c>
      <c r="W936">
        <v>208</v>
      </c>
      <c r="X936">
        <v>9</v>
      </c>
      <c r="Y936">
        <v>4.75</v>
      </c>
      <c r="Z936">
        <v>4.88</v>
      </c>
      <c r="AA936">
        <v>4.88</v>
      </c>
      <c r="AB936">
        <v>4.8</v>
      </c>
      <c r="AC936">
        <v>4.5999999999999996</v>
      </c>
      <c r="AD936">
        <v>5</v>
      </c>
      <c r="AE936">
        <v>0</v>
      </c>
      <c r="AF936">
        <v>0.09</v>
      </c>
    </row>
    <row r="937" spans="1:32" x14ac:dyDescent="0.2">
      <c r="A937">
        <v>3704674</v>
      </c>
      <c r="B937" t="s">
        <v>3136</v>
      </c>
      <c r="C937">
        <v>13512</v>
      </c>
      <c r="D937" t="s">
        <v>3095</v>
      </c>
      <c r="E937" t="s">
        <v>51</v>
      </c>
      <c r="F937" t="s">
        <v>94</v>
      </c>
      <c r="G937">
        <v>0</v>
      </c>
      <c r="H937">
        <v>38</v>
      </c>
      <c r="I937">
        <v>1</v>
      </c>
      <c r="J937">
        <v>1</v>
      </c>
      <c r="K937" t="s">
        <v>1060</v>
      </c>
      <c r="L937">
        <v>20.761559999999999</v>
      </c>
      <c r="M937">
        <v>-156.45654999999999</v>
      </c>
      <c r="N937" t="s">
        <v>53</v>
      </c>
      <c r="O937">
        <v>6</v>
      </c>
      <c r="P937">
        <v>2</v>
      </c>
      <c r="Q937">
        <v>3</v>
      </c>
      <c r="R937" t="s">
        <v>3137</v>
      </c>
      <c r="S937">
        <v>350</v>
      </c>
      <c r="T937">
        <v>2</v>
      </c>
      <c r="U937">
        <v>5</v>
      </c>
      <c r="V937">
        <v>7</v>
      </c>
      <c r="W937">
        <v>223</v>
      </c>
      <c r="X937">
        <v>81</v>
      </c>
      <c r="Y937">
        <v>4.9000000000000004</v>
      </c>
      <c r="Z937">
        <v>4.5999999999999996</v>
      </c>
      <c r="AA937">
        <v>4.4000000000000004</v>
      </c>
      <c r="AB937">
        <v>4.75</v>
      </c>
      <c r="AC937">
        <v>4.5</v>
      </c>
      <c r="AD937">
        <v>4.71</v>
      </c>
      <c r="AE937">
        <v>1</v>
      </c>
      <c r="AF937">
        <v>0.8</v>
      </c>
    </row>
    <row r="938" spans="1:32" x14ac:dyDescent="0.2">
      <c r="A938">
        <v>3705078</v>
      </c>
      <c r="B938" t="s">
        <v>3138</v>
      </c>
      <c r="C938">
        <v>18890350</v>
      </c>
      <c r="D938" t="s">
        <v>3139</v>
      </c>
      <c r="E938" t="s">
        <v>85</v>
      </c>
      <c r="F938" t="s">
        <v>71</v>
      </c>
      <c r="G938">
        <v>0</v>
      </c>
      <c r="H938">
        <v>1</v>
      </c>
      <c r="I938">
        <v>1</v>
      </c>
      <c r="J938">
        <v>1</v>
      </c>
      <c r="K938" t="s">
        <v>1060</v>
      </c>
      <c r="L938">
        <v>20.75704</v>
      </c>
      <c r="M938">
        <v>-156.45832999999999</v>
      </c>
      <c r="N938" t="s">
        <v>53</v>
      </c>
      <c r="O938">
        <v>4</v>
      </c>
      <c r="P938">
        <v>2</v>
      </c>
      <c r="Q938">
        <v>3</v>
      </c>
      <c r="R938" t="s">
        <v>3140</v>
      </c>
      <c r="S938">
        <v>391</v>
      </c>
      <c r="T938">
        <v>2</v>
      </c>
      <c r="U938">
        <v>5</v>
      </c>
      <c r="V938">
        <v>5</v>
      </c>
      <c r="W938">
        <v>146</v>
      </c>
      <c r="X938">
        <v>122</v>
      </c>
      <c r="Y938">
        <v>4.74</v>
      </c>
      <c r="Z938">
        <v>4.82</v>
      </c>
      <c r="AA938">
        <v>4.8</v>
      </c>
      <c r="AB938">
        <v>4.8899999999999997</v>
      </c>
      <c r="AC938">
        <v>4.76</v>
      </c>
      <c r="AD938">
        <v>4.84</v>
      </c>
      <c r="AE938">
        <v>0</v>
      </c>
      <c r="AF938">
        <v>1.21</v>
      </c>
    </row>
    <row r="939" spans="1:32" x14ac:dyDescent="0.2">
      <c r="A939">
        <v>4025084</v>
      </c>
      <c r="B939" t="s">
        <v>3141</v>
      </c>
      <c r="C939">
        <v>8536565</v>
      </c>
      <c r="D939" t="s">
        <v>2153</v>
      </c>
      <c r="E939" t="s">
        <v>51</v>
      </c>
      <c r="F939" t="s">
        <v>147</v>
      </c>
      <c r="G939">
        <v>1</v>
      </c>
      <c r="H939">
        <v>5</v>
      </c>
      <c r="I939">
        <v>1</v>
      </c>
      <c r="J939">
        <v>0</v>
      </c>
      <c r="K939" t="s">
        <v>1043</v>
      </c>
      <c r="L939">
        <v>19.440429999999999</v>
      </c>
      <c r="M939">
        <v>-155.88677999999999</v>
      </c>
      <c r="N939" t="s">
        <v>53</v>
      </c>
      <c r="O939">
        <v>2</v>
      </c>
      <c r="P939">
        <v>1</v>
      </c>
      <c r="Q939">
        <v>1</v>
      </c>
      <c r="R939" t="s">
        <v>3142</v>
      </c>
      <c r="S939">
        <v>123</v>
      </c>
      <c r="T939">
        <v>0</v>
      </c>
      <c r="U939">
        <v>1</v>
      </c>
      <c r="V939">
        <v>12</v>
      </c>
      <c r="W939">
        <v>287</v>
      </c>
      <c r="X939">
        <v>56</v>
      </c>
      <c r="Y939">
        <v>4.8</v>
      </c>
      <c r="Z939">
        <v>4.88</v>
      </c>
      <c r="AA939">
        <v>4.84</v>
      </c>
      <c r="AB939">
        <v>4.9800000000000004</v>
      </c>
      <c r="AC939">
        <v>5</v>
      </c>
      <c r="AD939">
        <v>4.88</v>
      </c>
      <c r="AE939">
        <v>0</v>
      </c>
      <c r="AF939">
        <v>0.56999999999999995</v>
      </c>
    </row>
    <row r="940" spans="1:32" x14ac:dyDescent="0.2">
      <c r="A940">
        <v>4032531</v>
      </c>
      <c r="B940" t="s">
        <v>3143</v>
      </c>
      <c r="C940">
        <v>20906962</v>
      </c>
      <c r="D940" t="s">
        <v>309</v>
      </c>
      <c r="E940" t="s">
        <v>51</v>
      </c>
      <c r="F940" t="s">
        <v>94</v>
      </c>
      <c r="G940">
        <v>0</v>
      </c>
      <c r="H940">
        <v>2</v>
      </c>
      <c r="I940">
        <v>1</v>
      </c>
      <c r="J940">
        <v>0</v>
      </c>
      <c r="K940" t="s">
        <v>1043</v>
      </c>
      <c r="L940">
        <v>19.54157</v>
      </c>
      <c r="M940">
        <v>-154.98747</v>
      </c>
      <c r="N940" t="s">
        <v>49</v>
      </c>
      <c r="O940">
        <v>2</v>
      </c>
      <c r="P940">
        <v>1</v>
      </c>
      <c r="Q940">
        <v>1</v>
      </c>
      <c r="R940" t="s">
        <v>3144</v>
      </c>
      <c r="S940">
        <v>95</v>
      </c>
      <c r="T940">
        <v>25</v>
      </c>
      <c r="U940">
        <v>49</v>
      </c>
      <c r="V940">
        <v>79</v>
      </c>
      <c r="W940">
        <v>354</v>
      </c>
      <c r="X940">
        <v>51</v>
      </c>
      <c r="Y940">
        <v>4.82</v>
      </c>
      <c r="Z940">
        <v>4.82</v>
      </c>
      <c r="AA940">
        <v>4.5999999999999996</v>
      </c>
      <c r="AB940">
        <v>4.82</v>
      </c>
      <c r="AC940">
        <v>4.84</v>
      </c>
      <c r="AD940">
        <v>4.8</v>
      </c>
      <c r="AE940">
        <v>1</v>
      </c>
      <c r="AF940">
        <v>0.54</v>
      </c>
    </row>
    <row r="941" spans="1:32" x14ac:dyDescent="0.2">
      <c r="A941">
        <v>3543600</v>
      </c>
      <c r="B941" t="s">
        <v>3145</v>
      </c>
      <c r="C941">
        <v>1765974</v>
      </c>
      <c r="D941" t="s">
        <v>381</v>
      </c>
      <c r="F941" t="s">
        <v>51</v>
      </c>
      <c r="G941">
        <v>0</v>
      </c>
      <c r="H941">
        <v>1</v>
      </c>
      <c r="I941">
        <v>1</v>
      </c>
      <c r="J941">
        <v>0</v>
      </c>
      <c r="K941" t="s">
        <v>1043</v>
      </c>
      <c r="L941">
        <v>19.6358</v>
      </c>
      <c r="M941">
        <v>-155.99016</v>
      </c>
      <c r="N941" t="s">
        <v>53</v>
      </c>
      <c r="O941">
        <v>4</v>
      </c>
      <c r="P941">
        <v>1</v>
      </c>
      <c r="Q941">
        <v>2</v>
      </c>
      <c r="R941" t="s">
        <v>3146</v>
      </c>
      <c r="S941">
        <v>180</v>
      </c>
      <c r="T941">
        <v>0</v>
      </c>
      <c r="U941">
        <v>0</v>
      </c>
      <c r="V941">
        <v>0</v>
      </c>
      <c r="W941">
        <v>0</v>
      </c>
      <c r="X941">
        <v>56</v>
      </c>
      <c r="Y941">
        <v>4.96</v>
      </c>
      <c r="Z941">
        <v>4.9000000000000004</v>
      </c>
      <c r="AA941">
        <v>4.96</v>
      </c>
      <c r="AB941">
        <v>4.9800000000000004</v>
      </c>
      <c r="AC941">
        <v>5</v>
      </c>
      <c r="AD941">
        <v>4.9800000000000004</v>
      </c>
      <c r="AE941">
        <v>0</v>
      </c>
      <c r="AF941">
        <v>0.56000000000000005</v>
      </c>
    </row>
    <row r="942" spans="1:32" x14ac:dyDescent="0.2">
      <c r="A942">
        <v>4040495</v>
      </c>
      <c r="B942" t="s">
        <v>3147</v>
      </c>
      <c r="C942">
        <v>18286110</v>
      </c>
      <c r="D942" t="s">
        <v>192</v>
      </c>
      <c r="E942" t="s">
        <v>51</v>
      </c>
      <c r="F942" t="s">
        <v>51</v>
      </c>
      <c r="G942">
        <v>1</v>
      </c>
      <c r="H942">
        <v>2</v>
      </c>
      <c r="I942">
        <v>1</v>
      </c>
      <c r="J942">
        <v>1</v>
      </c>
      <c r="K942" t="s">
        <v>1060</v>
      </c>
      <c r="L942">
        <v>20.916250000000002</v>
      </c>
      <c r="M942">
        <v>-156.28411</v>
      </c>
      <c r="N942" t="s">
        <v>53</v>
      </c>
      <c r="O942">
        <v>4</v>
      </c>
      <c r="P942">
        <v>2</v>
      </c>
      <c r="Q942">
        <v>2</v>
      </c>
      <c r="R942" t="s">
        <v>3148</v>
      </c>
      <c r="S942">
        <v>399</v>
      </c>
      <c r="T942">
        <v>3</v>
      </c>
      <c r="U942">
        <v>5</v>
      </c>
      <c r="V942">
        <v>8</v>
      </c>
      <c r="W942">
        <v>8</v>
      </c>
      <c r="X942">
        <v>54</v>
      </c>
      <c r="Y942">
        <v>5</v>
      </c>
      <c r="Z942">
        <v>5</v>
      </c>
      <c r="AA942">
        <v>4.96</v>
      </c>
      <c r="AB942">
        <v>5</v>
      </c>
      <c r="AC942">
        <v>5</v>
      </c>
      <c r="AD942">
        <v>4.9800000000000004</v>
      </c>
      <c r="AE942">
        <v>1</v>
      </c>
      <c r="AF942">
        <v>0.62</v>
      </c>
    </row>
    <row r="943" spans="1:32" x14ac:dyDescent="0.2">
      <c r="A943">
        <v>3705091</v>
      </c>
      <c r="B943" t="s">
        <v>3149</v>
      </c>
      <c r="C943">
        <v>16406798</v>
      </c>
      <c r="D943" t="s">
        <v>3150</v>
      </c>
      <c r="E943" t="s">
        <v>99</v>
      </c>
      <c r="F943" t="s">
        <v>51</v>
      </c>
      <c r="G943">
        <v>1</v>
      </c>
      <c r="H943">
        <v>1</v>
      </c>
      <c r="I943">
        <v>1</v>
      </c>
      <c r="J943">
        <v>1</v>
      </c>
      <c r="K943" t="s">
        <v>1043</v>
      </c>
      <c r="L943">
        <v>19.932189999999999</v>
      </c>
      <c r="M943">
        <v>-155.79193000000001</v>
      </c>
      <c r="N943" t="s">
        <v>53</v>
      </c>
      <c r="O943">
        <v>6</v>
      </c>
      <c r="P943">
        <v>2</v>
      </c>
      <c r="Q943">
        <v>4</v>
      </c>
      <c r="R943" t="s">
        <v>3151</v>
      </c>
      <c r="S943">
        <v>193</v>
      </c>
      <c r="T943">
        <v>2</v>
      </c>
      <c r="U943">
        <v>2</v>
      </c>
      <c r="V943">
        <v>2</v>
      </c>
      <c r="W943">
        <v>157</v>
      </c>
      <c r="X943">
        <v>118</v>
      </c>
      <c r="Y943">
        <v>4.72</v>
      </c>
      <c r="Z943">
        <v>4.79</v>
      </c>
      <c r="AA943">
        <v>4.58</v>
      </c>
      <c r="AB943">
        <v>4.91</v>
      </c>
      <c r="AC943">
        <v>4.82</v>
      </c>
      <c r="AD943">
        <v>4.84</v>
      </c>
      <c r="AE943">
        <v>0</v>
      </c>
      <c r="AF943">
        <v>1.33</v>
      </c>
    </row>
    <row r="944" spans="1:32" x14ac:dyDescent="0.2">
      <c r="A944">
        <v>4060493</v>
      </c>
      <c r="B944" t="s">
        <v>3152</v>
      </c>
      <c r="C944">
        <v>11206419</v>
      </c>
      <c r="D944" t="s">
        <v>3153</v>
      </c>
      <c r="E944" t="s">
        <v>51</v>
      </c>
      <c r="F944" t="s">
        <v>51</v>
      </c>
      <c r="G944">
        <v>1</v>
      </c>
      <c r="H944">
        <v>4</v>
      </c>
      <c r="I944">
        <v>1</v>
      </c>
      <c r="J944">
        <v>1</v>
      </c>
      <c r="K944" t="s">
        <v>1038</v>
      </c>
      <c r="L944">
        <v>21.395600000000002</v>
      </c>
      <c r="M944">
        <v>-157.72130999999999</v>
      </c>
      <c r="N944" t="s">
        <v>49</v>
      </c>
      <c r="O944">
        <v>2</v>
      </c>
      <c r="P944">
        <v>1</v>
      </c>
      <c r="Q944">
        <v>1</v>
      </c>
      <c r="R944" t="s">
        <v>3154</v>
      </c>
      <c r="S944">
        <v>125</v>
      </c>
      <c r="T944">
        <v>0</v>
      </c>
      <c r="U944">
        <v>0</v>
      </c>
      <c r="V944">
        <v>0</v>
      </c>
      <c r="W944">
        <v>204</v>
      </c>
      <c r="X944">
        <v>73</v>
      </c>
      <c r="Y944">
        <v>4.8899999999999997</v>
      </c>
      <c r="Z944">
        <v>4.88</v>
      </c>
      <c r="AA944">
        <v>4.79</v>
      </c>
      <c r="AB944">
        <v>4.9000000000000004</v>
      </c>
      <c r="AC944">
        <v>4.8899999999999997</v>
      </c>
      <c r="AD944">
        <v>4.9000000000000004</v>
      </c>
      <c r="AE944">
        <v>0</v>
      </c>
      <c r="AF944">
        <v>0.74</v>
      </c>
    </row>
    <row r="945" spans="1:32" x14ac:dyDescent="0.2">
      <c r="A945">
        <v>3705286</v>
      </c>
      <c r="B945" t="s">
        <v>3155</v>
      </c>
      <c r="C945">
        <v>3364705</v>
      </c>
      <c r="D945" t="s">
        <v>339</v>
      </c>
      <c r="E945" t="s">
        <v>51</v>
      </c>
      <c r="F945" t="s">
        <v>51</v>
      </c>
      <c r="G945">
        <v>0</v>
      </c>
      <c r="H945">
        <v>30</v>
      </c>
      <c r="I945">
        <v>1</v>
      </c>
      <c r="J945">
        <v>0</v>
      </c>
      <c r="K945" t="s">
        <v>1060</v>
      </c>
      <c r="L945">
        <v>20.973299999999998</v>
      </c>
      <c r="M945">
        <v>-156.67947000000001</v>
      </c>
      <c r="N945" t="s">
        <v>53</v>
      </c>
      <c r="O945">
        <v>2</v>
      </c>
      <c r="Q945">
        <v>1</v>
      </c>
      <c r="R945" t="s">
        <v>3156</v>
      </c>
      <c r="S945">
        <v>343</v>
      </c>
      <c r="T945">
        <v>0</v>
      </c>
      <c r="U945">
        <v>1</v>
      </c>
      <c r="V945">
        <v>1</v>
      </c>
      <c r="W945">
        <v>71</v>
      </c>
      <c r="X945">
        <v>136</v>
      </c>
      <c r="Y945">
        <v>4.96</v>
      </c>
      <c r="Z945">
        <v>4.9800000000000004</v>
      </c>
      <c r="AA945">
        <v>4.9800000000000004</v>
      </c>
      <c r="AB945">
        <v>4.92</v>
      </c>
      <c r="AC945">
        <v>4.95</v>
      </c>
      <c r="AD945">
        <v>4.91</v>
      </c>
      <c r="AE945">
        <v>1</v>
      </c>
      <c r="AF945">
        <v>1.47</v>
      </c>
    </row>
    <row r="946" spans="1:32" x14ac:dyDescent="0.2">
      <c r="A946">
        <v>3705597</v>
      </c>
      <c r="B946" t="s">
        <v>3157</v>
      </c>
      <c r="C946">
        <v>13512</v>
      </c>
      <c r="D946" t="s">
        <v>3095</v>
      </c>
      <c r="E946" t="s">
        <v>51</v>
      </c>
      <c r="F946" t="s">
        <v>94</v>
      </c>
      <c r="G946">
        <v>0</v>
      </c>
      <c r="H946">
        <v>38</v>
      </c>
      <c r="I946">
        <v>1</v>
      </c>
      <c r="J946">
        <v>1</v>
      </c>
      <c r="K946" t="s">
        <v>1060</v>
      </c>
      <c r="L946">
        <v>20.761620000000001</v>
      </c>
      <c r="M946">
        <v>-156.45822000000001</v>
      </c>
      <c r="N946" t="s">
        <v>53</v>
      </c>
      <c r="O946">
        <v>11</v>
      </c>
      <c r="P946">
        <v>4</v>
      </c>
      <c r="Q946">
        <v>6</v>
      </c>
      <c r="R946" t="s">
        <v>3158</v>
      </c>
      <c r="S946">
        <v>800</v>
      </c>
      <c r="T946">
        <v>3</v>
      </c>
      <c r="U946">
        <v>5</v>
      </c>
      <c r="V946">
        <v>8</v>
      </c>
      <c r="W946">
        <v>161</v>
      </c>
      <c r="X946">
        <v>61</v>
      </c>
      <c r="Y946">
        <v>4.8</v>
      </c>
      <c r="Z946">
        <v>4.82</v>
      </c>
      <c r="AA946">
        <v>4.82</v>
      </c>
      <c r="AB946">
        <v>4.78</v>
      </c>
      <c r="AC946">
        <v>4.72</v>
      </c>
      <c r="AD946">
        <v>4.82</v>
      </c>
      <c r="AE946">
        <v>0</v>
      </c>
      <c r="AF946">
        <v>0.63</v>
      </c>
    </row>
    <row r="947" spans="1:32" x14ac:dyDescent="0.2">
      <c r="A947">
        <v>3705599</v>
      </c>
      <c r="B947" t="s">
        <v>3159</v>
      </c>
      <c r="C947">
        <v>3364705</v>
      </c>
      <c r="D947" t="s">
        <v>339</v>
      </c>
      <c r="E947" t="s">
        <v>51</v>
      </c>
      <c r="F947" t="s">
        <v>51</v>
      </c>
      <c r="G947">
        <v>0</v>
      </c>
      <c r="H947">
        <v>30</v>
      </c>
      <c r="I947">
        <v>1</v>
      </c>
      <c r="J947">
        <v>0</v>
      </c>
      <c r="K947" t="s">
        <v>1060</v>
      </c>
      <c r="L947">
        <v>20.944769999999998</v>
      </c>
      <c r="M947">
        <v>-156.68960999999999</v>
      </c>
      <c r="N947" t="s">
        <v>53</v>
      </c>
      <c r="O947">
        <v>6</v>
      </c>
      <c r="P947">
        <v>2</v>
      </c>
      <c r="Q947">
        <v>3</v>
      </c>
      <c r="R947" t="s">
        <v>3160</v>
      </c>
      <c r="S947">
        <v>389</v>
      </c>
      <c r="T947">
        <v>3</v>
      </c>
      <c r="U947">
        <v>11</v>
      </c>
      <c r="V947">
        <v>16</v>
      </c>
      <c r="W947">
        <v>158</v>
      </c>
      <c r="X947">
        <v>6</v>
      </c>
      <c r="Y947">
        <v>5</v>
      </c>
      <c r="Z947">
        <v>5</v>
      </c>
      <c r="AA947">
        <v>4.8</v>
      </c>
      <c r="AB947">
        <v>5</v>
      </c>
      <c r="AC947">
        <v>5</v>
      </c>
      <c r="AD947">
        <v>5</v>
      </c>
      <c r="AE947">
        <v>1</v>
      </c>
      <c r="AF947">
        <v>0.11</v>
      </c>
    </row>
    <row r="948" spans="1:32" x14ac:dyDescent="0.2">
      <c r="A948">
        <v>3553264</v>
      </c>
      <c r="B948" t="s">
        <v>3161</v>
      </c>
      <c r="C948">
        <v>13640337</v>
      </c>
      <c r="D948" t="s">
        <v>3162</v>
      </c>
      <c r="E948" t="s">
        <v>51</v>
      </c>
      <c r="F948" t="s">
        <v>78</v>
      </c>
      <c r="G948">
        <v>0</v>
      </c>
      <c r="H948">
        <v>29</v>
      </c>
      <c r="I948">
        <v>1</v>
      </c>
      <c r="J948">
        <v>1</v>
      </c>
      <c r="K948" t="s">
        <v>1050</v>
      </c>
      <c r="L948">
        <v>21.87566</v>
      </c>
      <c r="M948">
        <v>-159.44568000000001</v>
      </c>
      <c r="N948" t="s">
        <v>53</v>
      </c>
      <c r="O948">
        <v>6</v>
      </c>
      <c r="P948">
        <v>3</v>
      </c>
      <c r="Q948">
        <v>5</v>
      </c>
      <c r="R948" t="s">
        <v>3163</v>
      </c>
      <c r="S948">
        <v>1193</v>
      </c>
      <c r="T948">
        <v>10</v>
      </c>
      <c r="U948">
        <v>17</v>
      </c>
      <c r="V948">
        <v>30</v>
      </c>
      <c r="W948">
        <v>248</v>
      </c>
      <c r="X948">
        <v>16</v>
      </c>
      <c r="Y948">
        <v>4.88</v>
      </c>
      <c r="Z948">
        <v>4.8099999999999996</v>
      </c>
      <c r="AA948">
        <v>4.75</v>
      </c>
      <c r="AB948">
        <v>4.88</v>
      </c>
      <c r="AC948">
        <v>4.9400000000000004</v>
      </c>
      <c r="AD948">
        <v>4.8099999999999996</v>
      </c>
      <c r="AE948">
        <v>1</v>
      </c>
      <c r="AF948">
        <v>0.24</v>
      </c>
    </row>
    <row r="949" spans="1:32" x14ac:dyDescent="0.2">
      <c r="A949">
        <v>3560969</v>
      </c>
      <c r="B949" t="s">
        <v>3164</v>
      </c>
      <c r="C949">
        <v>4671398</v>
      </c>
      <c r="D949" t="s">
        <v>371</v>
      </c>
      <c r="E949" t="s">
        <v>51</v>
      </c>
      <c r="F949" t="s">
        <v>133</v>
      </c>
      <c r="G949">
        <v>0</v>
      </c>
      <c r="H949">
        <v>1</v>
      </c>
      <c r="I949">
        <v>1</v>
      </c>
      <c r="J949">
        <v>1</v>
      </c>
      <c r="K949" t="s">
        <v>1043</v>
      </c>
      <c r="L949">
        <v>19.56795</v>
      </c>
      <c r="M949">
        <v>-155.96351999999999</v>
      </c>
      <c r="N949" t="s">
        <v>53</v>
      </c>
      <c r="O949">
        <v>6</v>
      </c>
      <c r="P949">
        <v>2</v>
      </c>
      <c r="Q949">
        <v>2</v>
      </c>
      <c r="R949" t="s">
        <v>3165</v>
      </c>
      <c r="S949">
        <v>145</v>
      </c>
      <c r="T949">
        <v>0</v>
      </c>
      <c r="U949">
        <v>0</v>
      </c>
      <c r="V949">
        <v>0</v>
      </c>
      <c r="W949">
        <v>189</v>
      </c>
      <c r="X949">
        <v>35</v>
      </c>
      <c r="Y949">
        <v>4.71</v>
      </c>
      <c r="Z949">
        <v>4.8</v>
      </c>
      <c r="AA949">
        <v>4.57</v>
      </c>
      <c r="AB949">
        <v>4.9400000000000004</v>
      </c>
      <c r="AC949">
        <v>4.8</v>
      </c>
      <c r="AD949">
        <v>4.8</v>
      </c>
      <c r="AE949">
        <v>0</v>
      </c>
      <c r="AF949">
        <v>0.4</v>
      </c>
    </row>
    <row r="950" spans="1:32" x14ac:dyDescent="0.2">
      <c r="A950">
        <v>3565788</v>
      </c>
      <c r="B950" t="s">
        <v>3166</v>
      </c>
      <c r="C950">
        <v>103427</v>
      </c>
      <c r="D950" t="s">
        <v>2974</v>
      </c>
      <c r="E950" t="s">
        <v>213</v>
      </c>
      <c r="F950" t="s">
        <v>219</v>
      </c>
      <c r="G950">
        <v>0</v>
      </c>
      <c r="H950">
        <v>286</v>
      </c>
      <c r="I950">
        <v>1</v>
      </c>
      <c r="J950">
        <v>1</v>
      </c>
      <c r="K950" t="s">
        <v>1060</v>
      </c>
      <c r="L950">
        <v>20.970410000000001</v>
      </c>
      <c r="M950">
        <v>-156.67788999999999</v>
      </c>
      <c r="N950" t="s">
        <v>53</v>
      </c>
      <c r="O950">
        <v>6</v>
      </c>
      <c r="P950">
        <v>2</v>
      </c>
      <c r="Q950">
        <v>4</v>
      </c>
      <c r="R950" t="s">
        <v>3167</v>
      </c>
      <c r="S950">
        <v>457</v>
      </c>
      <c r="T950">
        <v>19</v>
      </c>
      <c r="U950">
        <v>48</v>
      </c>
      <c r="V950">
        <v>77</v>
      </c>
      <c r="W950">
        <v>77</v>
      </c>
      <c r="X950">
        <v>3</v>
      </c>
      <c r="Y950">
        <v>5</v>
      </c>
      <c r="Z950">
        <v>4.67</v>
      </c>
      <c r="AA950">
        <v>5</v>
      </c>
      <c r="AB950">
        <v>4.67</v>
      </c>
      <c r="AC950">
        <v>5</v>
      </c>
      <c r="AD950">
        <v>5</v>
      </c>
      <c r="AE950">
        <v>0</v>
      </c>
      <c r="AF950">
        <v>0.05</v>
      </c>
    </row>
    <row r="951" spans="1:32" x14ac:dyDescent="0.2">
      <c r="A951">
        <v>4068918</v>
      </c>
      <c r="B951" t="s">
        <v>3168</v>
      </c>
      <c r="C951">
        <v>16510735</v>
      </c>
      <c r="D951" t="s">
        <v>2820</v>
      </c>
      <c r="E951" t="s">
        <v>51</v>
      </c>
      <c r="F951" t="s">
        <v>78</v>
      </c>
      <c r="G951">
        <v>1</v>
      </c>
      <c r="H951">
        <v>7</v>
      </c>
      <c r="I951">
        <v>1</v>
      </c>
      <c r="J951">
        <v>1</v>
      </c>
      <c r="K951" t="s">
        <v>1043</v>
      </c>
      <c r="L951">
        <v>19.614840000000001</v>
      </c>
      <c r="M951">
        <v>-155.97141999999999</v>
      </c>
      <c r="N951" t="s">
        <v>49</v>
      </c>
      <c r="O951">
        <v>2</v>
      </c>
      <c r="P951">
        <v>1</v>
      </c>
      <c r="Q951">
        <v>1</v>
      </c>
      <c r="R951" t="s">
        <v>3169</v>
      </c>
      <c r="S951">
        <v>89</v>
      </c>
      <c r="T951">
        <v>4</v>
      </c>
      <c r="U951">
        <v>5</v>
      </c>
      <c r="V951">
        <v>10</v>
      </c>
      <c r="W951">
        <v>274</v>
      </c>
      <c r="X951">
        <v>173</v>
      </c>
      <c r="Y951">
        <v>4.8</v>
      </c>
      <c r="Z951">
        <v>4.9000000000000004</v>
      </c>
      <c r="AA951">
        <v>4.84</v>
      </c>
      <c r="AB951">
        <v>4.87</v>
      </c>
      <c r="AC951">
        <v>4.87</v>
      </c>
      <c r="AD951">
        <v>4.74</v>
      </c>
      <c r="AE951">
        <v>1</v>
      </c>
      <c r="AF951">
        <v>1.76</v>
      </c>
    </row>
    <row r="952" spans="1:32" x14ac:dyDescent="0.2">
      <c r="A952">
        <v>4429427</v>
      </c>
      <c r="B952" t="s">
        <v>3170</v>
      </c>
      <c r="C952">
        <v>22994405</v>
      </c>
      <c r="D952" t="s">
        <v>3171</v>
      </c>
      <c r="E952" t="s">
        <v>87</v>
      </c>
      <c r="F952" t="s">
        <v>213</v>
      </c>
      <c r="G952">
        <v>0</v>
      </c>
      <c r="H952">
        <v>4</v>
      </c>
      <c r="I952">
        <v>1</v>
      </c>
      <c r="J952">
        <v>1</v>
      </c>
      <c r="K952" t="s">
        <v>1060</v>
      </c>
      <c r="L952">
        <v>20.974350000000001</v>
      </c>
      <c r="M952">
        <v>-156.67757</v>
      </c>
      <c r="N952" t="s">
        <v>53</v>
      </c>
      <c r="O952">
        <v>4</v>
      </c>
      <c r="P952">
        <v>1</v>
      </c>
      <c r="Q952">
        <v>2</v>
      </c>
      <c r="R952" t="s">
        <v>3172</v>
      </c>
      <c r="S952">
        <v>200</v>
      </c>
      <c r="T952">
        <v>9</v>
      </c>
      <c r="U952">
        <v>9</v>
      </c>
      <c r="V952">
        <v>22</v>
      </c>
      <c r="W952">
        <v>288</v>
      </c>
      <c r="X952">
        <v>35</v>
      </c>
      <c r="Y952">
        <v>4.5999999999999996</v>
      </c>
      <c r="Z952">
        <v>4.8</v>
      </c>
      <c r="AA952">
        <v>4.4000000000000004</v>
      </c>
      <c r="AB952">
        <v>4.8</v>
      </c>
      <c r="AC952">
        <v>4.8899999999999997</v>
      </c>
      <c r="AD952">
        <v>5</v>
      </c>
      <c r="AE952">
        <v>0</v>
      </c>
      <c r="AF952">
        <v>0.5</v>
      </c>
    </row>
    <row r="953" spans="1:32" x14ac:dyDescent="0.2">
      <c r="A953">
        <v>4431436</v>
      </c>
      <c r="B953" t="s">
        <v>3173</v>
      </c>
      <c r="C953">
        <v>9193586</v>
      </c>
      <c r="D953" t="s">
        <v>2304</v>
      </c>
      <c r="E953" t="s">
        <v>51</v>
      </c>
      <c r="F953" t="s">
        <v>51</v>
      </c>
      <c r="G953">
        <v>1</v>
      </c>
      <c r="H953">
        <v>6</v>
      </c>
      <c r="I953">
        <v>1</v>
      </c>
      <c r="J953">
        <v>1</v>
      </c>
      <c r="K953" t="s">
        <v>1060</v>
      </c>
      <c r="L953">
        <v>20.715530000000001</v>
      </c>
      <c r="M953">
        <v>-156.44415000000001</v>
      </c>
      <c r="N953" t="s">
        <v>53</v>
      </c>
      <c r="O953">
        <v>2</v>
      </c>
      <c r="P953">
        <v>1</v>
      </c>
      <c r="Q953">
        <v>1</v>
      </c>
      <c r="R953" t="s">
        <v>3174</v>
      </c>
      <c r="S953">
        <v>229</v>
      </c>
      <c r="T953">
        <v>2</v>
      </c>
      <c r="U953">
        <v>2</v>
      </c>
      <c r="V953">
        <v>5</v>
      </c>
      <c r="W953">
        <v>193</v>
      </c>
      <c r="X953">
        <v>33</v>
      </c>
      <c r="Y953">
        <v>4.88</v>
      </c>
      <c r="Z953">
        <v>4.9400000000000004</v>
      </c>
      <c r="AA953">
        <v>4.88</v>
      </c>
      <c r="AB953">
        <v>5</v>
      </c>
      <c r="AC953">
        <v>4.91</v>
      </c>
      <c r="AD953">
        <v>4.9400000000000004</v>
      </c>
      <c r="AE953">
        <v>1</v>
      </c>
      <c r="AF953">
        <v>0.51</v>
      </c>
    </row>
    <row r="954" spans="1:32" x14ac:dyDescent="0.2">
      <c r="A954">
        <v>3705754</v>
      </c>
      <c r="B954" t="s">
        <v>3175</v>
      </c>
      <c r="C954">
        <v>18895963</v>
      </c>
      <c r="D954" t="s">
        <v>871</v>
      </c>
      <c r="E954" t="s">
        <v>51</v>
      </c>
      <c r="F954" t="s">
        <v>99</v>
      </c>
      <c r="G954">
        <v>0</v>
      </c>
      <c r="H954">
        <v>4</v>
      </c>
      <c r="I954">
        <v>1</v>
      </c>
      <c r="J954">
        <v>0</v>
      </c>
      <c r="K954" t="s">
        <v>1050</v>
      </c>
      <c r="L954">
        <v>21.874849999999999</v>
      </c>
      <c r="M954">
        <v>-159.45104000000001</v>
      </c>
      <c r="N954" t="s">
        <v>53</v>
      </c>
      <c r="O954">
        <v>10</v>
      </c>
      <c r="P954">
        <v>4</v>
      </c>
      <c r="Q954">
        <v>5</v>
      </c>
      <c r="R954" t="s">
        <v>3176</v>
      </c>
      <c r="S954">
        <v>1500</v>
      </c>
      <c r="T954">
        <v>5</v>
      </c>
      <c r="U954">
        <v>9</v>
      </c>
      <c r="V954">
        <v>17</v>
      </c>
      <c r="W954">
        <v>170</v>
      </c>
      <c r="X954">
        <v>38</v>
      </c>
      <c r="Y954">
        <v>4.8099999999999996</v>
      </c>
      <c r="Z954">
        <v>4.8</v>
      </c>
      <c r="AA954">
        <v>4.8099999999999996</v>
      </c>
      <c r="AB954">
        <v>4.9400000000000004</v>
      </c>
      <c r="AC954">
        <v>4.8099999999999996</v>
      </c>
      <c r="AD954">
        <v>4.92</v>
      </c>
      <c r="AE954">
        <v>0</v>
      </c>
      <c r="AF954">
        <v>0.4</v>
      </c>
    </row>
    <row r="955" spans="1:32" x14ac:dyDescent="0.2">
      <c r="A955">
        <v>4069429</v>
      </c>
      <c r="B955" t="s">
        <v>3177</v>
      </c>
      <c r="C955">
        <v>21105755</v>
      </c>
      <c r="D955" t="s">
        <v>643</v>
      </c>
      <c r="E955" t="s">
        <v>51</v>
      </c>
      <c r="F955" t="s">
        <v>51</v>
      </c>
      <c r="G955">
        <v>0</v>
      </c>
      <c r="H955">
        <v>1</v>
      </c>
      <c r="I955">
        <v>1</v>
      </c>
      <c r="J955">
        <v>0</v>
      </c>
      <c r="K955" t="s">
        <v>1038</v>
      </c>
      <c r="L955">
        <v>21.286829999999998</v>
      </c>
      <c r="M955">
        <v>-157.83273</v>
      </c>
      <c r="N955" t="s">
        <v>53</v>
      </c>
      <c r="O955">
        <v>2</v>
      </c>
      <c r="Q955">
        <v>1</v>
      </c>
      <c r="R955" t="s">
        <v>3178</v>
      </c>
      <c r="S955">
        <v>129</v>
      </c>
      <c r="T955">
        <v>0</v>
      </c>
      <c r="U955">
        <v>4</v>
      </c>
      <c r="V955">
        <v>15</v>
      </c>
      <c r="W955">
        <v>264</v>
      </c>
      <c r="X955">
        <v>852</v>
      </c>
      <c r="Y955">
        <v>4.72</v>
      </c>
      <c r="Z955">
        <v>4.84</v>
      </c>
      <c r="AA955">
        <v>4.84</v>
      </c>
      <c r="AB955">
        <v>4.92</v>
      </c>
      <c r="AC955">
        <v>4.9000000000000004</v>
      </c>
      <c r="AD955">
        <v>4.8099999999999996</v>
      </c>
      <c r="AE955">
        <v>0</v>
      </c>
      <c r="AF955">
        <v>8.51</v>
      </c>
    </row>
    <row r="956" spans="1:32" x14ac:dyDescent="0.2">
      <c r="A956">
        <v>4439497</v>
      </c>
      <c r="B956" t="s">
        <v>3179</v>
      </c>
      <c r="C956">
        <v>13512</v>
      </c>
      <c r="D956" t="s">
        <v>3095</v>
      </c>
      <c r="E956" t="s">
        <v>51</v>
      </c>
      <c r="F956" t="s">
        <v>94</v>
      </c>
      <c r="G956">
        <v>0</v>
      </c>
      <c r="H956">
        <v>38</v>
      </c>
      <c r="I956">
        <v>1</v>
      </c>
      <c r="J956">
        <v>1</v>
      </c>
      <c r="K956" t="s">
        <v>1060</v>
      </c>
      <c r="L956">
        <v>20.76125</v>
      </c>
      <c r="M956">
        <v>-156.45623000000001</v>
      </c>
      <c r="N956" t="s">
        <v>53</v>
      </c>
      <c r="O956">
        <v>6</v>
      </c>
      <c r="P956">
        <v>2</v>
      </c>
      <c r="Q956">
        <v>3</v>
      </c>
      <c r="R956" t="s">
        <v>3180</v>
      </c>
      <c r="S956">
        <v>375</v>
      </c>
      <c r="T956">
        <v>6</v>
      </c>
      <c r="U956">
        <v>8</v>
      </c>
      <c r="V956">
        <v>14</v>
      </c>
      <c r="W956">
        <v>205</v>
      </c>
      <c r="X956">
        <v>39</v>
      </c>
      <c r="Y956">
        <v>4</v>
      </c>
      <c r="Z956">
        <v>4.5999999999999996</v>
      </c>
      <c r="AA956">
        <v>4.26</v>
      </c>
      <c r="AB956">
        <v>4.51</v>
      </c>
      <c r="AC956">
        <v>4.9000000000000004</v>
      </c>
      <c r="AD956">
        <v>4.59</v>
      </c>
      <c r="AE956">
        <v>0</v>
      </c>
      <c r="AF956">
        <v>0.4</v>
      </c>
    </row>
    <row r="957" spans="1:32" x14ac:dyDescent="0.2">
      <c r="A957">
        <v>4440597</v>
      </c>
      <c r="B957" t="s">
        <v>3181</v>
      </c>
      <c r="C957">
        <v>21781702</v>
      </c>
      <c r="D957" t="s">
        <v>315</v>
      </c>
      <c r="E957" t="s">
        <v>51</v>
      </c>
      <c r="F957" t="s">
        <v>51</v>
      </c>
      <c r="G957">
        <v>1</v>
      </c>
      <c r="H957">
        <v>5</v>
      </c>
      <c r="I957">
        <v>1</v>
      </c>
      <c r="J957">
        <v>0</v>
      </c>
      <c r="K957" t="s">
        <v>1043</v>
      </c>
      <c r="L957">
        <v>19.363700000000001</v>
      </c>
      <c r="M957">
        <v>-154.96382</v>
      </c>
      <c r="N957" t="s">
        <v>53</v>
      </c>
      <c r="O957">
        <v>3</v>
      </c>
      <c r="P957">
        <v>1</v>
      </c>
      <c r="Q957">
        <v>1</v>
      </c>
      <c r="R957" t="s">
        <v>3182</v>
      </c>
      <c r="S957">
        <v>130</v>
      </c>
      <c r="T957">
        <v>8</v>
      </c>
      <c r="U957">
        <v>33</v>
      </c>
      <c r="V957">
        <v>42</v>
      </c>
      <c r="W957">
        <v>315</v>
      </c>
      <c r="X957">
        <v>210</v>
      </c>
      <c r="Y957">
        <v>4.74</v>
      </c>
      <c r="Z957">
        <v>4.82</v>
      </c>
      <c r="AA957">
        <v>4.8</v>
      </c>
      <c r="AB957">
        <v>4.84</v>
      </c>
      <c r="AC957">
        <v>4.7</v>
      </c>
      <c r="AD957">
        <v>4.75</v>
      </c>
      <c r="AE957">
        <v>1</v>
      </c>
      <c r="AF957">
        <v>2.16</v>
      </c>
    </row>
    <row r="958" spans="1:32" x14ac:dyDescent="0.2">
      <c r="A958">
        <v>4075980</v>
      </c>
      <c r="B958" t="s">
        <v>3183</v>
      </c>
      <c r="C958">
        <v>680107</v>
      </c>
      <c r="D958" t="s">
        <v>1908</v>
      </c>
      <c r="E958" t="s">
        <v>61</v>
      </c>
      <c r="F958" t="s">
        <v>51</v>
      </c>
      <c r="G958">
        <v>0</v>
      </c>
      <c r="H958">
        <v>353</v>
      </c>
      <c r="I958">
        <v>1</v>
      </c>
      <c r="J958">
        <v>0</v>
      </c>
      <c r="K958" t="s">
        <v>1050</v>
      </c>
      <c r="L958">
        <v>22.220590000000001</v>
      </c>
      <c r="M958">
        <v>-159.41533999999999</v>
      </c>
      <c r="N958" t="s">
        <v>53</v>
      </c>
      <c r="O958">
        <v>2</v>
      </c>
      <c r="P958">
        <v>1</v>
      </c>
      <c r="Q958">
        <v>1</v>
      </c>
      <c r="R958" t="s">
        <v>3184</v>
      </c>
      <c r="S958">
        <v>742</v>
      </c>
      <c r="T958">
        <v>17</v>
      </c>
      <c r="U958">
        <v>25</v>
      </c>
      <c r="V958">
        <v>25</v>
      </c>
      <c r="W958">
        <v>245</v>
      </c>
      <c r="X958">
        <v>56</v>
      </c>
      <c r="Y958">
        <v>4.7</v>
      </c>
      <c r="Z958">
        <v>4.79</v>
      </c>
      <c r="AA958">
        <v>4.82</v>
      </c>
      <c r="AB958">
        <v>4.75</v>
      </c>
      <c r="AC958">
        <v>4.6900000000000004</v>
      </c>
      <c r="AD958">
        <v>5</v>
      </c>
      <c r="AE958">
        <v>1</v>
      </c>
      <c r="AF958">
        <v>0.57999999999999996</v>
      </c>
    </row>
    <row r="959" spans="1:32" x14ac:dyDescent="0.2">
      <c r="A959">
        <v>4445331</v>
      </c>
      <c r="B959" t="s">
        <v>3185</v>
      </c>
      <c r="C959">
        <v>23004430</v>
      </c>
      <c r="D959" t="s">
        <v>432</v>
      </c>
      <c r="E959" t="s">
        <v>51</v>
      </c>
      <c r="F959" t="s">
        <v>87</v>
      </c>
      <c r="G959">
        <v>0</v>
      </c>
      <c r="H959">
        <v>3</v>
      </c>
      <c r="I959">
        <v>1</v>
      </c>
      <c r="J959">
        <v>1</v>
      </c>
      <c r="K959" t="s">
        <v>1043</v>
      </c>
      <c r="L959">
        <v>19.59937</v>
      </c>
      <c r="M959">
        <v>-155.97118</v>
      </c>
      <c r="N959" t="s">
        <v>53</v>
      </c>
      <c r="O959">
        <v>16</v>
      </c>
      <c r="P959">
        <v>8</v>
      </c>
      <c r="Q959">
        <v>8</v>
      </c>
      <c r="R959" t="s">
        <v>3186</v>
      </c>
      <c r="S959">
        <v>1675</v>
      </c>
      <c r="T959">
        <v>1</v>
      </c>
      <c r="U959">
        <v>9</v>
      </c>
      <c r="V959">
        <v>9</v>
      </c>
      <c r="W959">
        <v>113</v>
      </c>
      <c r="X959">
        <v>6</v>
      </c>
      <c r="Y959">
        <v>5</v>
      </c>
      <c r="Z959">
        <v>5</v>
      </c>
      <c r="AA959">
        <v>5</v>
      </c>
      <c r="AB959">
        <v>5</v>
      </c>
      <c r="AC959">
        <v>5</v>
      </c>
      <c r="AD959">
        <v>5</v>
      </c>
      <c r="AE959">
        <v>0</v>
      </c>
      <c r="AF959">
        <v>0.18</v>
      </c>
    </row>
    <row r="960" spans="1:32" x14ac:dyDescent="0.2">
      <c r="A960">
        <v>3709828</v>
      </c>
      <c r="B960" t="s">
        <v>3187</v>
      </c>
      <c r="C960">
        <v>18926743</v>
      </c>
      <c r="D960" t="s">
        <v>393</v>
      </c>
      <c r="E960" t="s">
        <v>51</v>
      </c>
      <c r="F960" t="s">
        <v>51</v>
      </c>
      <c r="G960">
        <v>1</v>
      </c>
      <c r="H960">
        <v>2</v>
      </c>
      <c r="I960">
        <v>1</v>
      </c>
      <c r="J960">
        <v>1</v>
      </c>
      <c r="K960" t="s">
        <v>1060</v>
      </c>
      <c r="L960">
        <v>20.963380000000001</v>
      </c>
      <c r="M960">
        <v>-156.6833</v>
      </c>
      <c r="N960" t="s">
        <v>49</v>
      </c>
      <c r="O960">
        <v>2</v>
      </c>
      <c r="P960">
        <v>1</v>
      </c>
      <c r="Q960">
        <v>1</v>
      </c>
      <c r="R960" t="s">
        <v>3188</v>
      </c>
      <c r="S960">
        <v>199</v>
      </c>
      <c r="T960">
        <v>4</v>
      </c>
      <c r="U960">
        <v>16</v>
      </c>
      <c r="V960">
        <v>17</v>
      </c>
      <c r="W960">
        <v>276</v>
      </c>
      <c r="X960">
        <v>186</v>
      </c>
      <c r="Y960">
        <v>4.9400000000000004</v>
      </c>
      <c r="Z960">
        <v>4.95</v>
      </c>
      <c r="AA960">
        <v>4.9000000000000004</v>
      </c>
      <c r="AB960">
        <v>4.99</v>
      </c>
      <c r="AC960">
        <v>4.97</v>
      </c>
      <c r="AD960">
        <v>4.92</v>
      </c>
      <c r="AE960">
        <v>1</v>
      </c>
      <c r="AF960">
        <v>1.83</v>
      </c>
    </row>
    <row r="961" spans="1:32" x14ac:dyDescent="0.2">
      <c r="A961">
        <v>4083065</v>
      </c>
      <c r="B961" t="s">
        <v>3189</v>
      </c>
      <c r="C961">
        <v>14898273</v>
      </c>
      <c r="D961" t="s">
        <v>3070</v>
      </c>
      <c r="E961" t="s">
        <v>85</v>
      </c>
      <c r="F961" t="s">
        <v>70</v>
      </c>
      <c r="G961">
        <v>0</v>
      </c>
      <c r="H961">
        <v>24</v>
      </c>
      <c r="I961">
        <v>1</v>
      </c>
      <c r="J961">
        <v>1</v>
      </c>
      <c r="K961" t="s">
        <v>1038</v>
      </c>
      <c r="L961">
        <v>21.41047</v>
      </c>
      <c r="M961">
        <v>-157.74420000000001</v>
      </c>
      <c r="N961" t="s">
        <v>53</v>
      </c>
      <c r="O961">
        <v>6</v>
      </c>
      <c r="P961">
        <v>3</v>
      </c>
      <c r="Q961">
        <v>4</v>
      </c>
      <c r="R961" t="s">
        <v>3190</v>
      </c>
      <c r="S961">
        <v>750</v>
      </c>
      <c r="T961">
        <v>30</v>
      </c>
      <c r="U961">
        <v>60</v>
      </c>
      <c r="V961">
        <v>90</v>
      </c>
      <c r="W961">
        <v>365</v>
      </c>
      <c r="X961">
        <v>26</v>
      </c>
      <c r="Y961">
        <v>4.5599999999999996</v>
      </c>
      <c r="Z961">
        <v>4.68</v>
      </c>
      <c r="AA961">
        <v>4.5199999999999996</v>
      </c>
      <c r="AB961">
        <v>4.79</v>
      </c>
      <c r="AC961">
        <v>4.92</v>
      </c>
      <c r="AD961">
        <v>4.79</v>
      </c>
      <c r="AE961">
        <v>0</v>
      </c>
      <c r="AF961">
        <v>0.27</v>
      </c>
    </row>
    <row r="962" spans="1:32" x14ac:dyDescent="0.2">
      <c r="A962">
        <v>3727986</v>
      </c>
      <c r="B962" t="s">
        <v>3191</v>
      </c>
      <c r="C962">
        <v>19045639</v>
      </c>
      <c r="D962" t="s">
        <v>3192</v>
      </c>
      <c r="E962" t="s">
        <v>51</v>
      </c>
      <c r="F962" t="s">
        <v>51</v>
      </c>
      <c r="G962">
        <v>1</v>
      </c>
      <c r="H962">
        <v>2</v>
      </c>
      <c r="I962">
        <v>1</v>
      </c>
      <c r="J962">
        <v>1</v>
      </c>
      <c r="K962" t="s">
        <v>1038</v>
      </c>
      <c r="L962">
        <v>21.461770000000001</v>
      </c>
      <c r="M962">
        <v>-157.84741</v>
      </c>
      <c r="N962" t="s">
        <v>53</v>
      </c>
      <c r="O962">
        <v>6</v>
      </c>
      <c r="P962">
        <v>2</v>
      </c>
      <c r="Q962">
        <v>2</v>
      </c>
      <c r="R962" t="s">
        <v>3193</v>
      </c>
      <c r="S962">
        <v>360</v>
      </c>
      <c r="T962">
        <v>10</v>
      </c>
      <c r="U962">
        <v>23</v>
      </c>
      <c r="V962">
        <v>25</v>
      </c>
      <c r="W962">
        <v>252</v>
      </c>
      <c r="X962">
        <v>271</v>
      </c>
      <c r="Y962">
        <v>4.8600000000000003</v>
      </c>
      <c r="Z962">
        <v>4.92</v>
      </c>
      <c r="AA962">
        <v>4.8099999999999996</v>
      </c>
      <c r="AB962">
        <v>4.97</v>
      </c>
      <c r="AC962">
        <v>4.97</v>
      </c>
      <c r="AD962">
        <v>4.78</v>
      </c>
      <c r="AE962">
        <v>0</v>
      </c>
      <c r="AF962">
        <v>2.79</v>
      </c>
    </row>
    <row r="963" spans="1:32" x14ac:dyDescent="0.2">
      <c r="A963">
        <v>4477806</v>
      </c>
      <c r="B963" t="s">
        <v>3194</v>
      </c>
      <c r="C963">
        <v>4965048</v>
      </c>
      <c r="D963" t="s">
        <v>986</v>
      </c>
      <c r="E963" t="s">
        <v>51</v>
      </c>
      <c r="F963" t="s">
        <v>78</v>
      </c>
      <c r="G963">
        <v>0</v>
      </c>
      <c r="H963">
        <v>22</v>
      </c>
      <c r="I963">
        <v>1</v>
      </c>
      <c r="J963">
        <v>1</v>
      </c>
      <c r="K963" t="s">
        <v>1043</v>
      </c>
      <c r="L963">
        <v>19.86</v>
      </c>
      <c r="M963">
        <v>-155.10622000000001</v>
      </c>
      <c r="N963" t="s">
        <v>49</v>
      </c>
      <c r="O963">
        <v>2</v>
      </c>
      <c r="P963">
        <v>1</v>
      </c>
      <c r="Q963">
        <v>1</v>
      </c>
      <c r="R963" t="s">
        <v>3195</v>
      </c>
      <c r="S963">
        <v>175</v>
      </c>
      <c r="T963">
        <v>11</v>
      </c>
      <c r="U963">
        <v>32</v>
      </c>
      <c r="V963">
        <v>57</v>
      </c>
      <c r="W963">
        <v>331</v>
      </c>
      <c r="X963">
        <v>162</v>
      </c>
      <c r="Y963">
        <v>4.6900000000000004</v>
      </c>
      <c r="Z963">
        <v>4.78</v>
      </c>
      <c r="AA963">
        <v>4.7699999999999996</v>
      </c>
      <c r="AB963">
        <v>4.9000000000000004</v>
      </c>
      <c r="AC963">
        <v>4.88</v>
      </c>
      <c r="AD963">
        <v>4.8</v>
      </c>
      <c r="AE963">
        <v>0</v>
      </c>
      <c r="AF963">
        <v>1.71</v>
      </c>
    </row>
    <row r="964" spans="1:32" x14ac:dyDescent="0.2">
      <c r="A964">
        <v>4477903</v>
      </c>
      <c r="B964" t="s">
        <v>3196</v>
      </c>
      <c r="C964">
        <v>4965048</v>
      </c>
      <c r="D964" t="s">
        <v>986</v>
      </c>
      <c r="E964" t="s">
        <v>51</v>
      </c>
      <c r="F964" t="s">
        <v>78</v>
      </c>
      <c r="G964">
        <v>0</v>
      </c>
      <c r="H964">
        <v>22</v>
      </c>
      <c r="I964">
        <v>1</v>
      </c>
      <c r="J964">
        <v>1</v>
      </c>
      <c r="K964" t="s">
        <v>1043</v>
      </c>
      <c r="L964">
        <v>19.86</v>
      </c>
      <c r="M964">
        <v>-155.10622000000001</v>
      </c>
      <c r="N964" t="s">
        <v>49</v>
      </c>
      <c r="O964">
        <v>4</v>
      </c>
      <c r="P964">
        <v>1</v>
      </c>
      <c r="Q964">
        <v>2</v>
      </c>
      <c r="R964" t="s">
        <v>3197</v>
      </c>
      <c r="S964">
        <v>241</v>
      </c>
      <c r="T964">
        <v>9</v>
      </c>
      <c r="U964">
        <v>27</v>
      </c>
      <c r="V964">
        <v>52</v>
      </c>
      <c r="W964">
        <v>317</v>
      </c>
      <c r="X964">
        <v>204</v>
      </c>
      <c r="Y964">
        <v>4.7</v>
      </c>
      <c r="Z964">
        <v>4.8600000000000003</v>
      </c>
      <c r="AA964">
        <v>4.78</v>
      </c>
      <c r="AB964">
        <v>4.91</v>
      </c>
      <c r="AC964">
        <v>4.8600000000000003</v>
      </c>
      <c r="AD964">
        <v>4.7699999999999996</v>
      </c>
      <c r="AE964">
        <v>0</v>
      </c>
      <c r="AF964">
        <v>2.0699999999999998</v>
      </c>
    </row>
    <row r="965" spans="1:32" x14ac:dyDescent="0.2">
      <c r="A965">
        <v>4084238</v>
      </c>
      <c r="B965" t="s">
        <v>3198</v>
      </c>
      <c r="C965">
        <v>14898273</v>
      </c>
      <c r="D965" t="s">
        <v>3070</v>
      </c>
      <c r="E965" t="s">
        <v>85</v>
      </c>
      <c r="F965" t="s">
        <v>70</v>
      </c>
      <c r="G965">
        <v>0</v>
      </c>
      <c r="H965">
        <v>24</v>
      </c>
      <c r="I965">
        <v>1</v>
      </c>
      <c r="J965">
        <v>1</v>
      </c>
      <c r="K965" t="s">
        <v>1038</v>
      </c>
      <c r="L965">
        <v>21.406870000000001</v>
      </c>
      <c r="M965">
        <v>-157.79214999999999</v>
      </c>
      <c r="N965" t="s">
        <v>53</v>
      </c>
      <c r="O965">
        <v>4</v>
      </c>
      <c r="P965">
        <v>1</v>
      </c>
      <c r="Q965">
        <v>1</v>
      </c>
      <c r="R965" t="s">
        <v>3199</v>
      </c>
      <c r="S965">
        <v>375</v>
      </c>
      <c r="T965">
        <v>30</v>
      </c>
      <c r="U965">
        <v>60</v>
      </c>
      <c r="V965">
        <v>90</v>
      </c>
      <c r="W965">
        <v>365</v>
      </c>
      <c r="X965">
        <v>55</v>
      </c>
      <c r="Y965">
        <v>4.8</v>
      </c>
      <c r="Z965">
        <v>4.8099999999999996</v>
      </c>
      <c r="AA965">
        <v>4.87</v>
      </c>
      <c r="AB965">
        <v>4.8899999999999997</v>
      </c>
      <c r="AC965">
        <v>4.8499999999999996</v>
      </c>
      <c r="AD965">
        <v>4.6399999999999997</v>
      </c>
      <c r="AE965">
        <v>0</v>
      </c>
      <c r="AF965">
        <v>0.55000000000000004</v>
      </c>
    </row>
    <row r="966" spans="1:32" x14ac:dyDescent="0.2">
      <c r="A966">
        <v>4482131</v>
      </c>
      <c r="B966" t="s">
        <v>3200</v>
      </c>
      <c r="C966">
        <v>23255967</v>
      </c>
      <c r="D966" t="s">
        <v>3201</v>
      </c>
      <c r="E966" t="s">
        <v>51</v>
      </c>
      <c r="F966" t="s">
        <v>133</v>
      </c>
      <c r="G966">
        <v>0</v>
      </c>
      <c r="H966">
        <v>5</v>
      </c>
      <c r="I966">
        <v>1</v>
      </c>
      <c r="J966">
        <v>1</v>
      </c>
      <c r="K966" t="s">
        <v>1043</v>
      </c>
      <c r="L966">
        <v>19.619669999999999</v>
      </c>
      <c r="M966">
        <v>-155.98568</v>
      </c>
      <c r="N966" t="s">
        <v>53</v>
      </c>
      <c r="O966">
        <v>2</v>
      </c>
      <c r="Q966">
        <v>2</v>
      </c>
      <c r="R966" t="s">
        <v>3202</v>
      </c>
      <c r="S966">
        <v>180</v>
      </c>
      <c r="T966">
        <v>3</v>
      </c>
      <c r="U966">
        <v>10</v>
      </c>
      <c r="V966">
        <v>18</v>
      </c>
      <c r="W966">
        <v>279</v>
      </c>
      <c r="X966">
        <v>51</v>
      </c>
      <c r="Y966">
        <v>4.55</v>
      </c>
      <c r="Z966">
        <v>4.76</v>
      </c>
      <c r="AA966">
        <v>4.82</v>
      </c>
      <c r="AB966">
        <v>4.8600000000000003</v>
      </c>
      <c r="AC966">
        <v>4.8</v>
      </c>
      <c r="AD966">
        <v>4.71</v>
      </c>
      <c r="AE966">
        <v>0</v>
      </c>
      <c r="AF966">
        <v>0.59</v>
      </c>
    </row>
    <row r="967" spans="1:32" x14ac:dyDescent="0.2">
      <c r="A967">
        <v>4086610</v>
      </c>
      <c r="B967" t="s">
        <v>3203</v>
      </c>
      <c r="C967">
        <v>3644514</v>
      </c>
      <c r="D967" t="s">
        <v>3204</v>
      </c>
      <c r="E967" t="s">
        <v>63</v>
      </c>
      <c r="F967" t="s">
        <v>161</v>
      </c>
      <c r="G967">
        <v>0</v>
      </c>
      <c r="H967">
        <v>4</v>
      </c>
      <c r="I967">
        <v>1</v>
      </c>
      <c r="J967">
        <v>1</v>
      </c>
      <c r="K967" t="s">
        <v>1038</v>
      </c>
      <c r="L967">
        <v>21.330249999999999</v>
      </c>
      <c r="M967">
        <v>-157.84932000000001</v>
      </c>
      <c r="N967" t="s">
        <v>53</v>
      </c>
      <c r="O967">
        <v>2</v>
      </c>
      <c r="P967">
        <v>1</v>
      </c>
      <c r="Q967">
        <v>1</v>
      </c>
      <c r="R967" t="s">
        <v>3205</v>
      </c>
      <c r="S967">
        <v>59</v>
      </c>
      <c r="T967">
        <v>20</v>
      </c>
      <c r="U967">
        <v>20</v>
      </c>
      <c r="V967">
        <v>20</v>
      </c>
      <c r="W967">
        <v>110</v>
      </c>
      <c r="X967">
        <v>43</v>
      </c>
      <c r="Y967">
        <v>4.8600000000000003</v>
      </c>
      <c r="Z967">
        <v>4.9000000000000004</v>
      </c>
      <c r="AA967">
        <v>4.76</v>
      </c>
      <c r="AB967">
        <v>4.9800000000000004</v>
      </c>
      <c r="AC967">
        <v>4.9000000000000004</v>
      </c>
      <c r="AD967">
        <v>4.8099999999999996</v>
      </c>
      <c r="AE967">
        <v>0</v>
      </c>
      <c r="AF967">
        <v>0.44</v>
      </c>
    </row>
    <row r="968" spans="1:32" x14ac:dyDescent="0.2">
      <c r="A968">
        <v>4483918</v>
      </c>
      <c r="B968" t="s">
        <v>3206</v>
      </c>
      <c r="C968">
        <v>4227658</v>
      </c>
      <c r="D968" t="s">
        <v>348</v>
      </c>
      <c r="F968" t="s">
        <v>51</v>
      </c>
      <c r="G968">
        <v>0</v>
      </c>
      <c r="H968">
        <v>9</v>
      </c>
      <c r="I968">
        <v>1</v>
      </c>
      <c r="J968">
        <v>0</v>
      </c>
      <c r="K968" t="s">
        <v>1060</v>
      </c>
      <c r="L968">
        <v>20.756599999999999</v>
      </c>
      <c r="M968">
        <v>-156.45670999999999</v>
      </c>
      <c r="N968" t="s">
        <v>53</v>
      </c>
      <c r="O968">
        <v>5</v>
      </c>
      <c r="P968">
        <v>1</v>
      </c>
      <c r="Q968">
        <v>2</v>
      </c>
      <c r="R968" t="s">
        <v>3207</v>
      </c>
      <c r="S968">
        <v>389</v>
      </c>
      <c r="T968">
        <v>25</v>
      </c>
      <c r="U968">
        <v>45</v>
      </c>
      <c r="V968">
        <v>57</v>
      </c>
      <c r="W968">
        <v>228</v>
      </c>
      <c r="X968">
        <v>7</v>
      </c>
      <c r="Y968">
        <v>4.8600000000000003</v>
      </c>
      <c r="Z968">
        <v>4.67</v>
      </c>
      <c r="AA968">
        <v>5</v>
      </c>
      <c r="AB968">
        <v>5</v>
      </c>
      <c r="AC968">
        <v>5</v>
      </c>
      <c r="AD968">
        <v>4.8</v>
      </c>
      <c r="AE968">
        <v>0</v>
      </c>
      <c r="AF968">
        <v>7.0000000000000007E-2</v>
      </c>
    </row>
    <row r="969" spans="1:32" x14ac:dyDescent="0.2">
      <c r="A969">
        <v>4485832</v>
      </c>
      <c r="B969" t="s">
        <v>3208</v>
      </c>
      <c r="C969">
        <v>23255789</v>
      </c>
      <c r="D969" t="s">
        <v>315</v>
      </c>
      <c r="E969" t="s">
        <v>51</v>
      </c>
      <c r="F969" t="s">
        <v>51</v>
      </c>
      <c r="G969">
        <v>1</v>
      </c>
      <c r="H969">
        <v>1</v>
      </c>
      <c r="I969">
        <v>1</v>
      </c>
      <c r="J969">
        <v>1</v>
      </c>
      <c r="K969" t="s">
        <v>1043</v>
      </c>
      <c r="L969">
        <v>19.720030000000001</v>
      </c>
      <c r="M969">
        <v>-155.09576999999999</v>
      </c>
      <c r="N969" t="s">
        <v>53</v>
      </c>
      <c r="O969">
        <v>4</v>
      </c>
      <c r="P969">
        <v>1</v>
      </c>
      <c r="Q969">
        <v>2</v>
      </c>
      <c r="R969" t="s">
        <v>3209</v>
      </c>
      <c r="S969">
        <v>131</v>
      </c>
      <c r="T969">
        <v>14</v>
      </c>
      <c r="U969">
        <v>28</v>
      </c>
      <c r="V969">
        <v>47</v>
      </c>
      <c r="W969">
        <v>315</v>
      </c>
      <c r="X969">
        <v>154</v>
      </c>
      <c r="Y969">
        <v>4.8499999999999996</v>
      </c>
      <c r="Z969">
        <v>4.91</v>
      </c>
      <c r="AA969">
        <v>4.9000000000000004</v>
      </c>
      <c r="AB969">
        <v>4.95</v>
      </c>
      <c r="AC969">
        <v>4.96</v>
      </c>
      <c r="AD969">
        <v>4.88</v>
      </c>
      <c r="AE969">
        <v>1</v>
      </c>
      <c r="AF969">
        <v>1.67</v>
      </c>
    </row>
    <row r="970" spans="1:32" x14ac:dyDescent="0.2">
      <c r="A970">
        <v>4492412</v>
      </c>
      <c r="B970" t="s">
        <v>3210</v>
      </c>
      <c r="C970">
        <v>13421887</v>
      </c>
      <c r="D970" t="s">
        <v>886</v>
      </c>
      <c r="E970" t="s">
        <v>96</v>
      </c>
      <c r="F970" t="s">
        <v>181</v>
      </c>
      <c r="G970">
        <v>0</v>
      </c>
      <c r="H970">
        <v>20</v>
      </c>
      <c r="I970">
        <v>1</v>
      </c>
      <c r="J970">
        <v>1</v>
      </c>
      <c r="K970" t="s">
        <v>1043</v>
      </c>
      <c r="L970">
        <v>19.437719999999999</v>
      </c>
      <c r="M970">
        <v>-155.26913999999999</v>
      </c>
      <c r="N970" t="s">
        <v>53</v>
      </c>
      <c r="O970">
        <v>6</v>
      </c>
      <c r="P970">
        <v>1</v>
      </c>
      <c r="Q970">
        <v>3</v>
      </c>
      <c r="R970" t="s">
        <v>3211</v>
      </c>
      <c r="S970">
        <v>145</v>
      </c>
      <c r="T970">
        <v>7</v>
      </c>
      <c r="U970">
        <v>21</v>
      </c>
      <c r="V970">
        <v>37</v>
      </c>
      <c r="W970">
        <v>291</v>
      </c>
      <c r="X970">
        <v>57</v>
      </c>
      <c r="Y970">
        <v>4.58</v>
      </c>
      <c r="Z970">
        <v>4.68</v>
      </c>
      <c r="AA970">
        <v>4.51</v>
      </c>
      <c r="AB970">
        <v>4.7</v>
      </c>
      <c r="AC970">
        <v>4.4400000000000004</v>
      </c>
      <c r="AD970">
        <v>4.7699999999999996</v>
      </c>
      <c r="AE970">
        <v>0</v>
      </c>
      <c r="AF970">
        <v>0.59</v>
      </c>
    </row>
    <row r="971" spans="1:32" x14ac:dyDescent="0.2">
      <c r="A971">
        <v>4492957</v>
      </c>
      <c r="B971" t="s">
        <v>3212</v>
      </c>
      <c r="C971">
        <v>13421887</v>
      </c>
      <c r="D971" t="s">
        <v>886</v>
      </c>
      <c r="E971" t="s">
        <v>96</v>
      </c>
      <c r="F971" t="s">
        <v>181</v>
      </c>
      <c r="G971">
        <v>0</v>
      </c>
      <c r="H971">
        <v>20</v>
      </c>
      <c r="I971">
        <v>1</v>
      </c>
      <c r="J971">
        <v>1</v>
      </c>
      <c r="K971" t="s">
        <v>1043</v>
      </c>
      <c r="L971">
        <v>19.437709999999999</v>
      </c>
      <c r="M971">
        <v>-155.26967999999999</v>
      </c>
      <c r="N971" t="s">
        <v>53</v>
      </c>
      <c r="O971">
        <v>5</v>
      </c>
      <c r="P971">
        <v>1</v>
      </c>
      <c r="Q971">
        <v>2</v>
      </c>
      <c r="R971" t="s">
        <v>3213</v>
      </c>
      <c r="S971">
        <v>125</v>
      </c>
      <c r="T971">
        <v>5</v>
      </c>
      <c r="U971">
        <v>18</v>
      </c>
      <c r="V971">
        <v>26</v>
      </c>
      <c r="W971">
        <v>279</v>
      </c>
      <c r="X971">
        <v>61</v>
      </c>
      <c r="Y971">
        <v>4.62</v>
      </c>
      <c r="Z971">
        <v>4.6900000000000004</v>
      </c>
      <c r="AA971">
        <v>4.72</v>
      </c>
      <c r="AB971">
        <v>4.67</v>
      </c>
      <c r="AC971">
        <v>4.49</v>
      </c>
      <c r="AD971">
        <v>4.79</v>
      </c>
      <c r="AE971">
        <v>0</v>
      </c>
      <c r="AF971">
        <v>0.63</v>
      </c>
    </row>
    <row r="972" spans="1:32" x14ac:dyDescent="0.2">
      <c r="A972">
        <v>4493461</v>
      </c>
      <c r="B972" t="s">
        <v>3214</v>
      </c>
      <c r="C972">
        <v>23307824</v>
      </c>
      <c r="D972" t="s">
        <v>422</v>
      </c>
      <c r="G972">
        <v>0</v>
      </c>
      <c r="H972">
        <v>1</v>
      </c>
      <c r="I972">
        <v>1</v>
      </c>
      <c r="J972">
        <v>0</v>
      </c>
      <c r="K972" t="s">
        <v>1038</v>
      </c>
      <c r="L972">
        <v>21.699179999999998</v>
      </c>
      <c r="M972">
        <v>-157.99681000000001</v>
      </c>
      <c r="N972" t="s">
        <v>53</v>
      </c>
      <c r="O972">
        <v>2</v>
      </c>
      <c r="P972">
        <v>1</v>
      </c>
      <c r="Q972">
        <v>2</v>
      </c>
      <c r="R972" t="s">
        <v>3215</v>
      </c>
      <c r="S972">
        <v>399</v>
      </c>
      <c r="T972">
        <v>1</v>
      </c>
      <c r="U972">
        <v>6</v>
      </c>
      <c r="V972">
        <v>8</v>
      </c>
      <c r="W972">
        <v>204</v>
      </c>
      <c r="X972">
        <v>62</v>
      </c>
      <c r="Y972">
        <v>4.54</v>
      </c>
      <c r="Z972">
        <v>4.7</v>
      </c>
      <c r="AA972">
        <v>4.75</v>
      </c>
      <c r="AB972">
        <v>4.87</v>
      </c>
      <c r="AC972">
        <v>4.79</v>
      </c>
      <c r="AD972">
        <v>4.8</v>
      </c>
      <c r="AE972">
        <v>0</v>
      </c>
      <c r="AF972">
        <v>0.65</v>
      </c>
    </row>
    <row r="973" spans="1:32" x14ac:dyDescent="0.2">
      <c r="A973">
        <v>4495532</v>
      </c>
      <c r="B973" t="s">
        <v>3216</v>
      </c>
      <c r="C973">
        <v>1118742</v>
      </c>
      <c r="D973" t="s">
        <v>514</v>
      </c>
      <c r="E973" t="s">
        <v>51</v>
      </c>
      <c r="F973" t="s">
        <v>66</v>
      </c>
      <c r="G973">
        <v>0</v>
      </c>
      <c r="H973">
        <v>29</v>
      </c>
      <c r="I973">
        <v>1</v>
      </c>
      <c r="J973">
        <v>1</v>
      </c>
      <c r="K973" t="s">
        <v>1060</v>
      </c>
      <c r="L973">
        <v>20.87368</v>
      </c>
      <c r="M973">
        <v>-156.67596</v>
      </c>
      <c r="N973" t="s">
        <v>53</v>
      </c>
      <c r="O973">
        <v>6</v>
      </c>
      <c r="P973">
        <v>2</v>
      </c>
      <c r="Q973">
        <v>2</v>
      </c>
      <c r="R973" t="s">
        <v>3217</v>
      </c>
      <c r="S973">
        <v>400</v>
      </c>
      <c r="T973">
        <v>10</v>
      </c>
      <c r="U973">
        <v>16</v>
      </c>
      <c r="V973">
        <v>35</v>
      </c>
      <c r="W973">
        <v>114</v>
      </c>
      <c r="X973">
        <v>56</v>
      </c>
      <c r="Y973">
        <v>4.58</v>
      </c>
      <c r="Z973">
        <v>4.6900000000000004</v>
      </c>
      <c r="AA973">
        <v>4.58</v>
      </c>
      <c r="AB973">
        <v>4.8</v>
      </c>
      <c r="AC973">
        <v>4.76</v>
      </c>
      <c r="AD973">
        <v>4.87</v>
      </c>
      <c r="AE973">
        <v>0</v>
      </c>
      <c r="AF973">
        <v>0.57999999999999996</v>
      </c>
    </row>
    <row r="974" spans="1:32" x14ac:dyDescent="0.2">
      <c r="A974">
        <v>3740966</v>
      </c>
      <c r="B974" t="s">
        <v>3218</v>
      </c>
      <c r="C974">
        <v>17837669</v>
      </c>
      <c r="D974" t="s">
        <v>3219</v>
      </c>
      <c r="E974" t="s">
        <v>51</v>
      </c>
      <c r="F974" t="s">
        <v>54</v>
      </c>
      <c r="G974">
        <v>0</v>
      </c>
      <c r="H974">
        <v>35</v>
      </c>
      <c r="I974">
        <v>1</v>
      </c>
      <c r="J974">
        <v>0</v>
      </c>
      <c r="K974" t="s">
        <v>1060</v>
      </c>
      <c r="L974">
        <v>20.923539999999999</v>
      </c>
      <c r="M974">
        <v>-156.69528</v>
      </c>
      <c r="N974" t="s">
        <v>53</v>
      </c>
      <c r="O974">
        <v>4</v>
      </c>
      <c r="P974">
        <v>1</v>
      </c>
      <c r="Q974">
        <v>2</v>
      </c>
      <c r="R974" t="s">
        <v>3220</v>
      </c>
      <c r="S974">
        <v>634</v>
      </c>
      <c r="T974">
        <v>0</v>
      </c>
      <c r="U974">
        <v>10</v>
      </c>
      <c r="V974">
        <v>13</v>
      </c>
      <c r="W974">
        <v>198</v>
      </c>
      <c r="X974">
        <v>9</v>
      </c>
      <c r="Y974">
        <v>4.4400000000000004</v>
      </c>
      <c r="Z974">
        <v>4.78</v>
      </c>
      <c r="AA974">
        <v>4.22</v>
      </c>
      <c r="AB974">
        <v>4.78</v>
      </c>
      <c r="AC974">
        <v>4.78</v>
      </c>
      <c r="AD974">
        <v>4.67</v>
      </c>
      <c r="AE974">
        <v>0</v>
      </c>
      <c r="AF974">
        <v>0.1</v>
      </c>
    </row>
    <row r="975" spans="1:32" x14ac:dyDescent="0.2">
      <c r="A975">
        <v>3741820</v>
      </c>
      <c r="B975" t="s">
        <v>3221</v>
      </c>
      <c r="C975">
        <v>17837669</v>
      </c>
      <c r="D975" t="s">
        <v>3219</v>
      </c>
      <c r="E975" t="s">
        <v>51</v>
      </c>
      <c r="F975" t="s">
        <v>54</v>
      </c>
      <c r="G975">
        <v>0</v>
      </c>
      <c r="H975">
        <v>35</v>
      </c>
      <c r="I975">
        <v>1</v>
      </c>
      <c r="J975">
        <v>0</v>
      </c>
      <c r="K975" t="s">
        <v>1060</v>
      </c>
      <c r="L975">
        <v>20.921959999999999</v>
      </c>
      <c r="M975">
        <v>-156.69542000000001</v>
      </c>
      <c r="N975" t="s">
        <v>53</v>
      </c>
      <c r="O975">
        <v>4</v>
      </c>
      <c r="P975">
        <v>1</v>
      </c>
      <c r="Q975">
        <v>1</v>
      </c>
      <c r="R975" t="s">
        <v>3222</v>
      </c>
      <c r="S975">
        <v>700</v>
      </c>
      <c r="T975">
        <v>0</v>
      </c>
      <c r="U975">
        <v>1</v>
      </c>
      <c r="V975">
        <v>9</v>
      </c>
      <c r="W975">
        <v>139</v>
      </c>
      <c r="X975">
        <v>5</v>
      </c>
      <c r="Y975">
        <v>4.8</v>
      </c>
      <c r="Z975">
        <v>5</v>
      </c>
      <c r="AA975">
        <v>4.8</v>
      </c>
      <c r="AB975">
        <v>5</v>
      </c>
      <c r="AC975">
        <v>5</v>
      </c>
      <c r="AD975">
        <v>5</v>
      </c>
      <c r="AE975">
        <v>0</v>
      </c>
      <c r="AF975">
        <v>0.09</v>
      </c>
    </row>
    <row r="976" spans="1:32" x14ac:dyDescent="0.2">
      <c r="A976">
        <v>3742608</v>
      </c>
      <c r="B976" t="s">
        <v>3223</v>
      </c>
      <c r="C976">
        <v>19140769</v>
      </c>
      <c r="D976" t="s">
        <v>3224</v>
      </c>
      <c r="E976" t="s">
        <v>51</v>
      </c>
      <c r="F976" t="s">
        <v>71</v>
      </c>
      <c r="G976">
        <v>0</v>
      </c>
      <c r="H976">
        <v>8</v>
      </c>
      <c r="I976">
        <v>1</v>
      </c>
      <c r="J976">
        <v>1</v>
      </c>
      <c r="K976" t="s">
        <v>1060</v>
      </c>
      <c r="L976">
        <v>20.72504</v>
      </c>
      <c r="M976">
        <v>-156.44848999999999</v>
      </c>
      <c r="N976" t="s">
        <v>49</v>
      </c>
      <c r="O976">
        <v>2</v>
      </c>
      <c r="P976">
        <v>1</v>
      </c>
      <c r="Q976">
        <v>1</v>
      </c>
      <c r="R976" t="s">
        <v>3225</v>
      </c>
      <c r="S976">
        <v>226</v>
      </c>
      <c r="T976">
        <v>2</v>
      </c>
      <c r="U976">
        <v>11</v>
      </c>
      <c r="V976">
        <v>30</v>
      </c>
      <c r="W976">
        <v>305</v>
      </c>
      <c r="X976">
        <v>104</v>
      </c>
      <c r="Y976">
        <v>4.51</v>
      </c>
      <c r="Z976">
        <v>4.7</v>
      </c>
      <c r="AA976">
        <v>4.5199999999999996</v>
      </c>
      <c r="AB976">
        <v>4.58</v>
      </c>
      <c r="AC976">
        <v>4.49</v>
      </c>
      <c r="AD976">
        <v>4.91</v>
      </c>
      <c r="AE976">
        <v>0</v>
      </c>
      <c r="AF976">
        <v>1.0900000000000001</v>
      </c>
    </row>
    <row r="977" spans="1:32" x14ac:dyDescent="0.2">
      <c r="A977">
        <v>3745298</v>
      </c>
      <c r="B977" t="s">
        <v>3226</v>
      </c>
      <c r="C977">
        <v>4583552</v>
      </c>
      <c r="D977" t="s">
        <v>211</v>
      </c>
      <c r="E977" t="s">
        <v>51</v>
      </c>
      <c r="F977" t="s">
        <v>70</v>
      </c>
      <c r="G977">
        <v>0</v>
      </c>
      <c r="H977">
        <v>4</v>
      </c>
      <c r="I977">
        <v>1</v>
      </c>
      <c r="J977">
        <v>1</v>
      </c>
      <c r="K977" t="s">
        <v>1038</v>
      </c>
      <c r="L977">
        <v>21.38672</v>
      </c>
      <c r="M977">
        <v>-157.72772000000001</v>
      </c>
      <c r="N977" t="s">
        <v>53</v>
      </c>
      <c r="O977">
        <v>4</v>
      </c>
      <c r="P977">
        <v>1</v>
      </c>
      <c r="Q977">
        <v>2</v>
      </c>
      <c r="R977" t="s">
        <v>3227</v>
      </c>
      <c r="S977">
        <v>119</v>
      </c>
      <c r="T977">
        <v>0</v>
      </c>
      <c r="U977">
        <v>25</v>
      </c>
      <c r="V977">
        <v>55</v>
      </c>
      <c r="W977">
        <v>326</v>
      </c>
      <c r="X977">
        <v>79</v>
      </c>
      <c r="Y977">
        <v>4.72</v>
      </c>
      <c r="Z977">
        <v>4.75</v>
      </c>
      <c r="AA977">
        <v>4.7</v>
      </c>
      <c r="AB977">
        <v>4.8099999999999996</v>
      </c>
      <c r="AC977">
        <v>4.8099999999999996</v>
      </c>
      <c r="AD977">
        <v>4.9000000000000004</v>
      </c>
      <c r="AE977">
        <v>0</v>
      </c>
      <c r="AF977">
        <v>0.79</v>
      </c>
    </row>
    <row r="978" spans="1:32" x14ac:dyDescent="0.2">
      <c r="A978">
        <v>4093034</v>
      </c>
      <c r="B978" t="s">
        <v>3228</v>
      </c>
      <c r="C978">
        <v>14898273</v>
      </c>
      <c r="D978" t="s">
        <v>3070</v>
      </c>
      <c r="E978" t="s">
        <v>85</v>
      </c>
      <c r="F978" t="s">
        <v>70</v>
      </c>
      <c r="G978">
        <v>0</v>
      </c>
      <c r="H978">
        <v>24</v>
      </c>
      <c r="I978">
        <v>1</v>
      </c>
      <c r="J978">
        <v>1</v>
      </c>
      <c r="K978" t="s">
        <v>1038</v>
      </c>
      <c r="L978">
        <v>21.400169999999999</v>
      </c>
      <c r="M978">
        <v>-157.73434</v>
      </c>
      <c r="N978" t="s">
        <v>53</v>
      </c>
      <c r="O978">
        <v>8</v>
      </c>
      <c r="P978">
        <v>3</v>
      </c>
      <c r="Q978">
        <v>4</v>
      </c>
      <c r="R978" t="s">
        <v>3229</v>
      </c>
      <c r="S978">
        <v>1100</v>
      </c>
      <c r="T978">
        <v>30</v>
      </c>
      <c r="U978">
        <v>60</v>
      </c>
      <c r="V978">
        <v>90</v>
      </c>
      <c r="W978">
        <v>365</v>
      </c>
      <c r="X978">
        <v>4</v>
      </c>
      <c r="Y978">
        <v>4.75</v>
      </c>
      <c r="Z978">
        <v>5</v>
      </c>
      <c r="AA978">
        <v>4.75</v>
      </c>
      <c r="AB978">
        <v>5</v>
      </c>
      <c r="AC978">
        <v>4.75</v>
      </c>
      <c r="AD978">
        <v>5</v>
      </c>
      <c r="AE978">
        <v>0</v>
      </c>
      <c r="AF978">
        <v>0.06</v>
      </c>
    </row>
    <row r="979" spans="1:32" x14ac:dyDescent="0.2">
      <c r="A979">
        <v>3753370</v>
      </c>
      <c r="B979" t="s">
        <v>3230</v>
      </c>
      <c r="C979">
        <v>11138495</v>
      </c>
      <c r="D979" t="s">
        <v>317</v>
      </c>
      <c r="E979" t="s">
        <v>51</v>
      </c>
      <c r="F979" t="s">
        <v>104</v>
      </c>
      <c r="G979">
        <v>0</v>
      </c>
      <c r="H979">
        <v>6</v>
      </c>
      <c r="I979">
        <v>1</v>
      </c>
      <c r="J979">
        <v>1</v>
      </c>
      <c r="K979" t="s">
        <v>1043</v>
      </c>
      <c r="L979">
        <v>20.023140000000001</v>
      </c>
      <c r="M979">
        <v>-155.80866</v>
      </c>
      <c r="N979" t="s">
        <v>53</v>
      </c>
      <c r="O979">
        <v>6</v>
      </c>
      <c r="P979">
        <v>3</v>
      </c>
      <c r="Q979">
        <v>4</v>
      </c>
      <c r="R979" t="s">
        <v>3231</v>
      </c>
      <c r="S979">
        <v>210</v>
      </c>
      <c r="T979">
        <v>4</v>
      </c>
      <c r="U979">
        <v>4</v>
      </c>
      <c r="V979">
        <v>4</v>
      </c>
      <c r="W979">
        <v>4</v>
      </c>
      <c r="X979">
        <v>97</v>
      </c>
      <c r="Y979">
        <v>4.8</v>
      </c>
      <c r="Z979">
        <v>4.42</v>
      </c>
      <c r="AA979">
        <v>4.16</v>
      </c>
      <c r="AB979">
        <v>4.76</v>
      </c>
      <c r="AC979">
        <v>4.72</v>
      </c>
      <c r="AD979">
        <v>4.5999999999999996</v>
      </c>
      <c r="AE979">
        <v>1</v>
      </c>
      <c r="AF979">
        <v>0.96</v>
      </c>
    </row>
    <row r="980" spans="1:32" x14ac:dyDescent="0.2">
      <c r="A980">
        <v>3761252</v>
      </c>
      <c r="B980" t="s">
        <v>3232</v>
      </c>
      <c r="C980">
        <v>13606176</v>
      </c>
      <c r="D980" t="s">
        <v>241</v>
      </c>
      <c r="E980" t="s">
        <v>51</v>
      </c>
      <c r="F980" t="s">
        <v>126</v>
      </c>
      <c r="G980">
        <v>1</v>
      </c>
      <c r="H980">
        <v>4</v>
      </c>
      <c r="I980">
        <v>1</v>
      </c>
      <c r="J980">
        <v>0</v>
      </c>
      <c r="K980" t="s">
        <v>1050</v>
      </c>
      <c r="L980">
        <v>22.053127288818359</v>
      </c>
      <c r="M980">
        <v>-159.32894897460938</v>
      </c>
      <c r="N980" t="s">
        <v>53</v>
      </c>
      <c r="O980">
        <v>4</v>
      </c>
      <c r="Q980">
        <v>2</v>
      </c>
      <c r="R980" t="s">
        <v>3233</v>
      </c>
      <c r="S980">
        <v>145</v>
      </c>
      <c r="T980">
        <v>1</v>
      </c>
      <c r="U980">
        <v>1</v>
      </c>
      <c r="V980">
        <v>1</v>
      </c>
      <c r="W980">
        <v>14</v>
      </c>
      <c r="X980">
        <v>154</v>
      </c>
      <c r="Y980">
        <v>4.7</v>
      </c>
      <c r="Z980">
        <v>4.8</v>
      </c>
      <c r="AA980">
        <v>4.7</v>
      </c>
      <c r="AB980">
        <v>4.91</v>
      </c>
      <c r="AC980">
        <v>4.92</v>
      </c>
      <c r="AD980">
        <v>4.9000000000000004</v>
      </c>
      <c r="AE980">
        <v>0</v>
      </c>
      <c r="AF980">
        <v>1.54</v>
      </c>
    </row>
    <row r="981" spans="1:32" x14ac:dyDescent="0.2">
      <c r="A981">
        <v>4504329</v>
      </c>
      <c r="B981" t="s">
        <v>3234</v>
      </c>
      <c r="C981">
        <v>16189835</v>
      </c>
      <c r="D981" t="s">
        <v>931</v>
      </c>
      <c r="E981" t="s">
        <v>51</v>
      </c>
      <c r="F981" t="s">
        <v>51</v>
      </c>
      <c r="G981">
        <v>1</v>
      </c>
      <c r="H981">
        <v>17</v>
      </c>
      <c r="I981">
        <v>1</v>
      </c>
      <c r="J981">
        <v>1</v>
      </c>
      <c r="K981" t="s">
        <v>1050</v>
      </c>
      <c r="L981">
        <v>22.07058</v>
      </c>
      <c r="M981">
        <v>-159.32256000000001</v>
      </c>
      <c r="N981" t="s">
        <v>53</v>
      </c>
      <c r="O981">
        <v>4</v>
      </c>
      <c r="P981">
        <v>2</v>
      </c>
      <c r="Q981">
        <v>2</v>
      </c>
      <c r="R981" t="s">
        <v>3235</v>
      </c>
      <c r="S981">
        <v>179</v>
      </c>
      <c r="T981">
        <v>0</v>
      </c>
      <c r="U981">
        <v>1</v>
      </c>
      <c r="V981">
        <v>1</v>
      </c>
      <c r="W981">
        <v>1</v>
      </c>
      <c r="X981">
        <v>210</v>
      </c>
      <c r="Y981">
        <v>4.79</v>
      </c>
      <c r="Z981">
        <v>4.82</v>
      </c>
      <c r="AA981">
        <v>4.6900000000000004</v>
      </c>
      <c r="AB981">
        <v>4.9400000000000004</v>
      </c>
      <c r="AC981">
        <v>4.92</v>
      </c>
      <c r="AD981">
        <v>4.74</v>
      </c>
      <c r="AE981">
        <v>0</v>
      </c>
      <c r="AF981">
        <v>2.14</v>
      </c>
    </row>
    <row r="982" spans="1:32" x14ac:dyDescent="0.2">
      <c r="A982">
        <v>4093532</v>
      </c>
      <c r="B982" t="s">
        <v>3236</v>
      </c>
      <c r="C982">
        <v>21232817</v>
      </c>
      <c r="D982" t="s">
        <v>1026</v>
      </c>
      <c r="E982" t="s">
        <v>51</v>
      </c>
      <c r="F982" t="s">
        <v>51</v>
      </c>
      <c r="G982">
        <v>1</v>
      </c>
      <c r="H982">
        <v>2</v>
      </c>
      <c r="I982">
        <v>1</v>
      </c>
      <c r="J982">
        <v>1</v>
      </c>
      <c r="K982" t="s">
        <v>1060</v>
      </c>
      <c r="L982">
        <v>20.725899999999999</v>
      </c>
      <c r="M982">
        <v>-156.44717</v>
      </c>
      <c r="N982" t="s">
        <v>53</v>
      </c>
      <c r="O982">
        <v>6</v>
      </c>
      <c r="P982">
        <v>3</v>
      </c>
      <c r="Q982">
        <v>3</v>
      </c>
      <c r="R982" t="s">
        <v>3237</v>
      </c>
      <c r="S982">
        <v>361</v>
      </c>
      <c r="T982">
        <v>1</v>
      </c>
      <c r="U982">
        <v>4</v>
      </c>
      <c r="V982">
        <v>8</v>
      </c>
      <c r="W982">
        <v>9</v>
      </c>
      <c r="X982">
        <v>157</v>
      </c>
      <c r="Y982">
        <v>4.8899999999999997</v>
      </c>
      <c r="Z982">
        <v>4.92</v>
      </c>
      <c r="AA982">
        <v>4.87</v>
      </c>
      <c r="AB982">
        <v>4.97</v>
      </c>
      <c r="AC982">
        <v>4.9000000000000004</v>
      </c>
      <c r="AD982">
        <v>4.96</v>
      </c>
      <c r="AE982">
        <v>1</v>
      </c>
      <c r="AF982">
        <v>1.96</v>
      </c>
    </row>
    <row r="983" spans="1:32" x14ac:dyDescent="0.2">
      <c r="A983">
        <v>4525829</v>
      </c>
      <c r="B983" t="s">
        <v>3238</v>
      </c>
      <c r="C983">
        <v>18023859</v>
      </c>
      <c r="D983" t="s">
        <v>3239</v>
      </c>
      <c r="E983" t="s">
        <v>47</v>
      </c>
      <c r="F983" t="s">
        <v>47</v>
      </c>
      <c r="G983">
        <v>0</v>
      </c>
      <c r="H983">
        <v>2</v>
      </c>
      <c r="I983">
        <v>1</v>
      </c>
      <c r="J983">
        <v>0</v>
      </c>
      <c r="K983" t="s">
        <v>1043</v>
      </c>
      <c r="L983">
        <v>20.230229999999999</v>
      </c>
      <c r="M983">
        <v>-155.82987</v>
      </c>
      <c r="N983" t="s">
        <v>53</v>
      </c>
      <c r="O983">
        <v>4</v>
      </c>
      <c r="P983">
        <v>3</v>
      </c>
      <c r="Q983">
        <v>3</v>
      </c>
      <c r="R983" t="s">
        <v>3240</v>
      </c>
      <c r="S983">
        <v>245</v>
      </c>
      <c r="T983">
        <v>1</v>
      </c>
      <c r="U983">
        <v>2</v>
      </c>
      <c r="V983">
        <v>8</v>
      </c>
      <c r="W983">
        <v>276</v>
      </c>
      <c r="X983">
        <v>162</v>
      </c>
      <c r="Y983">
        <v>4.96</v>
      </c>
      <c r="Z983">
        <v>4.96</v>
      </c>
      <c r="AA983">
        <v>4.96</v>
      </c>
      <c r="AB983">
        <v>4.99</v>
      </c>
      <c r="AC983">
        <v>4.9800000000000004</v>
      </c>
      <c r="AD983">
        <v>4.9000000000000004</v>
      </c>
      <c r="AE983">
        <v>0</v>
      </c>
      <c r="AF983">
        <v>1.67</v>
      </c>
    </row>
    <row r="984" spans="1:32" x14ac:dyDescent="0.2">
      <c r="A984">
        <v>3761678</v>
      </c>
      <c r="B984" t="s">
        <v>3241</v>
      </c>
      <c r="C984">
        <v>19265349</v>
      </c>
      <c r="D984" t="s">
        <v>3242</v>
      </c>
      <c r="E984" t="s">
        <v>51</v>
      </c>
      <c r="F984" t="s">
        <v>51</v>
      </c>
      <c r="G984">
        <v>1</v>
      </c>
      <c r="H984">
        <v>3</v>
      </c>
      <c r="I984">
        <v>1</v>
      </c>
      <c r="J984">
        <v>0</v>
      </c>
      <c r="K984" t="s">
        <v>1038</v>
      </c>
      <c r="L984">
        <v>21.576969999999999</v>
      </c>
      <c r="M984">
        <v>-158.15870000000001</v>
      </c>
      <c r="N984" t="s">
        <v>53</v>
      </c>
      <c r="O984">
        <v>2</v>
      </c>
      <c r="Q984">
        <v>1</v>
      </c>
      <c r="R984" t="s">
        <v>3243</v>
      </c>
      <c r="S984">
        <v>180</v>
      </c>
      <c r="T984">
        <v>9</v>
      </c>
      <c r="U984">
        <v>32</v>
      </c>
      <c r="V984">
        <v>58</v>
      </c>
      <c r="W984">
        <v>333</v>
      </c>
      <c r="X984">
        <v>222</v>
      </c>
      <c r="Y984">
        <v>4.78</v>
      </c>
      <c r="Z984">
        <v>4.8</v>
      </c>
      <c r="AA984">
        <v>4.92</v>
      </c>
      <c r="AB984">
        <v>4.91</v>
      </c>
      <c r="AC984">
        <v>4.9000000000000004</v>
      </c>
      <c r="AD984">
        <v>4.8600000000000003</v>
      </c>
      <c r="AE984">
        <v>0</v>
      </c>
      <c r="AF984">
        <v>2.2799999999999998</v>
      </c>
    </row>
    <row r="985" spans="1:32" x14ac:dyDescent="0.2">
      <c r="A985">
        <v>3767574</v>
      </c>
      <c r="B985" t="s">
        <v>3244</v>
      </c>
      <c r="C985">
        <v>13512</v>
      </c>
      <c r="D985" t="s">
        <v>3095</v>
      </c>
      <c r="E985" t="s">
        <v>51</v>
      </c>
      <c r="F985" t="s">
        <v>94</v>
      </c>
      <c r="G985">
        <v>0</v>
      </c>
      <c r="H985">
        <v>38</v>
      </c>
      <c r="I985">
        <v>1</v>
      </c>
      <c r="J985">
        <v>1</v>
      </c>
      <c r="K985" t="s">
        <v>1060</v>
      </c>
      <c r="L985">
        <v>20.784369999999999</v>
      </c>
      <c r="M985">
        <v>-156.46531999999999</v>
      </c>
      <c r="N985" t="s">
        <v>53</v>
      </c>
      <c r="O985">
        <v>6</v>
      </c>
      <c r="P985">
        <v>2</v>
      </c>
      <c r="Q985">
        <v>4</v>
      </c>
      <c r="R985" t="s">
        <v>3245</v>
      </c>
      <c r="S985">
        <v>332</v>
      </c>
      <c r="T985">
        <v>13</v>
      </c>
      <c r="U985">
        <v>20</v>
      </c>
      <c r="V985">
        <v>24</v>
      </c>
      <c r="W985">
        <v>263</v>
      </c>
      <c r="X985">
        <v>82</v>
      </c>
      <c r="Y985">
        <v>4.29</v>
      </c>
      <c r="Z985">
        <v>4.2699999999999996</v>
      </c>
      <c r="AA985">
        <v>4.22</v>
      </c>
      <c r="AB985">
        <v>4.7</v>
      </c>
      <c r="AC985">
        <v>4.8</v>
      </c>
      <c r="AD985">
        <v>4.71</v>
      </c>
      <c r="AE985">
        <v>0</v>
      </c>
      <c r="AF985">
        <v>0.84</v>
      </c>
    </row>
    <row r="986" spans="1:32" x14ac:dyDescent="0.2">
      <c r="A986">
        <v>3767589</v>
      </c>
      <c r="B986" t="s">
        <v>3246</v>
      </c>
      <c r="C986">
        <v>17837669</v>
      </c>
      <c r="D986" t="s">
        <v>3219</v>
      </c>
      <c r="E986" t="s">
        <v>51</v>
      </c>
      <c r="F986" t="s">
        <v>54</v>
      </c>
      <c r="G986">
        <v>0</v>
      </c>
      <c r="H986">
        <v>35</v>
      </c>
      <c r="I986">
        <v>1</v>
      </c>
      <c r="J986">
        <v>0</v>
      </c>
      <c r="K986" t="s">
        <v>1060</v>
      </c>
      <c r="L986">
        <v>20.92022</v>
      </c>
      <c r="M986">
        <v>-156.69533999999999</v>
      </c>
      <c r="N986" t="s">
        <v>53</v>
      </c>
      <c r="O986">
        <v>2</v>
      </c>
      <c r="Q986">
        <v>2</v>
      </c>
      <c r="R986" t="s">
        <v>3247</v>
      </c>
      <c r="S986">
        <v>596</v>
      </c>
      <c r="T986">
        <v>2</v>
      </c>
      <c r="U986">
        <v>3</v>
      </c>
      <c r="V986">
        <v>4</v>
      </c>
      <c r="W986">
        <v>188</v>
      </c>
      <c r="X986">
        <v>17</v>
      </c>
      <c r="Y986">
        <v>4.59</v>
      </c>
      <c r="Z986">
        <v>4.59</v>
      </c>
      <c r="AA986">
        <v>4.5</v>
      </c>
      <c r="AB986">
        <v>4.88</v>
      </c>
      <c r="AC986">
        <v>4.6500000000000004</v>
      </c>
      <c r="AD986">
        <v>4.82</v>
      </c>
      <c r="AE986">
        <v>0</v>
      </c>
      <c r="AF986">
        <v>0.21</v>
      </c>
    </row>
    <row r="987" spans="1:32" x14ac:dyDescent="0.2">
      <c r="A987">
        <v>3768103</v>
      </c>
      <c r="B987" t="s">
        <v>3248</v>
      </c>
      <c r="C987">
        <v>13512</v>
      </c>
      <c r="D987" t="s">
        <v>3095</v>
      </c>
      <c r="E987" t="s">
        <v>51</v>
      </c>
      <c r="F987" t="s">
        <v>94</v>
      </c>
      <c r="G987">
        <v>0</v>
      </c>
      <c r="H987">
        <v>38</v>
      </c>
      <c r="I987">
        <v>1</v>
      </c>
      <c r="J987">
        <v>1</v>
      </c>
      <c r="K987" t="s">
        <v>1060</v>
      </c>
      <c r="L987">
        <v>20.761430000000001</v>
      </c>
      <c r="M987">
        <v>-156.45661000000001</v>
      </c>
      <c r="N987" t="s">
        <v>53</v>
      </c>
      <c r="O987">
        <v>8</v>
      </c>
      <c r="P987">
        <v>3</v>
      </c>
      <c r="Q987">
        <v>5</v>
      </c>
      <c r="R987" t="s">
        <v>3249</v>
      </c>
      <c r="S987">
        <v>825</v>
      </c>
      <c r="T987">
        <v>2</v>
      </c>
      <c r="U987">
        <v>2</v>
      </c>
      <c r="V987">
        <v>10</v>
      </c>
      <c r="W987">
        <v>244</v>
      </c>
      <c r="X987">
        <v>68</v>
      </c>
      <c r="Y987">
        <v>4.71</v>
      </c>
      <c r="Z987">
        <v>4.82</v>
      </c>
      <c r="AA987">
        <v>4.76</v>
      </c>
      <c r="AB987">
        <v>4.88</v>
      </c>
      <c r="AC987">
        <v>4.5999999999999996</v>
      </c>
      <c r="AD987">
        <v>4.68</v>
      </c>
      <c r="AE987">
        <v>1</v>
      </c>
      <c r="AF987">
        <v>0.7</v>
      </c>
    </row>
    <row r="988" spans="1:32" x14ac:dyDescent="0.2">
      <c r="A988">
        <v>4103390</v>
      </c>
      <c r="B988" t="s">
        <v>3250</v>
      </c>
      <c r="C988">
        <v>21285916</v>
      </c>
      <c r="D988" t="s">
        <v>3251</v>
      </c>
      <c r="E988" t="s">
        <v>51</v>
      </c>
      <c r="F988" t="s">
        <v>70</v>
      </c>
      <c r="G988">
        <v>1</v>
      </c>
      <c r="H988">
        <v>2</v>
      </c>
      <c r="I988">
        <v>1</v>
      </c>
      <c r="J988">
        <v>1</v>
      </c>
      <c r="K988" t="s">
        <v>1060</v>
      </c>
      <c r="L988">
        <v>20.715530000000001</v>
      </c>
      <c r="M988">
        <v>-156.44415000000001</v>
      </c>
      <c r="N988" t="s">
        <v>53</v>
      </c>
      <c r="O988">
        <v>6</v>
      </c>
      <c r="P988">
        <v>2</v>
      </c>
      <c r="Q988">
        <v>3</v>
      </c>
      <c r="R988" t="s">
        <v>3252</v>
      </c>
      <c r="S988">
        <v>494</v>
      </c>
      <c r="T988">
        <v>14</v>
      </c>
      <c r="U988">
        <v>15</v>
      </c>
      <c r="V988">
        <v>18</v>
      </c>
      <c r="W988">
        <v>265</v>
      </c>
      <c r="X988">
        <v>42</v>
      </c>
      <c r="Y988">
        <v>4.8600000000000003</v>
      </c>
      <c r="Z988">
        <v>4.9800000000000004</v>
      </c>
      <c r="AA988">
        <v>4.74</v>
      </c>
      <c r="AB988">
        <v>5</v>
      </c>
      <c r="AC988">
        <v>5</v>
      </c>
      <c r="AD988">
        <v>4.9000000000000004</v>
      </c>
      <c r="AE988">
        <v>0</v>
      </c>
      <c r="AF988">
        <v>0.44</v>
      </c>
    </row>
    <row r="989" spans="1:32" x14ac:dyDescent="0.2">
      <c r="A989">
        <v>3775749</v>
      </c>
      <c r="B989" t="s">
        <v>3253</v>
      </c>
      <c r="C989">
        <v>11026347</v>
      </c>
      <c r="D989" t="s">
        <v>450</v>
      </c>
      <c r="E989" t="s">
        <v>107</v>
      </c>
      <c r="F989" t="s">
        <v>182</v>
      </c>
      <c r="G989">
        <v>0</v>
      </c>
      <c r="H989">
        <v>7</v>
      </c>
      <c r="I989">
        <v>1</v>
      </c>
      <c r="J989">
        <v>1</v>
      </c>
      <c r="K989" t="s">
        <v>1043</v>
      </c>
      <c r="L989">
        <v>19.663309999999999</v>
      </c>
      <c r="M989">
        <v>-155.95358999999999</v>
      </c>
      <c r="N989" t="s">
        <v>53</v>
      </c>
      <c r="O989">
        <v>5</v>
      </c>
      <c r="Q989">
        <v>3</v>
      </c>
      <c r="R989" t="s">
        <v>3254</v>
      </c>
      <c r="S989">
        <v>160</v>
      </c>
      <c r="T989">
        <v>1</v>
      </c>
      <c r="U989">
        <v>12</v>
      </c>
      <c r="V989">
        <v>29</v>
      </c>
      <c r="W989">
        <v>304</v>
      </c>
      <c r="X989">
        <v>114</v>
      </c>
      <c r="Y989">
        <v>4.5999999999999996</v>
      </c>
      <c r="Z989">
        <v>4.71</v>
      </c>
      <c r="AA989">
        <v>4.58</v>
      </c>
      <c r="AB989">
        <v>4.62</v>
      </c>
      <c r="AC989">
        <v>4.62</v>
      </c>
      <c r="AD989">
        <v>4.5999999999999996</v>
      </c>
      <c r="AE989">
        <v>0</v>
      </c>
      <c r="AF989">
        <v>1.1499999999999999</v>
      </c>
    </row>
    <row r="990" spans="1:32" x14ac:dyDescent="0.2">
      <c r="A990">
        <v>3782743</v>
      </c>
      <c r="B990" t="s">
        <v>3255</v>
      </c>
      <c r="C990">
        <v>376947</v>
      </c>
      <c r="D990" t="s">
        <v>2315</v>
      </c>
      <c r="E990" t="s">
        <v>51</v>
      </c>
      <c r="F990" t="s">
        <v>96</v>
      </c>
      <c r="G990">
        <v>0</v>
      </c>
      <c r="H990">
        <v>37</v>
      </c>
      <c r="I990">
        <v>1</v>
      </c>
      <c r="J990">
        <v>1</v>
      </c>
      <c r="K990" t="s">
        <v>1043</v>
      </c>
      <c r="L990">
        <v>19.636230000000001</v>
      </c>
      <c r="M990">
        <v>-155.99016</v>
      </c>
      <c r="N990" t="s">
        <v>53</v>
      </c>
      <c r="O990">
        <v>2</v>
      </c>
      <c r="Q990">
        <v>1</v>
      </c>
      <c r="R990" t="s">
        <v>3256</v>
      </c>
      <c r="S990">
        <v>149</v>
      </c>
      <c r="T990">
        <v>10</v>
      </c>
      <c r="U990">
        <v>19</v>
      </c>
      <c r="V990">
        <v>49</v>
      </c>
      <c r="W990">
        <v>316</v>
      </c>
      <c r="X990">
        <v>7</v>
      </c>
      <c r="Y990">
        <v>2.8</v>
      </c>
      <c r="Z990">
        <v>0.6</v>
      </c>
      <c r="AA990">
        <v>2.6</v>
      </c>
      <c r="AB990">
        <v>4.2</v>
      </c>
      <c r="AC990">
        <v>0.8</v>
      </c>
      <c r="AD990">
        <v>4.2</v>
      </c>
      <c r="AE990">
        <v>0</v>
      </c>
      <c r="AF990">
        <v>7.0000000000000007E-2</v>
      </c>
    </row>
    <row r="991" spans="1:32" x14ac:dyDescent="0.2">
      <c r="A991">
        <v>3801533</v>
      </c>
      <c r="B991" t="s">
        <v>3257</v>
      </c>
      <c r="C991">
        <v>4108165</v>
      </c>
      <c r="D991" t="s">
        <v>1562</v>
      </c>
      <c r="E991" t="s">
        <v>51</v>
      </c>
      <c r="F991" t="s">
        <v>119</v>
      </c>
      <c r="G991">
        <v>1</v>
      </c>
      <c r="H991">
        <v>4</v>
      </c>
      <c r="I991">
        <v>1</v>
      </c>
      <c r="J991">
        <v>1</v>
      </c>
      <c r="K991" t="s">
        <v>1038</v>
      </c>
      <c r="L991">
        <v>21.678872999999999</v>
      </c>
      <c r="M991">
        <v>-158.038208</v>
      </c>
      <c r="N991" t="s">
        <v>53</v>
      </c>
      <c r="O991">
        <v>8</v>
      </c>
      <c r="P991">
        <v>4</v>
      </c>
      <c r="Q991">
        <v>5</v>
      </c>
      <c r="R991" t="s">
        <v>3258</v>
      </c>
      <c r="S991">
        <v>468</v>
      </c>
      <c r="T991">
        <v>28</v>
      </c>
      <c r="U991">
        <v>38</v>
      </c>
      <c r="V991">
        <v>55</v>
      </c>
      <c r="W991">
        <v>330</v>
      </c>
      <c r="X991">
        <v>21</v>
      </c>
      <c r="Y991">
        <v>4.8499999999999996</v>
      </c>
      <c r="Z991">
        <v>4.9000000000000004</v>
      </c>
      <c r="AA991">
        <v>4.55</v>
      </c>
      <c r="AB991">
        <v>4.8499999999999996</v>
      </c>
      <c r="AC991">
        <v>4.95</v>
      </c>
      <c r="AD991">
        <v>4.9000000000000004</v>
      </c>
      <c r="AE991">
        <v>0</v>
      </c>
      <c r="AF991">
        <v>0.25</v>
      </c>
    </row>
    <row r="992" spans="1:32" x14ac:dyDescent="0.2">
      <c r="A992">
        <v>4547363</v>
      </c>
      <c r="B992" t="s">
        <v>3259</v>
      </c>
      <c r="C992">
        <v>12422528</v>
      </c>
      <c r="D992" t="s">
        <v>634</v>
      </c>
      <c r="E992" t="s">
        <v>51</v>
      </c>
      <c r="F992" t="s">
        <v>51</v>
      </c>
      <c r="G992">
        <v>1</v>
      </c>
      <c r="H992">
        <v>6</v>
      </c>
      <c r="I992">
        <v>1</v>
      </c>
      <c r="J992">
        <v>1</v>
      </c>
      <c r="K992" t="s">
        <v>1043</v>
      </c>
      <c r="L992">
        <v>19.59254</v>
      </c>
      <c r="M992">
        <v>-155.96827999999999</v>
      </c>
      <c r="N992" t="s">
        <v>53</v>
      </c>
      <c r="O992">
        <v>2</v>
      </c>
      <c r="P992">
        <v>1</v>
      </c>
      <c r="Q992">
        <v>1</v>
      </c>
      <c r="R992" t="s">
        <v>3260</v>
      </c>
      <c r="S992">
        <v>156</v>
      </c>
      <c r="T992">
        <v>2</v>
      </c>
      <c r="U992">
        <v>5</v>
      </c>
      <c r="V992">
        <v>27</v>
      </c>
      <c r="W992">
        <v>44</v>
      </c>
      <c r="X992">
        <v>313</v>
      </c>
      <c r="Y992">
        <v>4.9000000000000004</v>
      </c>
      <c r="Z992">
        <v>4.92</v>
      </c>
      <c r="AA992">
        <v>4.9400000000000004</v>
      </c>
      <c r="AB992">
        <v>4.9800000000000004</v>
      </c>
      <c r="AC992">
        <v>4.97</v>
      </c>
      <c r="AD992">
        <v>4.9400000000000004</v>
      </c>
      <c r="AE992">
        <v>0</v>
      </c>
      <c r="AF992">
        <v>3.2</v>
      </c>
    </row>
    <row r="993" spans="1:32" x14ac:dyDescent="0.2">
      <c r="A993">
        <v>4126769</v>
      </c>
      <c r="B993" t="s">
        <v>3261</v>
      </c>
      <c r="C993">
        <v>7754728</v>
      </c>
      <c r="D993" t="s">
        <v>192</v>
      </c>
      <c r="F993" t="s">
        <v>51</v>
      </c>
      <c r="G993">
        <v>0</v>
      </c>
      <c r="H993">
        <v>1</v>
      </c>
      <c r="I993">
        <v>1</v>
      </c>
      <c r="J993">
        <v>1</v>
      </c>
      <c r="K993" t="s">
        <v>1060</v>
      </c>
      <c r="L993">
        <v>20.70778</v>
      </c>
      <c r="M993">
        <v>-156.44436999999999</v>
      </c>
      <c r="N993" t="s">
        <v>53</v>
      </c>
      <c r="O993">
        <v>5</v>
      </c>
      <c r="P993">
        <v>2</v>
      </c>
      <c r="Q993">
        <v>2</v>
      </c>
      <c r="R993" t="s">
        <v>3262</v>
      </c>
      <c r="S993">
        <v>500</v>
      </c>
      <c r="T993">
        <v>2</v>
      </c>
      <c r="U993">
        <v>12</v>
      </c>
      <c r="V993">
        <v>12</v>
      </c>
      <c r="W993">
        <v>225</v>
      </c>
      <c r="X993">
        <v>13</v>
      </c>
      <c r="Y993">
        <v>4.92</v>
      </c>
      <c r="Z993">
        <v>4.92</v>
      </c>
      <c r="AA993">
        <v>4.92</v>
      </c>
      <c r="AB993">
        <v>4.62</v>
      </c>
      <c r="AC993">
        <v>4.92</v>
      </c>
      <c r="AD993">
        <v>5</v>
      </c>
      <c r="AE993">
        <v>0</v>
      </c>
      <c r="AF993">
        <v>0.14000000000000001</v>
      </c>
    </row>
    <row r="994" spans="1:32" x14ac:dyDescent="0.2">
      <c r="A994">
        <v>4556650</v>
      </c>
      <c r="B994" t="s">
        <v>3263</v>
      </c>
      <c r="C994">
        <v>23621404</v>
      </c>
      <c r="D994" t="s">
        <v>3264</v>
      </c>
      <c r="E994" t="s">
        <v>51</v>
      </c>
      <c r="F994" t="s">
        <v>51</v>
      </c>
      <c r="G994">
        <v>0</v>
      </c>
      <c r="H994">
        <v>2</v>
      </c>
      <c r="I994">
        <v>1</v>
      </c>
      <c r="J994">
        <v>1</v>
      </c>
      <c r="K994" t="s">
        <v>1038</v>
      </c>
      <c r="L994">
        <v>21.69885</v>
      </c>
      <c r="M994">
        <v>-157.99394000000001</v>
      </c>
      <c r="N994" t="s">
        <v>53</v>
      </c>
      <c r="O994">
        <v>2</v>
      </c>
      <c r="P994">
        <v>1</v>
      </c>
      <c r="Q994">
        <v>2</v>
      </c>
      <c r="R994" t="s">
        <v>3265</v>
      </c>
      <c r="S994">
        <v>270</v>
      </c>
      <c r="T994">
        <v>8</v>
      </c>
      <c r="U994">
        <v>19</v>
      </c>
      <c r="V994">
        <v>44</v>
      </c>
      <c r="W994">
        <v>183</v>
      </c>
      <c r="X994">
        <v>109</v>
      </c>
      <c r="Y994">
        <v>4.74</v>
      </c>
      <c r="Z994">
        <v>4.8600000000000003</v>
      </c>
      <c r="AA994">
        <v>4.7699999999999996</v>
      </c>
      <c r="AB994">
        <v>4.66</v>
      </c>
      <c r="AC994">
        <v>4.76</v>
      </c>
      <c r="AD994">
        <v>4.8</v>
      </c>
      <c r="AE994">
        <v>1</v>
      </c>
      <c r="AF994">
        <v>1.1200000000000001</v>
      </c>
    </row>
    <row r="995" spans="1:32" x14ac:dyDescent="0.2">
      <c r="A995">
        <v>4567048</v>
      </c>
      <c r="B995" t="s">
        <v>3266</v>
      </c>
      <c r="C995">
        <v>12712494</v>
      </c>
      <c r="D995" t="s">
        <v>2779</v>
      </c>
      <c r="E995" t="s">
        <v>51</v>
      </c>
      <c r="F995" t="s">
        <v>94</v>
      </c>
      <c r="G995">
        <v>1</v>
      </c>
      <c r="H995">
        <v>5</v>
      </c>
      <c r="I995">
        <v>1</v>
      </c>
      <c r="J995">
        <v>1</v>
      </c>
      <c r="K995" t="s">
        <v>1043</v>
      </c>
      <c r="L995">
        <v>19.546810000000001</v>
      </c>
      <c r="M995">
        <v>-155.04647</v>
      </c>
      <c r="N995" t="s">
        <v>49</v>
      </c>
      <c r="O995">
        <v>2</v>
      </c>
      <c r="P995">
        <v>1</v>
      </c>
      <c r="Q995">
        <v>1</v>
      </c>
      <c r="R995" t="s">
        <v>3267</v>
      </c>
      <c r="S995">
        <v>49</v>
      </c>
      <c r="T995">
        <v>7</v>
      </c>
      <c r="U995">
        <v>27</v>
      </c>
      <c r="V995">
        <v>57</v>
      </c>
      <c r="W995">
        <v>332</v>
      </c>
      <c r="X995">
        <v>88</v>
      </c>
      <c r="Y995">
        <v>4.8</v>
      </c>
      <c r="Z995">
        <v>4.91</v>
      </c>
      <c r="AA995">
        <v>4.8499999999999996</v>
      </c>
      <c r="AB995">
        <v>4.97</v>
      </c>
      <c r="AC995">
        <v>4.95</v>
      </c>
      <c r="AD995">
        <v>4.6900000000000004</v>
      </c>
      <c r="AE995">
        <v>1</v>
      </c>
      <c r="AF995">
        <v>0.91</v>
      </c>
    </row>
    <row r="996" spans="1:32" x14ac:dyDescent="0.2">
      <c r="A996">
        <v>3802584</v>
      </c>
      <c r="B996" t="s">
        <v>3268</v>
      </c>
      <c r="C996">
        <v>19536403</v>
      </c>
      <c r="D996" t="s">
        <v>308</v>
      </c>
      <c r="E996" t="s">
        <v>51</v>
      </c>
      <c r="F996" t="s">
        <v>51</v>
      </c>
      <c r="G996">
        <v>1</v>
      </c>
      <c r="H996">
        <v>3</v>
      </c>
      <c r="I996">
        <v>1</v>
      </c>
      <c r="J996">
        <v>1</v>
      </c>
      <c r="K996" t="s">
        <v>1038</v>
      </c>
      <c r="L996">
        <v>21.280719999999999</v>
      </c>
      <c r="M996">
        <v>-157.80306999999999</v>
      </c>
      <c r="N996" t="s">
        <v>49</v>
      </c>
      <c r="O996">
        <v>2</v>
      </c>
      <c r="P996">
        <v>1</v>
      </c>
      <c r="Q996">
        <v>1</v>
      </c>
      <c r="R996" t="s">
        <v>3269</v>
      </c>
      <c r="S996">
        <v>75</v>
      </c>
      <c r="T996">
        <v>0</v>
      </c>
      <c r="U996">
        <v>14</v>
      </c>
      <c r="V996">
        <v>23</v>
      </c>
      <c r="W996">
        <v>263</v>
      </c>
      <c r="X996">
        <v>200</v>
      </c>
      <c r="Y996">
        <v>4.9400000000000004</v>
      </c>
      <c r="Z996">
        <v>4.97</v>
      </c>
      <c r="AA996">
        <v>4.97</v>
      </c>
      <c r="AB996">
        <v>4.97</v>
      </c>
      <c r="AC996">
        <v>4.97</v>
      </c>
      <c r="AD996">
        <v>4.8600000000000003</v>
      </c>
      <c r="AE996">
        <v>0</v>
      </c>
      <c r="AF996">
        <v>1.98</v>
      </c>
    </row>
    <row r="997" spans="1:32" x14ac:dyDescent="0.2">
      <c r="A997">
        <v>3810776</v>
      </c>
      <c r="B997" t="s">
        <v>3270</v>
      </c>
      <c r="C997">
        <v>19587720</v>
      </c>
      <c r="D997" t="s">
        <v>729</v>
      </c>
      <c r="E997" t="s">
        <v>51</v>
      </c>
      <c r="F997" t="s">
        <v>85</v>
      </c>
      <c r="G997">
        <v>0</v>
      </c>
      <c r="H997">
        <v>3</v>
      </c>
      <c r="I997">
        <v>1</v>
      </c>
      <c r="J997">
        <v>0</v>
      </c>
      <c r="K997" t="s">
        <v>1038</v>
      </c>
      <c r="L997">
        <v>21.654499999999999</v>
      </c>
      <c r="M997">
        <v>-158.05967000000001</v>
      </c>
      <c r="N997" t="s">
        <v>53</v>
      </c>
      <c r="O997">
        <v>6</v>
      </c>
      <c r="P997">
        <v>3</v>
      </c>
      <c r="Q997">
        <v>3</v>
      </c>
      <c r="R997" t="s">
        <v>3271</v>
      </c>
      <c r="S997">
        <v>659</v>
      </c>
      <c r="T997">
        <v>20</v>
      </c>
      <c r="U997">
        <v>28</v>
      </c>
      <c r="V997">
        <v>41</v>
      </c>
      <c r="W997">
        <v>249</v>
      </c>
      <c r="X997">
        <v>47</v>
      </c>
      <c r="Y997">
        <v>4.5</v>
      </c>
      <c r="Z997">
        <v>4.5</v>
      </c>
      <c r="AA997">
        <v>4.9000000000000004</v>
      </c>
      <c r="AB997">
        <v>4.67</v>
      </c>
      <c r="AC997">
        <v>4.67</v>
      </c>
      <c r="AD997">
        <v>4.76</v>
      </c>
      <c r="AE997">
        <v>0</v>
      </c>
      <c r="AF997">
        <v>0.52</v>
      </c>
    </row>
    <row r="998" spans="1:32" x14ac:dyDescent="0.2">
      <c r="A998">
        <v>4141351</v>
      </c>
      <c r="B998" t="s">
        <v>3272</v>
      </c>
      <c r="C998">
        <v>9468286</v>
      </c>
      <c r="D998" t="s">
        <v>544</v>
      </c>
      <c r="E998" t="s">
        <v>51</v>
      </c>
      <c r="F998" t="s">
        <v>126</v>
      </c>
      <c r="G998">
        <v>1</v>
      </c>
      <c r="H998">
        <v>5</v>
      </c>
      <c r="I998">
        <v>1</v>
      </c>
      <c r="J998">
        <v>1</v>
      </c>
      <c r="K998" t="s">
        <v>1060</v>
      </c>
      <c r="L998">
        <v>20.9237</v>
      </c>
      <c r="M998">
        <v>-156.69385</v>
      </c>
      <c r="N998" t="s">
        <v>53</v>
      </c>
      <c r="O998">
        <v>2</v>
      </c>
      <c r="P998">
        <v>1</v>
      </c>
      <c r="Q998">
        <v>1</v>
      </c>
      <c r="R998" t="s">
        <v>3273</v>
      </c>
      <c r="S998">
        <v>470</v>
      </c>
      <c r="T998">
        <v>0</v>
      </c>
      <c r="U998">
        <v>1</v>
      </c>
      <c r="V998">
        <v>10</v>
      </c>
      <c r="W998">
        <v>273</v>
      </c>
      <c r="X998">
        <v>24</v>
      </c>
      <c r="Y998">
        <v>4.96</v>
      </c>
      <c r="Z998">
        <v>5</v>
      </c>
      <c r="AA998">
        <v>4.96</v>
      </c>
      <c r="AB998">
        <v>5</v>
      </c>
      <c r="AC998">
        <v>4.8</v>
      </c>
      <c r="AD998">
        <v>5</v>
      </c>
      <c r="AE998">
        <v>0</v>
      </c>
      <c r="AF998">
        <v>0.36</v>
      </c>
    </row>
    <row r="999" spans="1:32" x14ac:dyDescent="0.2">
      <c r="A999">
        <v>3827999</v>
      </c>
      <c r="B999" t="s">
        <v>3274</v>
      </c>
      <c r="C999">
        <v>12620669</v>
      </c>
      <c r="D999" t="s">
        <v>3275</v>
      </c>
      <c r="E999" t="s">
        <v>51</v>
      </c>
      <c r="F999" t="s">
        <v>51</v>
      </c>
      <c r="G999">
        <v>1</v>
      </c>
      <c r="H999">
        <v>1</v>
      </c>
      <c r="I999">
        <v>1</v>
      </c>
      <c r="J999">
        <v>1</v>
      </c>
      <c r="K999" t="s">
        <v>1043</v>
      </c>
      <c r="L999">
        <v>19.678280000000001</v>
      </c>
      <c r="M999">
        <v>-155.97888</v>
      </c>
      <c r="N999" t="s">
        <v>49</v>
      </c>
      <c r="O999">
        <v>2</v>
      </c>
      <c r="P999">
        <v>1</v>
      </c>
      <c r="Q999">
        <v>1</v>
      </c>
      <c r="R999" t="s">
        <v>3276</v>
      </c>
      <c r="S999">
        <v>105</v>
      </c>
      <c r="T999">
        <v>6</v>
      </c>
      <c r="U999">
        <v>11</v>
      </c>
      <c r="V999">
        <v>13</v>
      </c>
      <c r="W999">
        <v>48</v>
      </c>
      <c r="X999">
        <v>319</v>
      </c>
      <c r="Y999">
        <v>4.92</v>
      </c>
      <c r="Z999">
        <v>4.96</v>
      </c>
      <c r="AA999">
        <v>4.95</v>
      </c>
      <c r="AB999">
        <v>4.97</v>
      </c>
      <c r="AC999">
        <v>4.96</v>
      </c>
      <c r="AD999">
        <v>4.8600000000000003</v>
      </c>
      <c r="AE999">
        <v>1</v>
      </c>
      <c r="AF999">
        <v>3.2</v>
      </c>
    </row>
    <row r="1000" spans="1:32" x14ac:dyDescent="0.2">
      <c r="A1000">
        <v>4567856</v>
      </c>
      <c r="B1000" t="s">
        <v>3277</v>
      </c>
      <c r="C1000">
        <v>15523684</v>
      </c>
      <c r="D1000" t="s">
        <v>131</v>
      </c>
      <c r="F1000" t="s">
        <v>47</v>
      </c>
      <c r="G1000">
        <v>0</v>
      </c>
      <c r="H1000">
        <v>5</v>
      </c>
      <c r="I1000">
        <v>1</v>
      </c>
      <c r="J1000">
        <v>1</v>
      </c>
      <c r="K1000" t="s">
        <v>1038</v>
      </c>
      <c r="L1000">
        <v>21.478819999999999</v>
      </c>
      <c r="M1000">
        <v>-158.22516999999999</v>
      </c>
      <c r="N1000" t="s">
        <v>53</v>
      </c>
      <c r="O1000">
        <v>2</v>
      </c>
      <c r="P1000">
        <v>1</v>
      </c>
      <c r="Q1000">
        <v>1</v>
      </c>
      <c r="R1000" t="s">
        <v>3278</v>
      </c>
      <c r="S1000">
        <v>370</v>
      </c>
      <c r="T1000">
        <v>29</v>
      </c>
      <c r="U1000">
        <v>59</v>
      </c>
      <c r="V1000">
        <v>89</v>
      </c>
      <c r="W1000">
        <v>364</v>
      </c>
      <c r="X1000">
        <v>58</v>
      </c>
      <c r="Y1000">
        <v>4.76</v>
      </c>
      <c r="Z1000">
        <v>4.78</v>
      </c>
      <c r="AA1000">
        <v>4.72</v>
      </c>
      <c r="AB1000">
        <v>4.9000000000000004</v>
      </c>
      <c r="AC1000">
        <v>4.76</v>
      </c>
      <c r="AD1000">
        <v>4.84</v>
      </c>
      <c r="AE1000">
        <v>0</v>
      </c>
      <c r="AF1000">
        <v>0.89</v>
      </c>
    </row>
    <row r="1001" spans="1:32" x14ac:dyDescent="0.2">
      <c r="A1001">
        <v>4144638</v>
      </c>
      <c r="B1001" t="s">
        <v>3279</v>
      </c>
      <c r="C1001">
        <v>21500539</v>
      </c>
      <c r="D1001" t="s">
        <v>1675</v>
      </c>
      <c r="E1001" t="s">
        <v>87</v>
      </c>
      <c r="F1001" t="s">
        <v>83</v>
      </c>
      <c r="G1001">
        <v>0</v>
      </c>
      <c r="H1001">
        <v>2</v>
      </c>
      <c r="I1001">
        <v>1</v>
      </c>
      <c r="J1001">
        <v>1</v>
      </c>
      <c r="K1001" t="s">
        <v>1060</v>
      </c>
      <c r="L1001">
        <v>20.75844</v>
      </c>
      <c r="M1001">
        <v>-156.45760000000001</v>
      </c>
      <c r="N1001" t="s">
        <v>53</v>
      </c>
      <c r="O1001">
        <v>4</v>
      </c>
      <c r="P1001">
        <v>1</v>
      </c>
      <c r="Q1001">
        <v>2</v>
      </c>
      <c r="R1001" t="s">
        <v>3280</v>
      </c>
      <c r="S1001">
        <v>210</v>
      </c>
      <c r="T1001">
        <v>0</v>
      </c>
      <c r="U1001">
        <v>0</v>
      </c>
      <c r="V1001">
        <v>0</v>
      </c>
      <c r="W1001">
        <v>165</v>
      </c>
      <c r="X1001">
        <v>19</v>
      </c>
      <c r="Y1001">
        <v>4.74</v>
      </c>
      <c r="Z1001">
        <v>4.84</v>
      </c>
      <c r="AA1001">
        <v>4.84</v>
      </c>
      <c r="AB1001">
        <v>4.79</v>
      </c>
      <c r="AC1001">
        <v>4.68</v>
      </c>
      <c r="AD1001">
        <v>5</v>
      </c>
      <c r="AE1001">
        <v>0</v>
      </c>
      <c r="AF1001">
        <v>0.21</v>
      </c>
    </row>
    <row r="1002" spans="1:32" x14ac:dyDescent="0.2">
      <c r="A1002">
        <v>4573172</v>
      </c>
      <c r="B1002" t="s">
        <v>3281</v>
      </c>
      <c r="C1002">
        <v>23540981</v>
      </c>
      <c r="D1002" t="s">
        <v>3282</v>
      </c>
      <c r="E1002" t="s">
        <v>51</v>
      </c>
      <c r="F1002" t="s">
        <v>51</v>
      </c>
      <c r="G1002">
        <v>1</v>
      </c>
      <c r="H1002">
        <v>3</v>
      </c>
      <c r="I1002">
        <v>1</v>
      </c>
      <c r="J1002">
        <v>0</v>
      </c>
      <c r="K1002" t="s">
        <v>1043</v>
      </c>
      <c r="L1002">
        <v>19.41255</v>
      </c>
      <c r="M1002">
        <v>-154.95947000000001</v>
      </c>
      <c r="N1002" t="s">
        <v>49</v>
      </c>
      <c r="O1002">
        <v>3</v>
      </c>
      <c r="P1002">
        <v>1</v>
      </c>
      <c r="Q1002">
        <v>2</v>
      </c>
      <c r="R1002" t="s">
        <v>3283</v>
      </c>
      <c r="S1002">
        <v>55</v>
      </c>
      <c r="T1002">
        <v>0</v>
      </c>
      <c r="U1002">
        <v>0</v>
      </c>
      <c r="V1002">
        <v>23</v>
      </c>
      <c r="W1002">
        <v>159</v>
      </c>
      <c r="X1002">
        <v>112</v>
      </c>
      <c r="Y1002">
        <v>4.5999999999999996</v>
      </c>
      <c r="Z1002">
        <v>4.79</v>
      </c>
      <c r="AA1002">
        <v>4.4000000000000004</v>
      </c>
      <c r="AB1002">
        <v>4.7699999999999996</v>
      </c>
      <c r="AC1002">
        <v>4.8600000000000003</v>
      </c>
      <c r="AD1002">
        <v>4.7</v>
      </c>
      <c r="AE1002">
        <v>0</v>
      </c>
      <c r="AF1002">
        <v>1.1399999999999999</v>
      </c>
    </row>
    <row r="1003" spans="1:32" x14ac:dyDescent="0.2">
      <c r="A1003">
        <v>4573892</v>
      </c>
      <c r="B1003" t="s">
        <v>3284</v>
      </c>
      <c r="C1003">
        <v>8923776</v>
      </c>
      <c r="D1003" t="s">
        <v>190</v>
      </c>
      <c r="E1003" t="s">
        <v>51</v>
      </c>
      <c r="F1003" t="s">
        <v>78</v>
      </c>
      <c r="G1003">
        <v>1</v>
      </c>
      <c r="H1003">
        <v>3</v>
      </c>
      <c r="I1003">
        <v>1</v>
      </c>
      <c r="J1003">
        <v>1</v>
      </c>
      <c r="K1003" t="s">
        <v>1043</v>
      </c>
      <c r="L1003">
        <v>19.586311340332031</v>
      </c>
      <c r="M1003">
        <v>-154.93745422363281</v>
      </c>
      <c r="N1003" t="s">
        <v>53</v>
      </c>
      <c r="O1003">
        <v>2</v>
      </c>
      <c r="P1003">
        <v>1</v>
      </c>
      <c r="Q1003">
        <v>1</v>
      </c>
      <c r="R1003" t="s">
        <v>3285</v>
      </c>
      <c r="S1003">
        <v>111</v>
      </c>
      <c r="T1003">
        <v>9</v>
      </c>
      <c r="U1003">
        <v>15</v>
      </c>
      <c r="V1003">
        <v>19</v>
      </c>
      <c r="W1003">
        <v>25</v>
      </c>
      <c r="X1003">
        <v>129</v>
      </c>
      <c r="Y1003">
        <v>4.9000000000000004</v>
      </c>
      <c r="Z1003">
        <v>4.95</v>
      </c>
      <c r="AA1003">
        <v>4.9400000000000004</v>
      </c>
      <c r="AB1003">
        <v>4.9400000000000004</v>
      </c>
      <c r="AC1003">
        <v>4.95</v>
      </c>
      <c r="AD1003">
        <v>4.75</v>
      </c>
      <c r="AE1003">
        <v>0</v>
      </c>
      <c r="AF1003">
        <v>1.34</v>
      </c>
    </row>
    <row r="1004" spans="1:32" x14ac:dyDescent="0.2">
      <c r="A1004">
        <v>3828601</v>
      </c>
      <c r="B1004" t="s">
        <v>3286</v>
      </c>
      <c r="C1004">
        <v>17837669</v>
      </c>
      <c r="D1004" t="s">
        <v>3219</v>
      </c>
      <c r="E1004" t="s">
        <v>51</v>
      </c>
      <c r="F1004" t="s">
        <v>54</v>
      </c>
      <c r="G1004">
        <v>0</v>
      </c>
      <c r="H1004">
        <v>35</v>
      </c>
      <c r="I1004">
        <v>1</v>
      </c>
      <c r="J1004">
        <v>0</v>
      </c>
      <c r="K1004" t="s">
        <v>1060</v>
      </c>
      <c r="L1004">
        <v>20.92296</v>
      </c>
      <c r="M1004">
        <v>-156.69454999999999</v>
      </c>
      <c r="N1004" t="s">
        <v>53</v>
      </c>
      <c r="O1004">
        <v>2</v>
      </c>
      <c r="Q1004">
        <v>2</v>
      </c>
      <c r="R1004" t="s">
        <v>3287</v>
      </c>
      <c r="S1004">
        <v>678</v>
      </c>
      <c r="T1004">
        <v>5</v>
      </c>
      <c r="U1004">
        <v>10</v>
      </c>
      <c r="V1004">
        <v>14</v>
      </c>
      <c r="W1004">
        <v>244</v>
      </c>
      <c r="X1004">
        <v>13</v>
      </c>
      <c r="Y1004">
        <v>4.92</v>
      </c>
      <c r="Z1004">
        <v>4.92</v>
      </c>
      <c r="AA1004">
        <v>4.92</v>
      </c>
      <c r="AB1004">
        <v>5</v>
      </c>
      <c r="AC1004">
        <v>4.92</v>
      </c>
      <c r="AD1004">
        <v>4.92</v>
      </c>
      <c r="AE1004">
        <v>0</v>
      </c>
      <c r="AF1004">
        <v>0.14000000000000001</v>
      </c>
    </row>
    <row r="1005" spans="1:32" x14ac:dyDescent="0.2">
      <c r="A1005">
        <v>3828842</v>
      </c>
      <c r="B1005" t="s">
        <v>3288</v>
      </c>
      <c r="C1005">
        <v>17837669</v>
      </c>
      <c r="D1005" t="s">
        <v>3219</v>
      </c>
      <c r="E1005" t="s">
        <v>51</v>
      </c>
      <c r="F1005" t="s">
        <v>54</v>
      </c>
      <c r="G1005">
        <v>0</v>
      </c>
      <c r="H1005">
        <v>35</v>
      </c>
      <c r="I1005">
        <v>1</v>
      </c>
      <c r="J1005">
        <v>0</v>
      </c>
      <c r="K1005" t="s">
        <v>1060</v>
      </c>
      <c r="L1005">
        <v>20.92193</v>
      </c>
      <c r="M1005">
        <v>-156.69538</v>
      </c>
      <c r="N1005" t="s">
        <v>53</v>
      </c>
      <c r="O1005">
        <v>4</v>
      </c>
      <c r="P1005">
        <v>2</v>
      </c>
      <c r="Q1005">
        <v>3</v>
      </c>
      <c r="R1005" t="s">
        <v>3289</v>
      </c>
      <c r="S1005">
        <v>1241</v>
      </c>
      <c r="T1005">
        <v>4</v>
      </c>
      <c r="U1005">
        <v>8</v>
      </c>
      <c r="V1005">
        <v>10</v>
      </c>
      <c r="W1005">
        <v>164</v>
      </c>
      <c r="X1005">
        <v>2</v>
      </c>
      <c r="Y1005">
        <v>5</v>
      </c>
      <c r="Z1005">
        <v>5</v>
      </c>
      <c r="AA1005">
        <v>5</v>
      </c>
      <c r="AB1005">
        <v>5</v>
      </c>
      <c r="AC1005">
        <v>5</v>
      </c>
      <c r="AD1005">
        <v>5</v>
      </c>
      <c r="AE1005">
        <v>0</v>
      </c>
      <c r="AF1005">
        <v>0.03</v>
      </c>
    </row>
    <row r="1006" spans="1:32" x14ac:dyDescent="0.2">
      <c r="A1006">
        <v>4145983</v>
      </c>
      <c r="B1006" t="s">
        <v>3290</v>
      </c>
      <c r="C1006">
        <v>18367531</v>
      </c>
      <c r="D1006" t="s">
        <v>3032</v>
      </c>
      <c r="E1006" t="s">
        <v>51</v>
      </c>
      <c r="F1006" t="s">
        <v>110</v>
      </c>
      <c r="G1006">
        <v>0</v>
      </c>
      <c r="H1006">
        <v>6</v>
      </c>
      <c r="I1006">
        <v>1</v>
      </c>
      <c r="J1006">
        <v>1</v>
      </c>
      <c r="K1006" t="s">
        <v>1043</v>
      </c>
      <c r="L1006">
        <v>19.710159999999998</v>
      </c>
      <c r="M1006">
        <v>-155.06824</v>
      </c>
      <c r="N1006" t="s">
        <v>49</v>
      </c>
      <c r="O1006">
        <v>2</v>
      </c>
      <c r="P1006">
        <v>1</v>
      </c>
      <c r="Q1006">
        <v>2</v>
      </c>
      <c r="R1006" t="s">
        <v>3291</v>
      </c>
      <c r="S1006">
        <v>65</v>
      </c>
      <c r="T1006">
        <v>28</v>
      </c>
      <c r="U1006">
        <v>56</v>
      </c>
      <c r="V1006">
        <v>86</v>
      </c>
      <c r="W1006">
        <v>352</v>
      </c>
      <c r="X1006">
        <v>163</v>
      </c>
      <c r="Y1006">
        <v>4.8499999999999996</v>
      </c>
      <c r="Z1006">
        <v>4.91</v>
      </c>
      <c r="AA1006">
        <v>4.8899999999999997</v>
      </c>
      <c r="AB1006">
        <v>4.9400000000000004</v>
      </c>
      <c r="AC1006">
        <v>4.8899999999999997</v>
      </c>
      <c r="AD1006">
        <v>4.76</v>
      </c>
      <c r="AE1006">
        <v>0</v>
      </c>
      <c r="AF1006">
        <v>1.77</v>
      </c>
    </row>
    <row r="1007" spans="1:32" x14ac:dyDescent="0.2">
      <c r="A1007">
        <v>3829260</v>
      </c>
      <c r="B1007" t="s">
        <v>3292</v>
      </c>
      <c r="C1007">
        <v>19708100</v>
      </c>
      <c r="D1007" t="s">
        <v>743</v>
      </c>
      <c r="E1007" t="s">
        <v>51</v>
      </c>
      <c r="F1007" t="s">
        <v>51</v>
      </c>
      <c r="G1007">
        <v>1</v>
      </c>
      <c r="H1007">
        <v>1</v>
      </c>
      <c r="I1007">
        <v>1</v>
      </c>
      <c r="J1007">
        <v>1</v>
      </c>
      <c r="K1007" t="s">
        <v>1060</v>
      </c>
      <c r="L1007">
        <v>20.87548</v>
      </c>
      <c r="M1007">
        <v>-156.67461</v>
      </c>
      <c r="N1007" t="s">
        <v>53</v>
      </c>
      <c r="O1007">
        <v>2</v>
      </c>
      <c r="P1007">
        <v>1</v>
      </c>
      <c r="Q1007">
        <v>1</v>
      </c>
      <c r="R1007" t="s">
        <v>3293</v>
      </c>
      <c r="S1007">
        <v>210</v>
      </c>
      <c r="T1007">
        <v>17</v>
      </c>
      <c r="U1007">
        <v>32</v>
      </c>
      <c r="V1007">
        <v>51</v>
      </c>
      <c r="W1007">
        <v>326</v>
      </c>
      <c r="X1007">
        <v>122</v>
      </c>
      <c r="Y1007">
        <v>4.74</v>
      </c>
      <c r="Z1007">
        <v>4.8099999999999996</v>
      </c>
      <c r="AA1007">
        <v>4.76</v>
      </c>
      <c r="AB1007">
        <v>4.78</v>
      </c>
      <c r="AC1007">
        <v>4.66</v>
      </c>
      <c r="AD1007">
        <v>4.9400000000000004</v>
      </c>
      <c r="AE1007">
        <v>1</v>
      </c>
      <c r="AF1007">
        <v>1.26</v>
      </c>
    </row>
    <row r="1008" spans="1:32" x14ac:dyDescent="0.2">
      <c r="A1008">
        <v>4575942</v>
      </c>
      <c r="B1008" t="s">
        <v>3294</v>
      </c>
      <c r="C1008">
        <v>23720347</v>
      </c>
      <c r="D1008" t="s">
        <v>3295</v>
      </c>
      <c r="F1008" t="s">
        <v>51</v>
      </c>
      <c r="G1008">
        <v>0</v>
      </c>
      <c r="H1008">
        <v>1</v>
      </c>
      <c r="I1008">
        <v>1</v>
      </c>
      <c r="J1008">
        <v>0</v>
      </c>
      <c r="K1008" t="s">
        <v>1060</v>
      </c>
      <c r="L1008">
        <v>20.694939999999999</v>
      </c>
      <c r="M1008">
        <v>-156.42581999999999</v>
      </c>
      <c r="N1008" t="s">
        <v>53</v>
      </c>
      <c r="O1008">
        <v>10</v>
      </c>
      <c r="P1008">
        <v>4</v>
      </c>
      <c r="Q1008">
        <v>5</v>
      </c>
      <c r="R1008" t="s">
        <v>3296</v>
      </c>
      <c r="S1008">
        <v>2986</v>
      </c>
      <c r="T1008">
        <v>0</v>
      </c>
      <c r="U1008">
        <v>1</v>
      </c>
      <c r="V1008">
        <v>1</v>
      </c>
      <c r="W1008">
        <v>143</v>
      </c>
      <c r="X1008">
        <v>5</v>
      </c>
      <c r="Y1008">
        <v>5</v>
      </c>
      <c r="Z1008">
        <v>4.8</v>
      </c>
      <c r="AA1008">
        <v>5</v>
      </c>
      <c r="AB1008">
        <v>5</v>
      </c>
      <c r="AC1008">
        <v>4.8</v>
      </c>
      <c r="AD1008">
        <v>5</v>
      </c>
      <c r="AE1008">
        <v>0</v>
      </c>
      <c r="AF1008">
        <v>0.11</v>
      </c>
    </row>
    <row r="1009" spans="1:32" x14ac:dyDescent="0.2">
      <c r="A1009">
        <v>4150563</v>
      </c>
      <c r="B1009" t="s">
        <v>3297</v>
      </c>
      <c r="C1009">
        <v>20933054</v>
      </c>
      <c r="D1009" t="s">
        <v>3298</v>
      </c>
      <c r="E1009" t="s">
        <v>51</v>
      </c>
      <c r="F1009" t="s">
        <v>51</v>
      </c>
      <c r="G1009">
        <v>1</v>
      </c>
      <c r="H1009">
        <v>2</v>
      </c>
      <c r="I1009">
        <v>1</v>
      </c>
      <c r="J1009">
        <v>1</v>
      </c>
      <c r="K1009" t="s">
        <v>1050</v>
      </c>
      <c r="L1009">
        <v>22.22241</v>
      </c>
      <c r="M1009">
        <v>-159.48012</v>
      </c>
      <c r="N1009" t="s">
        <v>53</v>
      </c>
      <c r="O1009">
        <v>6</v>
      </c>
      <c r="P1009">
        <v>4</v>
      </c>
      <c r="Q1009">
        <v>4</v>
      </c>
      <c r="R1009" t="s">
        <v>3299</v>
      </c>
      <c r="S1009">
        <v>500</v>
      </c>
      <c r="T1009">
        <v>4</v>
      </c>
      <c r="U1009">
        <v>9</v>
      </c>
      <c r="V1009">
        <v>17</v>
      </c>
      <c r="W1009">
        <v>180</v>
      </c>
      <c r="X1009">
        <v>145</v>
      </c>
      <c r="Y1009">
        <v>4.97</v>
      </c>
      <c r="Z1009">
        <v>4.97</v>
      </c>
      <c r="AA1009">
        <v>4.9400000000000004</v>
      </c>
      <c r="AB1009">
        <v>4.99</v>
      </c>
      <c r="AC1009">
        <v>4.99</v>
      </c>
      <c r="AD1009">
        <v>4.96</v>
      </c>
      <c r="AE1009">
        <v>0</v>
      </c>
      <c r="AF1009">
        <v>1.55</v>
      </c>
    </row>
    <row r="1010" spans="1:32" x14ac:dyDescent="0.2">
      <c r="A1010">
        <v>4583439</v>
      </c>
      <c r="B1010" t="s">
        <v>3300</v>
      </c>
      <c r="C1010">
        <v>968664</v>
      </c>
      <c r="D1010" t="s">
        <v>523</v>
      </c>
      <c r="E1010" t="s">
        <v>51</v>
      </c>
      <c r="F1010" t="s">
        <v>80</v>
      </c>
      <c r="G1010">
        <v>0</v>
      </c>
      <c r="H1010">
        <v>3</v>
      </c>
      <c r="I1010">
        <v>1</v>
      </c>
      <c r="J1010">
        <v>1</v>
      </c>
      <c r="K1010" t="s">
        <v>1038</v>
      </c>
      <c r="L1010">
        <v>21.421140000000001</v>
      </c>
      <c r="M1010">
        <v>-157.75243</v>
      </c>
      <c r="N1010" t="s">
        <v>53</v>
      </c>
      <c r="O1010">
        <v>4</v>
      </c>
      <c r="P1010">
        <v>1</v>
      </c>
      <c r="Q1010">
        <v>1</v>
      </c>
      <c r="R1010" t="s">
        <v>3301</v>
      </c>
      <c r="S1010">
        <v>206</v>
      </c>
      <c r="T1010">
        <v>26</v>
      </c>
      <c r="U1010">
        <v>56</v>
      </c>
      <c r="V1010">
        <v>85</v>
      </c>
      <c r="W1010">
        <v>360</v>
      </c>
      <c r="X1010">
        <v>121</v>
      </c>
      <c r="Y1010">
        <v>4.8</v>
      </c>
      <c r="Z1010">
        <v>4.82</v>
      </c>
      <c r="AA1010">
        <v>4.8099999999999996</v>
      </c>
      <c r="AB1010">
        <v>4.96</v>
      </c>
      <c r="AC1010">
        <v>4.9400000000000004</v>
      </c>
      <c r="AD1010">
        <v>4.8</v>
      </c>
      <c r="AE1010">
        <v>0</v>
      </c>
      <c r="AF1010">
        <v>1.24</v>
      </c>
    </row>
    <row r="1011" spans="1:32" x14ac:dyDescent="0.2">
      <c r="A1011">
        <v>4588477</v>
      </c>
      <c r="B1011" t="s">
        <v>3302</v>
      </c>
      <c r="C1011">
        <v>2128914</v>
      </c>
      <c r="D1011" t="s">
        <v>960</v>
      </c>
      <c r="E1011" t="s">
        <v>51</v>
      </c>
      <c r="F1011" t="s">
        <v>66</v>
      </c>
      <c r="G1011">
        <v>0</v>
      </c>
      <c r="H1011">
        <v>9</v>
      </c>
      <c r="I1011">
        <v>1</v>
      </c>
      <c r="J1011">
        <v>1</v>
      </c>
      <c r="K1011" t="s">
        <v>1043</v>
      </c>
      <c r="L1011">
        <v>19.72287</v>
      </c>
      <c r="M1011">
        <v>-155.08501999999999</v>
      </c>
      <c r="N1011" t="s">
        <v>53</v>
      </c>
      <c r="O1011">
        <v>2</v>
      </c>
      <c r="P1011">
        <v>1</v>
      </c>
      <c r="Q1011">
        <v>1</v>
      </c>
      <c r="R1011" t="s">
        <v>3303</v>
      </c>
      <c r="S1011">
        <v>156</v>
      </c>
      <c r="T1011">
        <v>18</v>
      </c>
      <c r="U1011">
        <v>48</v>
      </c>
      <c r="V1011">
        <v>64</v>
      </c>
      <c r="W1011">
        <v>64</v>
      </c>
      <c r="X1011">
        <v>320</v>
      </c>
      <c r="Y1011">
        <v>4.78</v>
      </c>
      <c r="Z1011">
        <v>4.8</v>
      </c>
      <c r="AA1011">
        <v>4.87</v>
      </c>
      <c r="AB1011">
        <v>4.82</v>
      </c>
      <c r="AC1011">
        <v>4.82</v>
      </c>
      <c r="AD1011">
        <v>4.9000000000000004</v>
      </c>
      <c r="AE1011">
        <v>1</v>
      </c>
      <c r="AF1011">
        <v>3.3</v>
      </c>
    </row>
    <row r="1012" spans="1:32" x14ac:dyDescent="0.2">
      <c r="A1012">
        <v>3834977</v>
      </c>
      <c r="B1012" t="s">
        <v>3304</v>
      </c>
      <c r="C1012">
        <v>17837669</v>
      </c>
      <c r="D1012" t="s">
        <v>3219</v>
      </c>
      <c r="E1012" t="s">
        <v>51</v>
      </c>
      <c r="F1012" t="s">
        <v>54</v>
      </c>
      <c r="G1012">
        <v>0</v>
      </c>
      <c r="H1012">
        <v>35</v>
      </c>
      <c r="I1012">
        <v>1</v>
      </c>
      <c r="J1012">
        <v>0</v>
      </c>
      <c r="K1012" t="s">
        <v>1060</v>
      </c>
      <c r="L1012">
        <v>20.922070000000001</v>
      </c>
      <c r="M1012">
        <v>-156.69426999999999</v>
      </c>
      <c r="N1012" t="s">
        <v>53</v>
      </c>
      <c r="O1012">
        <v>4</v>
      </c>
      <c r="P1012">
        <v>1</v>
      </c>
      <c r="Q1012">
        <v>2</v>
      </c>
      <c r="R1012" t="s">
        <v>3305</v>
      </c>
      <c r="S1012">
        <v>618</v>
      </c>
      <c r="T1012">
        <v>6</v>
      </c>
      <c r="U1012">
        <v>9</v>
      </c>
      <c r="V1012">
        <v>11</v>
      </c>
      <c r="W1012">
        <v>219</v>
      </c>
      <c r="X1012">
        <v>5</v>
      </c>
      <c r="Y1012">
        <v>5</v>
      </c>
      <c r="Z1012">
        <v>5</v>
      </c>
      <c r="AA1012">
        <v>5</v>
      </c>
      <c r="AB1012">
        <v>5</v>
      </c>
      <c r="AC1012">
        <v>5</v>
      </c>
      <c r="AD1012">
        <v>5</v>
      </c>
      <c r="AE1012">
        <v>0</v>
      </c>
      <c r="AF1012">
        <v>7.0000000000000007E-2</v>
      </c>
    </row>
    <row r="1013" spans="1:32" x14ac:dyDescent="0.2">
      <c r="A1013">
        <v>4183329</v>
      </c>
      <c r="B1013" t="s">
        <v>3306</v>
      </c>
      <c r="C1013">
        <v>15274083</v>
      </c>
      <c r="D1013" t="s">
        <v>862</v>
      </c>
      <c r="E1013" t="s">
        <v>51</v>
      </c>
      <c r="F1013" t="s">
        <v>126</v>
      </c>
      <c r="G1013">
        <v>1</v>
      </c>
      <c r="H1013">
        <v>15</v>
      </c>
      <c r="I1013">
        <v>1</v>
      </c>
      <c r="J1013">
        <v>1</v>
      </c>
      <c r="K1013" t="s">
        <v>1038</v>
      </c>
      <c r="L1013">
        <v>21.284479999999999</v>
      </c>
      <c r="M1013">
        <v>-157.83022</v>
      </c>
      <c r="N1013" t="s">
        <v>53</v>
      </c>
      <c r="O1013">
        <v>4</v>
      </c>
      <c r="P1013">
        <v>1</v>
      </c>
      <c r="Q1013">
        <v>3</v>
      </c>
      <c r="R1013" t="s">
        <v>3307</v>
      </c>
      <c r="S1013">
        <v>250</v>
      </c>
      <c r="T1013">
        <v>4</v>
      </c>
      <c r="U1013">
        <v>4</v>
      </c>
      <c r="V1013">
        <v>4</v>
      </c>
      <c r="W1013">
        <v>4</v>
      </c>
      <c r="X1013">
        <v>2</v>
      </c>
      <c r="Y1013">
        <v>5</v>
      </c>
      <c r="Z1013">
        <v>5</v>
      </c>
      <c r="AA1013">
        <v>5</v>
      </c>
      <c r="AB1013">
        <v>5</v>
      </c>
      <c r="AC1013">
        <v>5</v>
      </c>
      <c r="AD1013">
        <v>5</v>
      </c>
      <c r="AE1013">
        <v>0</v>
      </c>
      <c r="AF1013">
        <v>0.03</v>
      </c>
    </row>
    <row r="1014" spans="1:32" x14ac:dyDescent="0.2">
      <c r="A1014">
        <v>4615180</v>
      </c>
      <c r="B1014" t="s">
        <v>3308</v>
      </c>
      <c r="C1014">
        <v>23909352</v>
      </c>
      <c r="D1014" t="s">
        <v>3309</v>
      </c>
      <c r="E1014" t="s">
        <v>51</v>
      </c>
      <c r="F1014" t="s">
        <v>51</v>
      </c>
      <c r="G1014">
        <v>0</v>
      </c>
      <c r="H1014">
        <v>3</v>
      </c>
      <c r="I1014">
        <v>1</v>
      </c>
      <c r="J1014">
        <v>1</v>
      </c>
      <c r="K1014" t="s">
        <v>1038</v>
      </c>
      <c r="L1014">
        <v>21.699149999999999</v>
      </c>
      <c r="M1014">
        <v>-157.99383</v>
      </c>
      <c r="N1014" t="s">
        <v>53</v>
      </c>
      <c r="O1014">
        <v>5</v>
      </c>
      <c r="P1014">
        <v>1</v>
      </c>
      <c r="Q1014">
        <v>4</v>
      </c>
      <c r="R1014" t="s">
        <v>3310</v>
      </c>
      <c r="S1014">
        <v>190</v>
      </c>
      <c r="T1014">
        <v>9</v>
      </c>
      <c r="U1014">
        <v>37</v>
      </c>
      <c r="V1014">
        <v>64</v>
      </c>
      <c r="W1014">
        <v>339</v>
      </c>
      <c r="X1014">
        <v>149</v>
      </c>
      <c r="Y1014">
        <v>4.78</v>
      </c>
      <c r="Z1014">
        <v>4.82</v>
      </c>
      <c r="AA1014">
        <v>4.88</v>
      </c>
      <c r="AB1014">
        <v>4.8600000000000003</v>
      </c>
      <c r="AC1014">
        <v>4.9000000000000004</v>
      </c>
      <c r="AD1014">
        <v>4.88</v>
      </c>
      <c r="AE1014">
        <v>0</v>
      </c>
      <c r="AF1014">
        <v>1.57</v>
      </c>
    </row>
    <row r="1015" spans="1:32" x14ac:dyDescent="0.2">
      <c r="A1015">
        <v>4183515</v>
      </c>
      <c r="B1015" t="s">
        <v>3311</v>
      </c>
      <c r="C1015">
        <v>15274083</v>
      </c>
      <c r="D1015" t="s">
        <v>862</v>
      </c>
      <c r="E1015" t="s">
        <v>51</v>
      </c>
      <c r="F1015" t="s">
        <v>126</v>
      </c>
      <c r="G1015">
        <v>1</v>
      </c>
      <c r="H1015">
        <v>15</v>
      </c>
      <c r="I1015">
        <v>1</v>
      </c>
      <c r="J1015">
        <v>1</v>
      </c>
      <c r="K1015" t="s">
        <v>1038</v>
      </c>
      <c r="L1015">
        <v>21.284479999999999</v>
      </c>
      <c r="M1015">
        <v>-157.83022</v>
      </c>
      <c r="N1015" t="s">
        <v>53</v>
      </c>
      <c r="O1015">
        <v>6</v>
      </c>
      <c r="P1015">
        <v>2</v>
      </c>
      <c r="Q1015">
        <v>5</v>
      </c>
      <c r="R1015" t="s">
        <v>3312</v>
      </c>
      <c r="S1015">
        <v>420</v>
      </c>
      <c r="T1015">
        <v>4</v>
      </c>
      <c r="U1015">
        <v>4</v>
      </c>
      <c r="V1015">
        <v>4</v>
      </c>
      <c r="W1015">
        <v>4</v>
      </c>
      <c r="X1015">
        <v>4</v>
      </c>
      <c r="Y1015">
        <v>4.75</v>
      </c>
      <c r="Z1015">
        <v>4.75</v>
      </c>
      <c r="AA1015">
        <v>4.75</v>
      </c>
      <c r="AB1015">
        <v>4.75</v>
      </c>
      <c r="AC1015">
        <v>5</v>
      </c>
      <c r="AD1015">
        <v>5</v>
      </c>
      <c r="AE1015">
        <v>0</v>
      </c>
      <c r="AF1015">
        <v>0.05</v>
      </c>
    </row>
    <row r="1016" spans="1:32" x14ac:dyDescent="0.2">
      <c r="A1016">
        <v>4615328</v>
      </c>
      <c r="B1016" t="s">
        <v>3313</v>
      </c>
      <c r="C1016">
        <v>15820446</v>
      </c>
      <c r="D1016" t="s">
        <v>2759</v>
      </c>
      <c r="E1016" t="s">
        <v>51</v>
      </c>
      <c r="F1016" t="s">
        <v>126</v>
      </c>
      <c r="G1016">
        <v>0</v>
      </c>
      <c r="H1016">
        <v>296</v>
      </c>
      <c r="I1016">
        <v>1</v>
      </c>
      <c r="J1016">
        <v>1</v>
      </c>
      <c r="K1016" t="s">
        <v>1060</v>
      </c>
      <c r="L1016">
        <v>20.956935399999999</v>
      </c>
      <c r="M1016">
        <v>-156.68544929999999</v>
      </c>
      <c r="N1016" t="s">
        <v>53</v>
      </c>
      <c r="O1016">
        <v>4</v>
      </c>
      <c r="P1016">
        <v>1</v>
      </c>
      <c r="Q1016">
        <v>2</v>
      </c>
      <c r="R1016" t="s">
        <v>3314</v>
      </c>
      <c r="S1016">
        <v>263.70999999999998</v>
      </c>
      <c r="T1016">
        <v>7</v>
      </c>
      <c r="U1016">
        <v>9</v>
      </c>
      <c r="V1016">
        <v>17</v>
      </c>
      <c r="W1016">
        <v>17</v>
      </c>
      <c r="X1016">
        <v>102</v>
      </c>
      <c r="Y1016">
        <v>4.5999999999999996</v>
      </c>
      <c r="Z1016">
        <v>4.8499999999999996</v>
      </c>
      <c r="AA1016">
        <v>4.5999999999999996</v>
      </c>
      <c r="AB1016">
        <v>4.9000000000000004</v>
      </c>
      <c r="AC1016">
        <v>4.7699999999999996</v>
      </c>
      <c r="AD1016">
        <v>4.9800000000000004</v>
      </c>
      <c r="AE1016">
        <v>1</v>
      </c>
      <c r="AF1016">
        <v>1.1000000000000001</v>
      </c>
    </row>
    <row r="1017" spans="1:32" x14ac:dyDescent="0.2">
      <c r="A1017">
        <v>3835156</v>
      </c>
      <c r="B1017" t="s">
        <v>3315</v>
      </c>
      <c r="C1017">
        <v>17988169</v>
      </c>
      <c r="D1017" t="s">
        <v>387</v>
      </c>
      <c r="E1017" t="s">
        <v>51</v>
      </c>
      <c r="F1017" t="s">
        <v>51</v>
      </c>
      <c r="G1017">
        <v>0</v>
      </c>
      <c r="H1017">
        <v>3</v>
      </c>
      <c r="I1017">
        <v>1</v>
      </c>
      <c r="J1017">
        <v>1</v>
      </c>
      <c r="K1017" t="s">
        <v>1050</v>
      </c>
      <c r="L1017">
        <v>22.190950000000001</v>
      </c>
      <c r="M1017">
        <v>-159.33319</v>
      </c>
      <c r="N1017" t="s">
        <v>53</v>
      </c>
      <c r="O1017">
        <v>6</v>
      </c>
      <c r="P1017">
        <v>3</v>
      </c>
      <c r="Q1017">
        <v>4</v>
      </c>
      <c r="R1017" t="s">
        <v>3316</v>
      </c>
      <c r="S1017">
        <v>589</v>
      </c>
      <c r="T1017">
        <v>6</v>
      </c>
      <c r="U1017">
        <v>9</v>
      </c>
      <c r="V1017">
        <v>17</v>
      </c>
      <c r="W1017">
        <v>210</v>
      </c>
      <c r="X1017">
        <v>69</v>
      </c>
      <c r="Y1017">
        <v>4.8</v>
      </c>
      <c r="Z1017">
        <v>4.8600000000000003</v>
      </c>
      <c r="AA1017">
        <v>4.57</v>
      </c>
      <c r="AB1017">
        <v>4.91</v>
      </c>
      <c r="AC1017">
        <v>4.91</v>
      </c>
      <c r="AD1017">
        <v>4.9000000000000004</v>
      </c>
      <c r="AE1017">
        <v>0</v>
      </c>
      <c r="AF1017">
        <v>0.73</v>
      </c>
    </row>
    <row r="1018" spans="1:32" x14ac:dyDescent="0.2">
      <c r="A1018">
        <v>4183585</v>
      </c>
      <c r="B1018" t="s">
        <v>3317</v>
      </c>
      <c r="C1018">
        <v>15274083</v>
      </c>
      <c r="D1018" t="s">
        <v>862</v>
      </c>
      <c r="E1018" t="s">
        <v>51</v>
      </c>
      <c r="F1018" t="s">
        <v>126</v>
      </c>
      <c r="G1018">
        <v>1</v>
      </c>
      <c r="H1018">
        <v>15</v>
      </c>
      <c r="I1018">
        <v>1</v>
      </c>
      <c r="J1018">
        <v>1</v>
      </c>
      <c r="K1018" t="s">
        <v>1038</v>
      </c>
      <c r="L1018">
        <v>21.284479999999999</v>
      </c>
      <c r="M1018">
        <v>-157.83022</v>
      </c>
      <c r="N1018" t="s">
        <v>53</v>
      </c>
      <c r="O1018">
        <v>9</v>
      </c>
      <c r="P1018">
        <v>3</v>
      </c>
      <c r="Q1018">
        <v>6</v>
      </c>
      <c r="R1018" t="s">
        <v>3318</v>
      </c>
      <c r="S1018">
        <v>709</v>
      </c>
      <c r="T1018">
        <v>4</v>
      </c>
      <c r="U1018">
        <v>4</v>
      </c>
      <c r="V1018">
        <v>4</v>
      </c>
      <c r="W1018">
        <v>4</v>
      </c>
      <c r="X1018">
        <v>11</v>
      </c>
      <c r="Y1018">
        <v>4.82</v>
      </c>
      <c r="Z1018">
        <v>4.7</v>
      </c>
      <c r="AA1018">
        <v>4.82</v>
      </c>
      <c r="AB1018">
        <v>5</v>
      </c>
      <c r="AC1018">
        <v>5</v>
      </c>
      <c r="AD1018">
        <v>4.91</v>
      </c>
      <c r="AE1018">
        <v>0</v>
      </c>
      <c r="AF1018">
        <v>0.14000000000000001</v>
      </c>
    </row>
    <row r="1019" spans="1:32" x14ac:dyDescent="0.2">
      <c r="A1019">
        <v>3835237</v>
      </c>
      <c r="B1019" t="s">
        <v>3319</v>
      </c>
      <c r="C1019">
        <v>19750338</v>
      </c>
      <c r="D1019" t="s">
        <v>294</v>
      </c>
      <c r="E1019" t="s">
        <v>51</v>
      </c>
      <c r="F1019" t="s">
        <v>67</v>
      </c>
      <c r="G1019">
        <v>1</v>
      </c>
      <c r="H1019">
        <v>3</v>
      </c>
      <c r="I1019">
        <v>1</v>
      </c>
      <c r="J1019">
        <v>1</v>
      </c>
      <c r="K1019" t="s">
        <v>1050</v>
      </c>
      <c r="L1019">
        <v>22.218540000000001</v>
      </c>
      <c r="M1019">
        <v>-159.47076000000001</v>
      </c>
      <c r="N1019" t="s">
        <v>53</v>
      </c>
      <c r="O1019">
        <v>4</v>
      </c>
      <c r="P1019">
        <v>2</v>
      </c>
      <c r="Q1019">
        <v>3</v>
      </c>
      <c r="R1019" t="s">
        <v>3320</v>
      </c>
      <c r="S1019">
        <v>175</v>
      </c>
      <c r="T1019">
        <v>2</v>
      </c>
      <c r="U1019">
        <v>2</v>
      </c>
      <c r="V1019">
        <v>5</v>
      </c>
      <c r="W1019">
        <v>198</v>
      </c>
      <c r="X1019">
        <v>215</v>
      </c>
      <c r="Y1019">
        <v>4.8</v>
      </c>
      <c r="Z1019">
        <v>4.88</v>
      </c>
      <c r="AA1019">
        <v>4.8</v>
      </c>
      <c r="AB1019">
        <v>4.95</v>
      </c>
      <c r="AC1019">
        <v>4.95</v>
      </c>
      <c r="AD1019">
        <v>4.8600000000000003</v>
      </c>
      <c r="AE1019">
        <v>1</v>
      </c>
      <c r="AF1019">
        <v>2.39</v>
      </c>
    </row>
    <row r="1020" spans="1:32" x14ac:dyDescent="0.2">
      <c r="A1020">
        <v>4616238</v>
      </c>
      <c r="B1020" t="s">
        <v>3321</v>
      </c>
      <c r="C1020">
        <v>23070682</v>
      </c>
      <c r="D1020" t="s">
        <v>349</v>
      </c>
      <c r="E1020" t="s">
        <v>51</v>
      </c>
      <c r="F1020" t="s">
        <v>51</v>
      </c>
      <c r="G1020">
        <v>0</v>
      </c>
      <c r="H1020">
        <v>1</v>
      </c>
      <c r="I1020">
        <v>1</v>
      </c>
      <c r="J1020">
        <v>1</v>
      </c>
      <c r="K1020" t="s">
        <v>1038</v>
      </c>
      <c r="L1020">
        <v>21.279769999999999</v>
      </c>
      <c r="M1020">
        <v>-157.83112</v>
      </c>
      <c r="N1020" t="s">
        <v>53</v>
      </c>
      <c r="O1020">
        <v>6</v>
      </c>
      <c r="P1020">
        <v>3</v>
      </c>
      <c r="Q1020">
        <v>4</v>
      </c>
      <c r="R1020" t="s">
        <v>3322</v>
      </c>
      <c r="S1020">
        <v>525</v>
      </c>
      <c r="T1020">
        <v>1</v>
      </c>
      <c r="U1020">
        <v>1</v>
      </c>
      <c r="V1020">
        <v>4</v>
      </c>
      <c r="W1020">
        <v>109</v>
      </c>
      <c r="X1020">
        <v>87</v>
      </c>
      <c r="Y1020">
        <v>4.66</v>
      </c>
      <c r="Z1020">
        <v>4.7</v>
      </c>
      <c r="AA1020">
        <v>4.51</v>
      </c>
      <c r="AB1020">
        <v>4.8099999999999996</v>
      </c>
      <c r="AC1020">
        <v>4.92</v>
      </c>
      <c r="AD1020">
        <v>4.8899999999999997</v>
      </c>
      <c r="AE1020">
        <v>0</v>
      </c>
      <c r="AF1020">
        <v>0.9</v>
      </c>
    </row>
    <row r="1021" spans="1:32" x14ac:dyDescent="0.2">
      <c r="A1021">
        <v>4191437</v>
      </c>
      <c r="B1021" t="s">
        <v>3323</v>
      </c>
      <c r="C1021">
        <v>21741697</v>
      </c>
      <c r="D1021" t="s">
        <v>11</v>
      </c>
      <c r="E1021" t="s">
        <v>51</v>
      </c>
      <c r="F1021" t="s">
        <v>126</v>
      </c>
      <c r="G1021">
        <v>1</v>
      </c>
      <c r="H1021">
        <v>2</v>
      </c>
      <c r="I1021">
        <v>1</v>
      </c>
      <c r="J1021">
        <v>0</v>
      </c>
      <c r="K1021" t="s">
        <v>1043</v>
      </c>
      <c r="L1021">
        <v>19.846509999999999</v>
      </c>
      <c r="M1021">
        <v>-155.14607000000001</v>
      </c>
      <c r="N1021" t="s">
        <v>53</v>
      </c>
      <c r="O1021">
        <v>6</v>
      </c>
      <c r="P1021">
        <v>3</v>
      </c>
      <c r="Q1021">
        <v>3</v>
      </c>
      <c r="R1021" t="s">
        <v>3324</v>
      </c>
      <c r="S1021">
        <v>228</v>
      </c>
      <c r="T1021">
        <v>5</v>
      </c>
      <c r="U1021">
        <v>23</v>
      </c>
      <c r="V1021">
        <v>41</v>
      </c>
      <c r="W1021">
        <v>296</v>
      </c>
      <c r="X1021">
        <v>88</v>
      </c>
      <c r="Y1021">
        <v>4.91</v>
      </c>
      <c r="Z1021">
        <v>4.97</v>
      </c>
      <c r="AA1021">
        <v>4.92</v>
      </c>
      <c r="AB1021">
        <v>4.9800000000000004</v>
      </c>
      <c r="AC1021">
        <v>4.99</v>
      </c>
      <c r="AD1021">
        <v>4.92</v>
      </c>
      <c r="AE1021">
        <v>0</v>
      </c>
      <c r="AF1021">
        <v>1.28</v>
      </c>
    </row>
    <row r="1022" spans="1:32" x14ac:dyDescent="0.2">
      <c r="A1022">
        <v>4617127</v>
      </c>
      <c r="B1022" t="s">
        <v>3325</v>
      </c>
      <c r="C1022">
        <v>9842683</v>
      </c>
      <c r="D1022" t="s">
        <v>3326</v>
      </c>
      <c r="E1022" t="s">
        <v>51</v>
      </c>
      <c r="F1022" t="s">
        <v>96</v>
      </c>
      <c r="G1022">
        <v>1</v>
      </c>
      <c r="H1022">
        <v>1</v>
      </c>
      <c r="I1022">
        <v>1</v>
      </c>
      <c r="J1022">
        <v>1</v>
      </c>
      <c r="K1022" t="s">
        <v>1043</v>
      </c>
      <c r="L1022">
        <v>20.027290000000001</v>
      </c>
      <c r="M1022">
        <v>-155.67868999999999</v>
      </c>
      <c r="N1022" t="s">
        <v>53</v>
      </c>
      <c r="O1022">
        <v>2</v>
      </c>
      <c r="Q1022">
        <v>1</v>
      </c>
      <c r="R1022" t="s">
        <v>3327</v>
      </c>
      <c r="S1022">
        <v>150</v>
      </c>
      <c r="T1022">
        <v>0</v>
      </c>
      <c r="U1022">
        <v>0</v>
      </c>
      <c r="V1022">
        <v>1</v>
      </c>
      <c r="W1022">
        <v>1</v>
      </c>
      <c r="X1022">
        <v>99</v>
      </c>
      <c r="Y1022">
        <v>4.9800000000000004</v>
      </c>
      <c r="Z1022">
        <v>4.99</v>
      </c>
      <c r="AA1022">
        <v>5</v>
      </c>
      <c r="AB1022">
        <v>5</v>
      </c>
      <c r="AC1022">
        <v>4.9800000000000004</v>
      </c>
      <c r="AD1022">
        <v>4.9000000000000004</v>
      </c>
      <c r="AE1022">
        <v>0</v>
      </c>
      <c r="AF1022">
        <v>1.05</v>
      </c>
    </row>
    <row r="1023" spans="1:32" x14ac:dyDescent="0.2">
      <c r="A1023">
        <v>4625187</v>
      </c>
      <c r="B1023" t="s">
        <v>3328</v>
      </c>
      <c r="C1023">
        <v>9095046</v>
      </c>
      <c r="D1023" t="s">
        <v>492</v>
      </c>
      <c r="E1023" t="s">
        <v>51</v>
      </c>
      <c r="F1023" t="s">
        <v>75</v>
      </c>
      <c r="G1023">
        <v>1</v>
      </c>
      <c r="H1023">
        <v>4</v>
      </c>
      <c r="I1023">
        <v>1</v>
      </c>
      <c r="J1023">
        <v>0</v>
      </c>
      <c r="K1023" t="s">
        <v>1038</v>
      </c>
      <c r="L1023">
        <v>21.592359999999999</v>
      </c>
      <c r="M1023">
        <v>-158.09895</v>
      </c>
      <c r="N1023" t="s">
        <v>53</v>
      </c>
      <c r="O1023">
        <v>4</v>
      </c>
      <c r="P1023">
        <v>2</v>
      </c>
      <c r="Q1023">
        <v>5</v>
      </c>
      <c r="R1023" t="s">
        <v>3329</v>
      </c>
      <c r="S1023">
        <v>200</v>
      </c>
      <c r="T1023">
        <v>11</v>
      </c>
      <c r="U1023">
        <v>21</v>
      </c>
      <c r="V1023">
        <v>24</v>
      </c>
      <c r="W1023">
        <v>299</v>
      </c>
      <c r="X1023">
        <v>28</v>
      </c>
      <c r="Y1023">
        <v>4.9000000000000004</v>
      </c>
      <c r="Z1023">
        <v>4.96</v>
      </c>
      <c r="AA1023">
        <v>4.9000000000000004</v>
      </c>
      <c r="AB1023">
        <v>4.96</v>
      </c>
      <c r="AC1023">
        <v>5</v>
      </c>
      <c r="AD1023">
        <v>4.8899999999999997</v>
      </c>
      <c r="AE1023">
        <v>0</v>
      </c>
      <c r="AF1023">
        <v>0.28999999999999998</v>
      </c>
    </row>
    <row r="1024" spans="1:32" x14ac:dyDescent="0.2">
      <c r="A1024">
        <v>3836471</v>
      </c>
      <c r="B1024" t="s">
        <v>3330</v>
      </c>
      <c r="C1024">
        <v>17837669</v>
      </c>
      <c r="D1024" t="s">
        <v>3219</v>
      </c>
      <c r="E1024" t="s">
        <v>51</v>
      </c>
      <c r="F1024" t="s">
        <v>54</v>
      </c>
      <c r="G1024">
        <v>0</v>
      </c>
      <c r="H1024">
        <v>35</v>
      </c>
      <c r="I1024">
        <v>1</v>
      </c>
      <c r="J1024">
        <v>0</v>
      </c>
      <c r="K1024" t="s">
        <v>1060</v>
      </c>
      <c r="L1024">
        <v>20.922270000000001</v>
      </c>
      <c r="M1024">
        <v>-156.69539</v>
      </c>
      <c r="N1024" t="s">
        <v>53</v>
      </c>
      <c r="O1024">
        <v>6</v>
      </c>
      <c r="P1024">
        <v>2</v>
      </c>
      <c r="Q1024">
        <v>4</v>
      </c>
      <c r="R1024" t="s">
        <v>3305</v>
      </c>
      <c r="S1024">
        <v>1235</v>
      </c>
      <c r="T1024">
        <v>3</v>
      </c>
      <c r="U1024">
        <v>8</v>
      </c>
      <c r="V1024">
        <v>10</v>
      </c>
      <c r="W1024">
        <v>144</v>
      </c>
      <c r="X1024">
        <v>10</v>
      </c>
      <c r="Y1024">
        <v>5</v>
      </c>
      <c r="Z1024">
        <v>5</v>
      </c>
      <c r="AA1024">
        <v>4.9000000000000004</v>
      </c>
      <c r="AB1024">
        <v>4.9000000000000004</v>
      </c>
      <c r="AC1024">
        <v>4.9000000000000004</v>
      </c>
      <c r="AD1024">
        <v>5</v>
      </c>
      <c r="AE1024">
        <v>0</v>
      </c>
      <c r="AF1024">
        <v>0.15</v>
      </c>
    </row>
    <row r="1025" spans="1:32" x14ac:dyDescent="0.2">
      <c r="A1025">
        <v>4198627</v>
      </c>
      <c r="B1025" t="s">
        <v>3331</v>
      </c>
      <c r="C1025">
        <v>21781702</v>
      </c>
      <c r="D1025" t="s">
        <v>315</v>
      </c>
      <c r="E1025" t="s">
        <v>51</v>
      </c>
      <c r="F1025" t="s">
        <v>51</v>
      </c>
      <c r="G1025">
        <v>1</v>
      </c>
      <c r="H1025">
        <v>5</v>
      </c>
      <c r="I1025">
        <v>1</v>
      </c>
      <c r="J1025">
        <v>0</v>
      </c>
      <c r="K1025" t="s">
        <v>1043</v>
      </c>
      <c r="L1025">
        <v>19.362459999999999</v>
      </c>
      <c r="M1025">
        <v>-154.96197000000001</v>
      </c>
      <c r="N1025" t="s">
        <v>53</v>
      </c>
      <c r="O1025">
        <v>4</v>
      </c>
      <c r="P1025">
        <v>1</v>
      </c>
      <c r="Q1025">
        <v>2</v>
      </c>
      <c r="R1025" t="s">
        <v>3332</v>
      </c>
      <c r="S1025">
        <v>250</v>
      </c>
      <c r="T1025">
        <v>3</v>
      </c>
      <c r="U1025">
        <v>6</v>
      </c>
      <c r="V1025">
        <v>18</v>
      </c>
      <c r="W1025">
        <v>235</v>
      </c>
      <c r="X1025">
        <v>192</v>
      </c>
      <c r="Y1025">
        <v>4.87</v>
      </c>
      <c r="Z1025">
        <v>4.91</v>
      </c>
      <c r="AA1025">
        <v>4.88</v>
      </c>
      <c r="AB1025">
        <v>4.79</v>
      </c>
      <c r="AC1025">
        <v>4.8</v>
      </c>
      <c r="AD1025">
        <v>4.8099999999999996</v>
      </c>
      <c r="AE1025">
        <v>0</v>
      </c>
      <c r="AF1025">
        <v>1.98</v>
      </c>
    </row>
    <row r="1026" spans="1:32" x14ac:dyDescent="0.2">
      <c r="A1026">
        <v>3840746</v>
      </c>
      <c r="B1026" t="s">
        <v>3333</v>
      </c>
      <c r="C1026">
        <v>7959723</v>
      </c>
      <c r="D1026" t="s">
        <v>3334</v>
      </c>
      <c r="E1026" t="s">
        <v>51</v>
      </c>
      <c r="F1026" t="s">
        <v>51</v>
      </c>
      <c r="G1026">
        <v>1</v>
      </c>
      <c r="H1026">
        <v>3</v>
      </c>
      <c r="I1026">
        <v>1</v>
      </c>
      <c r="J1026">
        <v>1</v>
      </c>
      <c r="K1026" t="s">
        <v>1060</v>
      </c>
      <c r="L1026">
        <v>20.918369999999999</v>
      </c>
      <c r="M1026">
        <v>-156.30788000000001</v>
      </c>
      <c r="N1026" t="s">
        <v>53</v>
      </c>
      <c r="O1026">
        <v>6</v>
      </c>
      <c r="P1026">
        <v>2</v>
      </c>
      <c r="Q1026">
        <v>4</v>
      </c>
      <c r="R1026" t="s">
        <v>3335</v>
      </c>
      <c r="S1026">
        <v>329</v>
      </c>
      <c r="T1026">
        <v>3</v>
      </c>
      <c r="U1026">
        <v>7</v>
      </c>
      <c r="V1026">
        <v>16</v>
      </c>
      <c r="W1026">
        <v>225</v>
      </c>
      <c r="X1026">
        <v>162</v>
      </c>
      <c r="Y1026">
        <v>4.96</v>
      </c>
      <c r="Z1026">
        <v>4.9800000000000004</v>
      </c>
      <c r="AA1026">
        <v>5</v>
      </c>
      <c r="AB1026">
        <v>4.9800000000000004</v>
      </c>
      <c r="AC1026">
        <v>4.9800000000000004</v>
      </c>
      <c r="AD1026">
        <v>4.78</v>
      </c>
      <c r="AE1026">
        <v>0</v>
      </c>
      <c r="AF1026">
        <v>2.54</v>
      </c>
    </row>
    <row r="1027" spans="1:32" x14ac:dyDescent="0.2">
      <c r="A1027">
        <v>4645191</v>
      </c>
      <c r="B1027" t="s">
        <v>3336</v>
      </c>
      <c r="C1027">
        <v>1838701</v>
      </c>
      <c r="D1027" t="s">
        <v>1007</v>
      </c>
      <c r="E1027" t="s">
        <v>51</v>
      </c>
      <c r="F1027" t="s">
        <v>51</v>
      </c>
      <c r="G1027">
        <v>1</v>
      </c>
      <c r="H1027">
        <v>5</v>
      </c>
      <c r="I1027">
        <v>1</v>
      </c>
      <c r="J1027">
        <v>1</v>
      </c>
      <c r="K1027" t="s">
        <v>1060</v>
      </c>
      <c r="L1027">
        <v>20.91</v>
      </c>
      <c r="M1027">
        <v>-156.21883</v>
      </c>
      <c r="N1027" t="s">
        <v>53</v>
      </c>
      <c r="O1027">
        <v>4</v>
      </c>
      <c r="P1027">
        <v>2</v>
      </c>
      <c r="Q1027">
        <v>2</v>
      </c>
      <c r="R1027" t="s">
        <v>3337</v>
      </c>
      <c r="S1027">
        <v>705</v>
      </c>
      <c r="T1027">
        <v>0</v>
      </c>
      <c r="U1027">
        <v>3</v>
      </c>
      <c r="V1027">
        <v>16</v>
      </c>
      <c r="W1027">
        <v>245</v>
      </c>
      <c r="X1027">
        <v>23</v>
      </c>
      <c r="Y1027">
        <v>4.96</v>
      </c>
      <c r="Z1027">
        <v>4.96</v>
      </c>
      <c r="AA1027">
        <v>5</v>
      </c>
      <c r="AB1027">
        <v>5</v>
      </c>
      <c r="AC1027">
        <v>4.95</v>
      </c>
      <c r="AD1027">
        <v>4.7</v>
      </c>
      <c r="AE1027">
        <v>0</v>
      </c>
      <c r="AF1027">
        <v>0.28999999999999998</v>
      </c>
    </row>
    <row r="1028" spans="1:32" x14ac:dyDescent="0.2">
      <c r="A1028">
        <v>4199107</v>
      </c>
      <c r="B1028" t="s">
        <v>3338</v>
      </c>
      <c r="C1028">
        <v>6991902</v>
      </c>
      <c r="D1028" t="s">
        <v>2002</v>
      </c>
      <c r="E1028" t="s">
        <v>51</v>
      </c>
      <c r="F1028" t="s">
        <v>78</v>
      </c>
      <c r="G1028">
        <v>1</v>
      </c>
      <c r="H1028">
        <v>6</v>
      </c>
      <c r="I1028">
        <v>1</v>
      </c>
      <c r="J1028">
        <v>1</v>
      </c>
      <c r="K1028" t="s">
        <v>1043</v>
      </c>
      <c r="L1028">
        <v>19.729859999999999</v>
      </c>
      <c r="M1028">
        <v>-155.01996</v>
      </c>
      <c r="N1028" t="s">
        <v>53</v>
      </c>
      <c r="O1028">
        <v>5</v>
      </c>
      <c r="P1028">
        <v>2</v>
      </c>
      <c r="Q1028">
        <v>4</v>
      </c>
      <c r="R1028" t="s">
        <v>3339</v>
      </c>
      <c r="S1028">
        <v>183</v>
      </c>
      <c r="T1028">
        <v>15</v>
      </c>
      <c r="U1028">
        <v>42</v>
      </c>
      <c r="V1028">
        <v>61</v>
      </c>
      <c r="W1028">
        <v>61</v>
      </c>
      <c r="X1028">
        <v>181</v>
      </c>
      <c r="Y1028">
        <v>4.75</v>
      </c>
      <c r="Z1028">
        <v>4.82</v>
      </c>
      <c r="AA1028">
        <v>4.6500000000000004</v>
      </c>
      <c r="AB1028">
        <v>4.9400000000000004</v>
      </c>
      <c r="AC1028">
        <v>4.92</v>
      </c>
      <c r="AD1028">
        <v>4.79</v>
      </c>
      <c r="AE1028">
        <v>1</v>
      </c>
      <c r="AF1028">
        <v>1.81</v>
      </c>
    </row>
    <row r="1029" spans="1:32" x14ac:dyDescent="0.2">
      <c r="A1029">
        <v>4651264</v>
      </c>
      <c r="B1029" t="s">
        <v>3340</v>
      </c>
      <c r="C1029">
        <v>24077843</v>
      </c>
      <c r="D1029" t="s">
        <v>515</v>
      </c>
      <c r="E1029" t="s">
        <v>51</v>
      </c>
      <c r="F1029" t="s">
        <v>51</v>
      </c>
      <c r="G1029">
        <v>0</v>
      </c>
      <c r="H1029">
        <v>7</v>
      </c>
      <c r="I1029">
        <v>1</v>
      </c>
      <c r="J1029">
        <v>1</v>
      </c>
      <c r="K1029" t="s">
        <v>1043</v>
      </c>
      <c r="L1029">
        <v>19.40673</v>
      </c>
      <c r="M1029">
        <v>-154.92173</v>
      </c>
      <c r="N1029" t="s">
        <v>53</v>
      </c>
      <c r="O1029">
        <v>4</v>
      </c>
      <c r="P1029">
        <v>2</v>
      </c>
      <c r="Q1029">
        <v>2</v>
      </c>
      <c r="R1029" t="s">
        <v>3341</v>
      </c>
      <c r="S1029">
        <v>152</v>
      </c>
      <c r="T1029">
        <v>14</v>
      </c>
      <c r="U1029">
        <v>31</v>
      </c>
      <c r="V1029">
        <v>61</v>
      </c>
      <c r="W1029">
        <v>150</v>
      </c>
      <c r="X1029">
        <v>145</v>
      </c>
      <c r="Y1029">
        <v>4.88</v>
      </c>
      <c r="Z1029">
        <v>4.88</v>
      </c>
      <c r="AA1029">
        <v>4.7699999999999996</v>
      </c>
      <c r="AB1029">
        <v>4.99</v>
      </c>
      <c r="AC1029">
        <v>4.97</v>
      </c>
      <c r="AD1029">
        <v>4.87</v>
      </c>
      <c r="AE1029">
        <v>1</v>
      </c>
      <c r="AF1029">
        <v>1.66</v>
      </c>
    </row>
    <row r="1030" spans="1:32" x14ac:dyDescent="0.2">
      <c r="A1030">
        <v>3863139</v>
      </c>
      <c r="B1030" t="s">
        <v>3342</v>
      </c>
      <c r="C1030">
        <v>19939988</v>
      </c>
      <c r="D1030" t="s">
        <v>3343</v>
      </c>
      <c r="E1030" t="s">
        <v>51</v>
      </c>
      <c r="F1030" t="s">
        <v>71</v>
      </c>
      <c r="G1030">
        <v>1</v>
      </c>
      <c r="H1030">
        <v>4</v>
      </c>
      <c r="I1030">
        <v>1</v>
      </c>
      <c r="J1030">
        <v>1</v>
      </c>
      <c r="K1030" t="s">
        <v>1043</v>
      </c>
      <c r="L1030">
        <v>19.941140000000001</v>
      </c>
      <c r="M1030">
        <v>-155.78210999999999</v>
      </c>
      <c r="N1030" t="s">
        <v>49</v>
      </c>
      <c r="O1030">
        <v>2</v>
      </c>
      <c r="P1030">
        <v>1</v>
      </c>
      <c r="Q1030">
        <v>1</v>
      </c>
      <c r="R1030" t="s">
        <v>3344</v>
      </c>
      <c r="S1030">
        <v>228</v>
      </c>
      <c r="T1030">
        <v>17</v>
      </c>
      <c r="U1030">
        <v>41</v>
      </c>
      <c r="V1030">
        <v>64</v>
      </c>
      <c r="W1030">
        <v>218</v>
      </c>
      <c r="X1030">
        <v>150</v>
      </c>
      <c r="Y1030">
        <v>4.9000000000000004</v>
      </c>
      <c r="Z1030">
        <v>4.9400000000000004</v>
      </c>
      <c r="AA1030">
        <v>4.97</v>
      </c>
      <c r="AB1030">
        <v>4.97</v>
      </c>
      <c r="AC1030">
        <v>4.9800000000000004</v>
      </c>
      <c r="AD1030">
        <v>4.8600000000000003</v>
      </c>
      <c r="AE1030">
        <v>0</v>
      </c>
      <c r="AF1030">
        <v>2.17</v>
      </c>
    </row>
    <row r="1031" spans="1:32" x14ac:dyDescent="0.2">
      <c r="A1031">
        <v>4204550</v>
      </c>
      <c r="B1031" t="s">
        <v>3345</v>
      </c>
      <c r="C1031">
        <v>4998107</v>
      </c>
      <c r="D1031" t="s">
        <v>1916</v>
      </c>
      <c r="E1031" t="s">
        <v>51</v>
      </c>
      <c r="F1031" t="s">
        <v>51</v>
      </c>
      <c r="G1031">
        <v>1</v>
      </c>
      <c r="H1031">
        <v>9</v>
      </c>
      <c r="I1031">
        <v>1</v>
      </c>
      <c r="J1031">
        <v>1</v>
      </c>
      <c r="K1031" t="s">
        <v>1060</v>
      </c>
      <c r="L1031">
        <v>20.906459999999999</v>
      </c>
      <c r="M1031">
        <v>-156.21785</v>
      </c>
      <c r="N1031" t="s">
        <v>53</v>
      </c>
      <c r="O1031">
        <v>2</v>
      </c>
      <c r="P1031">
        <v>2</v>
      </c>
      <c r="Q1031">
        <v>2</v>
      </c>
      <c r="R1031" t="s">
        <v>3346</v>
      </c>
      <c r="S1031">
        <v>673</v>
      </c>
      <c r="T1031">
        <v>10</v>
      </c>
      <c r="U1031">
        <v>28</v>
      </c>
      <c r="V1031">
        <v>45</v>
      </c>
      <c r="W1031">
        <v>308</v>
      </c>
      <c r="X1031">
        <v>59</v>
      </c>
      <c r="Y1031">
        <v>4.7</v>
      </c>
      <c r="Z1031">
        <v>4.78</v>
      </c>
      <c r="AA1031">
        <v>4.59</v>
      </c>
      <c r="AB1031">
        <v>4.8</v>
      </c>
      <c r="AC1031">
        <v>4.8</v>
      </c>
      <c r="AD1031">
        <v>4.8099999999999996</v>
      </c>
      <c r="AE1031">
        <v>1</v>
      </c>
      <c r="AF1031">
        <v>0.62</v>
      </c>
    </row>
    <row r="1032" spans="1:32" x14ac:dyDescent="0.2">
      <c r="A1032">
        <v>3871050</v>
      </c>
      <c r="B1032" t="s">
        <v>3347</v>
      </c>
      <c r="C1032">
        <v>13512</v>
      </c>
      <c r="D1032" t="s">
        <v>3095</v>
      </c>
      <c r="E1032" t="s">
        <v>51</v>
      </c>
      <c r="F1032" t="s">
        <v>94</v>
      </c>
      <c r="G1032">
        <v>0</v>
      </c>
      <c r="H1032">
        <v>38</v>
      </c>
      <c r="I1032">
        <v>1</v>
      </c>
      <c r="J1032">
        <v>1</v>
      </c>
      <c r="K1032" t="s">
        <v>1060</v>
      </c>
      <c r="L1032">
        <v>20.762799999999999</v>
      </c>
      <c r="M1032">
        <v>-156.45824999999999</v>
      </c>
      <c r="N1032" t="s">
        <v>53</v>
      </c>
      <c r="O1032">
        <v>8</v>
      </c>
      <c r="P1032">
        <v>4</v>
      </c>
      <c r="Q1032">
        <v>5</v>
      </c>
      <c r="R1032" t="s">
        <v>3348</v>
      </c>
      <c r="S1032">
        <v>800</v>
      </c>
      <c r="T1032">
        <v>4</v>
      </c>
      <c r="U1032">
        <v>6</v>
      </c>
      <c r="V1032">
        <v>8</v>
      </c>
      <c r="W1032">
        <v>163</v>
      </c>
      <c r="X1032">
        <v>50</v>
      </c>
      <c r="Y1032">
        <v>4.6500000000000004</v>
      </c>
      <c r="Z1032">
        <v>4.84</v>
      </c>
      <c r="AA1032">
        <v>4.5999999999999996</v>
      </c>
      <c r="AB1032">
        <v>4.79</v>
      </c>
      <c r="AC1032">
        <v>4.57</v>
      </c>
      <c r="AD1032">
        <v>4.8499999999999996</v>
      </c>
      <c r="AE1032">
        <v>0</v>
      </c>
      <c r="AF1032">
        <v>0.56000000000000005</v>
      </c>
    </row>
    <row r="1033" spans="1:32" x14ac:dyDescent="0.2">
      <c r="A1033">
        <v>4653948</v>
      </c>
      <c r="B1033" t="s">
        <v>3349</v>
      </c>
      <c r="C1033">
        <v>24090606</v>
      </c>
      <c r="D1033" t="s">
        <v>786</v>
      </c>
      <c r="E1033" t="s">
        <v>51</v>
      </c>
      <c r="F1033" t="s">
        <v>96</v>
      </c>
      <c r="G1033">
        <v>1</v>
      </c>
      <c r="H1033">
        <v>2</v>
      </c>
      <c r="I1033">
        <v>1</v>
      </c>
      <c r="J1033">
        <v>0</v>
      </c>
      <c r="K1033" t="s">
        <v>1043</v>
      </c>
      <c r="L1033">
        <v>19.417090000000002</v>
      </c>
      <c r="M1033">
        <v>-154.89305999999999</v>
      </c>
      <c r="N1033" t="s">
        <v>53</v>
      </c>
      <c r="O1033">
        <v>6</v>
      </c>
      <c r="P1033">
        <v>2</v>
      </c>
      <c r="Q1033">
        <v>3</v>
      </c>
      <c r="R1033" t="s">
        <v>3350</v>
      </c>
      <c r="S1033">
        <v>245</v>
      </c>
      <c r="T1033">
        <v>5</v>
      </c>
      <c r="U1033">
        <v>11</v>
      </c>
      <c r="V1033">
        <v>25</v>
      </c>
      <c r="W1033">
        <v>93</v>
      </c>
      <c r="X1033">
        <v>129</v>
      </c>
      <c r="Y1033">
        <v>4.92</v>
      </c>
      <c r="Z1033">
        <v>4.95</v>
      </c>
      <c r="AA1033">
        <v>4.88</v>
      </c>
      <c r="AB1033">
        <v>4.96</v>
      </c>
      <c r="AC1033">
        <v>4.9800000000000004</v>
      </c>
      <c r="AD1033">
        <v>4.8600000000000003</v>
      </c>
      <c r="AE1033">
        <v>0</v>
      </c>
      <c r="AF1033">
        <v>1.37</v>
      </c>
    </row>
    <row r="1034" spans="1:32" x14ac:dyDescent="0.2">
      <c r="A1034">
        <v>4654548</v>
      </c>
      <c r="B1034" t="s">
        <v>3351</v>
      </c>
      <c r="C1034">
        <v>17526715</v>
      </c>
      <c r="D1034" t="s">
        <v>490</v>
      </c>
      <c r="E1034" t="s">
        <v>51</v>
      </c>
      <c r="F1034" t="s">
        <v>51</v>
      </c>
      <c r="G1034">
        <v>0</v>
      </c>
      <c r="H1034">
        <v>1</v>
      </c>
      <c r="I1034">
        <v>1</v>
      </c>
      <c r="J1034">
        <v>0</v>
      </c>
      <c r="K1034" t="s">
        <v>1060</v>
      </c>
      <c r="L1034">
        <v>20.998550000000002</v>
      </c>
      <c r="M1034">
        <v>-156.65985000000001</v>
      </c>
      <c r="N1034" t="s">
        <v>53</v>
      </c>
      <c r="O1034">
        <v>6</v>
      </c>
      <c r="P1034">
        <v>2</v>
      </c>
      <c r="Q1034">
        <v>3</v>
      </c>
      <c r="R1034" t="s">
        <v>3352</v>
      </c>
      <c r="S1034">
        <v>437</v>
      </c>
      <c r="T1034">
        <v>5</v>
      </c>
      <c r="U1034">
        <v>5</v>
      </c>
      <c r="V1034">
        <v>5</v>
      </c>
      <c r="W1034">
        <v>5</v>
      </c>
      <c r="X1034">
        <v>11</v>
      </c>
      <c r="Y1034">
        <v>5</v>
      </c>
      <c r="Z1034">
        <v>4.91</v>
      </c>
      <c r="AA1034">
        <v>4.91</v>
      </c>
      <c r="AB1034">
        <v>5</v>
      </c>
      <c r="AC1034">
        <v>5</v>
      </c>
      <c r="AD1034">
        <v>5</v>
      </c>
      <c r="AE1034">
        <v>0</v>
      </c>
      <c r="AF1034">
        <v>0.13</v>
      </c>
    </row>
    <row r="1035" spans="1:32" x14ac:dyDescent="0.2">
      <c r="A1035">
        <v>3875669</v>
      </c>
      <c r="B1035" t="s">
        <v>3353</v>
      </c>
      <c r="C1035">
        <v>19991318</v>
      </c>
      <c r="D1035" t="s">
        <v>3354</v>
      </c>
      <c r="E1035" t="s">
        <v>51</v>
      </c>
      <c r="F1035" t="s">
        <v>94</v>
      </c>
      <c r="G1035">
        <v>1</v>
      </c>
      <c r="H1035">
        <v>2</v>
      </c>
      <c r="I1035">
        <v>1</v>
      </c>
      <c r="J1035">
        <v>1</v>
      </c>
      <c r="K1035" t="s">
        <v>1060</v>
      </c>
      <c r="L1035">
        <v>20.79476</v>
      </c>
      <c r="M1035">
        <v>-156.50745000000001</v>
      </c>
      <c r="N1035" t="s">
        <v>53</v>
      </c>
      <c r="O1035">
        <v>2</v>
      </c>
      <c r="P1035">
        <v>1</v>
      </c>
      <c r="Q1035">
        <v>1</v>
      </c>
      <c r="R1035" t="s">
        <v>3355</v>
      </c>
      <c r="S1035">
        <v>199</v>
      </c>
      <c r="T1035">
        <v>1</v>
      </c>
      <c r="U1035">
        <v>3</v>
      </c>
      <c r="V1035">
        <v>3</v>
      </c>
      <c r="W1035">
        <v>205</v>
      </c>
      <c r="X1035">
        <v>173</v>
      </c>
      <c r="Y1035">
        <v>4.84</v>
      </c>
      <c r="Z1035">
        <v>4.8600000000000003</v>
      </c>
      <c r="AA1035">
        <v>4.9000000000000004</v>
      </c>
      <c r="AB1035">
        <v>4.96</v>
      </c>
      <c r="AC1035">
        <v>4.92</v>
      </c>
      <c r="AD1035">
        <v>4.84</v>
      </c>
      <c r="AE1035">
        <v>1</v>
      </c>
      <c r="AF1035">
        <v>1.78</v>
      </c>
    </row>
    <row r="1036" spans="1:32" x14ac:dyDescent="0.2">
      <c r="A1036">
        <v>3890674</v>
      </c>
      <c r="B1036" t="s">
        <v>3356</v>
      </c>
      <c r="C1036">
        <v>20130795</v>
      </c>
      <c r="D1036" t="s">
        <v>886</v>
      </c>
      <c r="E1036" t="s">
        <v>85</v>
      </c>
      <c r="F1036" t="s">
        <v>85</v>
      </c>
      <c r="G1036">
        <v>0</v>
      </c>
      <c r="H1036">
        <v>1</v>
      </c>
      <c r="I1036">
        <v>1</v>
      </c>
      <c r="J1036">
        <v>1</v>
      </c>
      <c r="K1036" t="s">
        <v>1038</v>
      </c>
      <c r="L1036">
        <v>21.275200000000002</v>
      </c>
      <c r="M1036">
        <v>-157.82238000000001</v>
      </c>
      <c r="N1036" t="s">
        <v>53</v>
      </c>
      <c r="O1036">
        <v>4</v>
      </c>
      <c r="P1036">
        <v>1</v>
      </c>
      <c r="Q1036">
        <v>1</v>
      </c>
      <c r="R1036" t="s">
        <v>3357</v>
      </c>
      <c r="S1036">
        <v>140</v>
      </c>
      <c r="T1036">
        <v>5</v>
      </c>
      <c r="U1036">
        <v>7</v>
      </c>
      <c r="V1036">
        <v>8</v>
      </c>
      <c r="W1036">
        <v>238</v>
      </c>
      <c r="X1036">
        <v>112</v>
      </c>
      <c r="Y1036">
        <v>4.5999999999999996</v>
      </c>
      <c r="Z1036">
        <v>4.75</v>
      </c>
      <c r="AA1036">
        <v>4.68</v>
      </c>
      <c r="AB1036">
        <v>4.59</v>
      </c>
      <c r="AC1036">
        <v>4.46</v>
      </c>
      <c r="AD1036">
        <v>4.9400000000000004</v>
      </c>
      <c r="AE1036">
        <v>0</v>
      </c>
      <c r="AF1036">
        <v>1.1100000000000001</v>
      </c>
    </row>
    <row r="1037" spans="1:32" x14ac:dyDescent="0.2">
      <c r="A1037">
        <v>4670769</v>
      </c>
      <c r="B1037" t="s">
        <v>3358</v>
      </c>
      <c r="C1037">
        <v>24161694</v>
      </c>
      <c r="D1037" t="s">
        <v>3359</v>
      </c>
      <c r="E1037" t="s">
        <v>83</v>
      </c>
      <c r="F1037" t="s">
        <v>47</v>
      </c>
      <c r="G1037">
        <v>0</v>
      </c>
      <c r="H1037">
        <v>2</v>
      </c>
      <c r="I1037">
        <v>1</v>
      </c>
      <c r="J1037">
        <v>1</v>
      </c>
      <c r="K1037" t="s">
        <v>1038</v>
      </c>
      <c r="L1037">
        <v>21.26014</v>
      </c>
      <c r="M1037">
        <v>-157.79007999999999</v>
      </c>
      <c r="N1037" t="s">
        <v>53</v>
      </c>
      <c r="O1037">
        <v>11</v>
      </c>
      <c r="P1037">
        <v>6</v>
      </c>
      <c r="Q1037">
        <v>5</v>
      </c>
      <c r="R1037" t="s">
        <v>3360</v>
      </c>
      <c r="S1037">
        <v>900</v>
      </c>
      <c r="T1037">
        <v>0</v>
      </c>
      <c r="U1037">
        <v>29</v>
      </c>
      <c r="V1037">
        <v>59</v>
      </c>
      <c r="W1037">
        <v>59</v>
      </c>
      <c r="X1037">
        <v>18</v>
      </c>
      <c r="Y1037">
        <v>4.8899999999999997</v>
      </c>
      <c r="Z1037">
        <v>4.9400000000000004</v>
      </c>
      <c r="AA1037">
        <v>4.8899999999999997</v>
      </c>
      <c r="AB1037">
        <v>5</v>
      </c>
      <c r="AC1037">
        <v>4.78</v>
      </c>
      <c r="AD1037">
        <v>4.9400000000000004</v>
      </c>
      <c r="AE1037">
        <v>0</v>
      </c>
      <c r="AF1037">
        <v>0.21</v>
      </c>
    </row>
    <row r="1038" spans="1:32" x14ac:dyDescent="0.2">
      <c r="A1038">
        <v>4680371</v>
      </c>
      <c r="B1038" t="s">
        <v>3361</v>
      </c>
      <c r="C1038">
        <v>756093</v>
      </c>
      <c r="D1038" t="s">
        <v>1211</v>
      </c>
      <c r="E1038" t="s">
        <v>126</v>
      </c>
      <c r="F1038" t="s">
        <v>89</v>
      </c>
      <c r="G1038">
        <v>0</v>
      </c>
      <c r="H1038">
        <v>125</v>
      </c>
      <c r="I1038">
        <v>1</v>
      </c>
      <c r="J1038">
        <v>1</v>
      </c>
      <c r="K1038" t="s">
        <v>1050</v>
      </c>
      <c r="L1038">
        <v>22.060220000000001</v>
      </c>
      <c r="M1038">
        <v>-159.32087999999999</v>
      </c>
      <c r="N1038" t="s">
        <v>53</v>
      </c>
      <c r="O1038">
        <v>6</v>
      </c>
      <c r="P1038">
        <v>2</v>
      </c>
      <c r="Q1038">
        <v>3</v>
      </c>
      <c r="R1038" t="s">
        <v>1212</v>
      </c>
      <c r="S1038">
        <v>410</v>
      </c>
      <c r="T1038">
        <v>6</v>
      </c>
      <c r="U1038">
        <v>6</v>
      </c>
      <c r="V1038">
        <v>27</v>
      </c>
      <c r="W1038">
        <v>290</v>
      </c>
      <c r="X1038">
        <v>31</v>
      </c>
      <c r="Y1038">
        <v>4.7699999999999996</v>
      </c>
      <c r="Z1038">
        <v>4.7699999999999996</v>
      </c>
      <c r="AA1038">
        <v>4.9000000000000004</v>
      </c>
      <c r="AB1038">
        <v>4.9400000000000004</v>
      </c>
      <c r="AC1038">
        <v>4.7699999999999996</v>
      </c>
      <c r="AD1038">
        <v>4.97</v>
      </c>
      <c r="AE1038">
        <v>0</v>
      </c>
      <c r="AF1038">
        <v>0.33</v>
      </c>
    </row>
    <row r="1039" spans="1:32" x14ac:dyDescent="0.2">
      <c r="A1039">
        <v>4687356</v>
      </c>
      <c r="B1039" t="s">
        <v>3362</v>
      </c>
      <c r="C1039">
        <v>24234573</v>
      </c>
      <c r="D1039" t="s">
        <v>400</v>
      </c>
      <c r="E1039" t="s">
        <v>51</v>
      </c>
      <c r="F1039" t="s">
        <v>67</v>
      </c>
      <c r="G1039">
        <v>1</v>
      </c>
      <c r="H1039">
        <v>3</v>
      </c>
      <c r="I1039">
        <v>1</v>
      </c>
      <c r="J1039">
        <v>1</v>
      </c>
      <c r="K1039" t="s">
        <v>1038</v>
      </c>
      <c r="L1039">
        <v>21.280650000000001</v>
      </c>
      <c r="M1039">
        <v>-157.82827</v>
      </c>
      <c r="N1039" t="s">
        <v>53</v>
      </c>
      <c r="O1039">
        <v>2</v>
      </c>
      <c r="P1039">
        <v>1</v>
      </c>
      <c r="Q1039">
        <v>1</v>
      </c>
      <c r="R1039" t="s">
        <v>3363</v>
      </c>
      <c r="S1039">
        <v>159</v>
      </c>
      <c r="T1039">
        <v>2</v>
      </c>
      <c r="U1039">
        <v>3</v>
      </c>
      <c r="V1039">
        <v>4</v>
      </c>
      <c r="W1039">
        <v>232</v>
      </c>
      <c r="X1039">
        <v>207</v>
      </c>
      <c r="Y1039">
        <v>4.95</v>
      </c>
      <c r="Z1039">
        <v>4.96</v>
      </c>
      <c r="AA1039">
        <v>4.8499999999999996</v>
      </c>
      <c r="AB1039">
        <v>4.87</v>
      </c>
      <c r="AC1039">
        <v>4.97</v>
      </c>
      <c r="AD1039">
        <v>4.9800000000000004</v>
      </c>
      <c r="AE1039">
        <v>0</v>
      </c>
      <c r="AF1039">
        <v>2.19</v>
      </c>
    </row>
    <row r="1040" spans="1:32" x14ac:dyDescent="0.2">
      <c r="A1040">
        <v>4205072</v>
      </c>
      <c r="B1040" t="s">
        <v>3364</v>
      </c>
      <c r="C1040">
        <v>21817023</v>
      </c>
      <c r="D1040" t="s">
        <v>3365</v>
      </c>
      <c r="E1040" t="s">
        <v>51</v>
      </c>
      <c r="F1040" t="s">
        <v>117</v>
      </c>
      <c r="G1040">
        <v>1</v>
      </c>
      <c r="H1040">
        <v>1</v>
      </c>
      <c r="I1040">
        <v>1</v>
      </c>
      <c r="J1040">
        <v>1</v>
      </c>
      <c r="K1040" t="s">
        <v>1043</v>
      </c>
      <c r="L1040">
        <v>19.726410000000001</v>
      </c>
      <c r="M1040">
        <v>-155.98855</v>
      </c>
      <c r="N1040" t="s">
        <v>53</v>
      </c>
      <c r="O1040">
        <v>8</v>
      </c>
      <c r="P1040">
        <v>2</v>
      </c>
      <c r="Q1040">
        <v>6</v>
      </c>
      <c r="R1040" t="s">
        <v>3366</v>
      </c>
      <c r="S1040">
        <v>225</v>
      </c>
      <c r="T1040">
        <v>5</v>
      </c>
      <c r="U1040">
        <v>8</v>
      </c>
      <c r="V1040">
        <v>10</v>
      </c>
      <c r="W1040">
        <v>191</v>
      </c>
      <c r="X1040">
        <v>54</v>
      </c>
      <c r="Y1040">
        <v>4.8099999999999996</v>
      </c>
      <c r="Z1040">
        <v>4.79</v>
      </c>
      <c r="AA1040">
        <v>4.58</v>
      </c>
      <c r="AB1040">
        <v>5</v>
      </c>
      <c r="AC1040">
        <v>4.9800000000000004</v>
      </c>
      <c r="AD1040">
        <v>4.79</v>
      </c>
      <c r="AE1040">
        <v>0</v>
      </c>
      <c r="AF1040">
        <v>0.56000000000000005</v>
      </c>
    </row>
    <row r="1041" spans="1:32" x14ac:dyDescent="0.2">
      <c r="A1041">
        <v>4689062</v>
      </c>
      <c r="B1041" t="s">
        <v>3367</v>
      </c>
      <c r="C1041">
        <v>24244347</v>
      </c>
      <c r="D1041" t="s">
        <v>309</v>
      </c>
      <c r="E1041" t="s">
        <v>51</v>
      </c>
      <c r="F1041" t="s">
        <v>69</v>
      </c>
      <c r="G1041">
        <v>0</v>
      </c>
      <c r="H1041">
        <v>12</v>
      </c>
      <c r="I1041">
        <v>1</v>
      </c>
      <c r="J1041">
        <v>1</v>
      </c>
      <c r="K1041" t="s">
        <v>1038</v>
      </c>
      <c r="L1041">
        <v>21.660959999999999</v>
      </c>
      <c r="M1041">
        <v>-158.05279999999999</v>
      </c>
      <c r="N1041" t="s">
        <v>53</v>
      </c>
      <c r="O1041">
        <v>5</v>
      </c>
      <c r="P1041">
        <v>1</v>
      </c>
      <c r="Q1041">
        <v>4</v>
      </c>
      <c r="R1041" t="s">
        <v>3368</v>
      </c>
      <c r="S1041">
        <v>825</v>
      </c>
      <c r="T1041">
        <v>0</v>
      </c>
      <c r="U1041">
        <v>4</v>
      </c>
      <c r="V1041">
        <v>19</v>
      </c>
      <c r="W1041">
        <v>251</v>
      </c>
      <c r="X1041">
        <v>40</v>
      </c>
      <c r="Y1041">
        <v>4.8899999999999997</v>
      </c>
      <c r="Z1041">
        <v>4.8899999999999997</v>
      </c>
      <c r="AA1041">
        <v>4.95</v>
      </c>
      <c r="AB1041">
        <v>4.8099999999999996</v>
      </c>
      <c r="AC1041">
        <v>4.95</v>
      </c>
      <c r="AD1041">
        <v>4.97</v>
      </c>
      <c r="AE1041">
        <v>0</v>
      </c>
      <c r="AF1041">
        <v>0.45</v>
      </c>
    </row>
    <row r="1042" spans="1:32" x14ac:dyDescent="0.2">
      <c r="A1042">
        <v>4692062</v>
      </c>
      <c r="B1042" t="s">
        <v>3369</v>
      </c>
      <c r="C1042">
        <v>7042465</v>
      </c>
      <c r="D1042" t="s">
        <v>3370</v>
      </c>
      <c r="F1042" t="s">
        <v>51</v>
      </c>
      <c r="G1042">
        <v>0</v>
      </c>
      <c r="H1042">
        <v>1</v>
      </c>
      <c r="I1042">
        <v>1</v>
      </c>
      <c r="J1042">
        <v>1</v>
      </c>
      <c r="K1042" t="s">
        <v>1038</v>
      </c>
      <c r="L1042">
        <v>21.33268</v>
      </c>
      <c r="M1042">
        <v>-158.12022999999999</v>
      </c>
      <c r="N1042" t="s">
        <v>184</v>
      </c>
      <c r="O1042">
        <v>10</v>
      </c>
      <c r="P1042">
        <v>3</v>
      </c>
      <c r="Q1042">
        <v>4</v>
      </c>
      <c r="R1042" t="s">
        <v>3371</v>
      </c>
      <c r="S1042">
        <v>577</v>
      </c>
      <c r="T1042">
        <v>1</v>
      </c>
      <c r="U1042">
        <v>1</v>
      </c>
      <c r="V1042">
        <v>1</v>
      </c>
      <c r="W1042">
        <v>1</v>
      </c>
      <c r="X1042">
        <v>5</v>
      </c>
      <c r="Y1042">
        <v>5</v>
      </c>
      <c r="Z1042">
        <v>5</v>
      </c>
      <c r="AA1042">
        <v>5</v>
      </c>
      <c r="AB1042">
        <v>5</v>
      </c>
      <c r="AC1042">
        <v>5</v>
      </c>
      <c r="AD1042">
        <v>5</v>
      </c>
      <c r="AE1042">
        <v>1</v>
      </c>
      <c r="AF1042">
        <v>0.05</v>
      </c>
    </row>
    <row r="1043" spans="1:32" x14ac:dyDescent="0.2">
      <c r="A1043">
        <v>3891530</v>
      </c>
      <c r="B1043" t="s">
        <v>3372</v>
      </c>
      <c r="C1043">
        <v>45398</v>
      </c>
      <c r="D1043" t="s">
        <v>432</v>
      </c>
      <c r="E1043" t="s">
        <v>51</v>
      </c>
      <c r="F1043" t="s">
        <v>126</v>
      </c>
      <c r="G1043">
        <v>0</v>
      </c>
      <c r="H1043">
        <v>25</v>
      </c>
      <c r="I1043">
        <v>1</v>
      </c>
      <c r="J1043">
        <v>1</v>
      </c>
      <c r="K1043" t="s">
        <v>1060</v>
      </c>
      <c r="L1043">
        <v>20.857980000000001</v>
      </c>
      <c r="M1043">
        <v>-156.66578999999999</v>
      </c>
      <c r="N1043" t="s">
        <v>53</v>
      </c>
      <c r="O1043">
        <v>6</v>
      </c>
      <c r="P1043">
        <v>2</v>
      </c>
      <c r="Q1043">
        <v>2</v>
      </c>
      <c r="R1043" t="s">
        <v>3373</v>
      </c>
      <c r="S1043">
        <v>404</v>
      </c>
      <c r="T1043">
        <v>12</v>
      </c>
      <c r="U1043">
        <v>23</v>
      </c>
      <c r="V1043">
        <v>31</v>
      </c>
      <c r="W1043">
        <v>289</v>
      </c>
      <c r="X1043">
        <v>80</v>
      </c>
      <c r="Y1043">
        <v>4.5599999999999996</v>
      </c>
      <c r="Z1043">
        <v>4.7</v>
      </c>
      <c r="AA1043">
        <v>4.55</v>
      </c>
      <c r="AB1043">
        <v>4.74</v>
      </c>
      <c r="AC1043">
        <v>4.7</v>
      </c>
      <c r="AD1043">
        <v>4.7</v>
      </c>
      <c r="AE1043">
        <v>1</v>
      </c>
      <c r="AF1043">
        <v>0.8</v>
      </c>
    </row>
    <row r="1044" spans="1:32" x14ac:dyDescent="0.2">
      <c r="A1044">
        <v>3897324</v>
      </c>
      <c r="B1044" t="s">
        <v>3374</v>
      </c>
      <c r="C1044">
        <v>20176914</v>
      </c>
      <c r="D1044" t="s">
        <v>247</v>
      </c>
      <c r="E1044" t="s">
        <v>51</v>
      </c>
      <c r="F1044" t="s">
        <v>141</v>
      </c>
      <c r="G1044">
        <v>1</v>
      </c>
      <c r="H1044">
        <v>8</v>
      </c>
      <c r="I1044">
        <v>1</v>
      </c>
      <c r="J1044">
        <v>1</v>
      </c>
      <c r="K1044" t="s">
        <v>1060</v>
      </c>
      <c r="L1044">
        <v>20.710460000000001</v>
      </c>
      <c r="M1044">
        <v>-156.44367</v>
      </c>
      <c r="N1044" t="s">
        <v>53</v>
      </c>
      <c r="O1044">
        <v>6</v>
      </c>
      <c r="P1044">
        <v>2</v>
      </c>
      <c r="Q1044">
        <v>3</v>
      </c>
      <c r="R1044" t="s">
        <v>3375</v>
      </c>
      <c r="S1044">
        <v>245</v>
      </c>
      <c r="T1044">
        <v>0</v>
      </c>
      <c r="U1044">
        <v>0</v>
      </c>
      <c r="V1044">
        <v>7</v>
      </c>
      <c r="W1044">
        <v>158</v>
      </c>
      <c r="X1044">
        <v>97</v>
      </c>
      <c r="Y1044">
        <v>4.95</v>
      </c>
      <c r="Z1044">
        <v>4.9800000000000004</v>
      </c>
      <c r="AA1044">
        <v>4.82</v>
      </c>
      <c r="AB1044">
        <v>4.9800000000000004</v>
      </c>
      <c r="AC1044">
        <v>4.95</v>
      </c>
      <c r="AD1044">
        <v>4.9000000000000004</v>
      </c>
      <c r="AE1044">
        <v>0</v>
      </c>
      <c r="AF1044">
        <v>1.06</v>
      </c>
    </row>
    <row r="1045" spans="1:32" x14ac:dyDescent="0.2">
      <c r="A1045">
        <v>4211157</v>
      </c>
      <c r="B1045" t="s">
        <v>3376</v>
      </c>
      <c r="C1045">
        <v>21852043</v>
      </c>
      <c r="D1045" t="s">
        <v>3377</v>
      </c>
      <c r="E1045" t="s">
        <v>51</v>
      </c>
      <c r="F1045" t="s">
        <v>51</v>
      </c>
      <c r="G1045">
        <v>1</v>
      </c>
      <c r="H1045">
        <v>1</v>
      </c>
      <c r="I1045">
        <v>1</v>
      </c>
      <c r="J1045">
        <v>1</v>
      </c>
      <c r="K1045" t="s">
        <v>1060</v>
      </c>
      <c r="L1045">
        <v>20.758400000000002</v>
      </c>
      <c r="M1045">
        <v>-156.45886999999999</v>
      </c>
      <c r="N1045" t="s">
        <v>53</v>
      </c>
      <c r="O1045">
        <v>6</v>
      </c>
      <c r="P1045">
        <v>2</v>
      </c>
      <c r="Q1045">
        <v>3</v>
      </c>
      <c r="R1045" t="s">
        <v>3378</v>
      </c>
      <c r="S1045">
        <v>429</v>
      </c>
      <c r="T1045">
        <v>0</v>
      </c>
      <c r="U1045">
        <v>0</v>
      </c>
      <c r="V1045">
        <v>10</v>
      </c>
      <c r="W1045">
        <v>222</v>
      </c>
      <c r="X1045">
        <v>64</v>
      </c>
      <c r="Y1045">
        <v>4.78</v>
      </c>
      <c r="Z1045">
        <v>4.78</v>
      </c>
      <c r="AA1045">
        <v>4.7</v>
      </c>
      <c r="AB1045">
        <v>4.67</v>
      </c>
      <c r="AC1045">
        <v>4.9000000000000004</v>
      </c>
      <c r="AD1045">
        <v>4.95</v>
      </c>
      <c r="AE1045">
        <v>1</v>
      </c>
      <c r="AF1045">
        <v>0.65</v>
      </c>
    </row>
    <row r="1046" spans="1:32" x14ac:dyDescent="0.2">
      <c r="A1046">
        <v>3904824</v>
      </c>
      <c r="B1046" t="s">
        <v>3379</v>
      </c>
      <c r="C1046">
        <v>18898229</v>
      </c>
      <c r="D1046" t="s">
        <v>56</v>
      </c>
      <c r="E1046" t="s">
        <v>51</v>
      </c>
      <c r="F1046" t="s">
        <v>47</v>
      </c>
      <c r="G1046">
        <v>0</v>
      </c>
      <c r="H1046">
        <v>2</v>
      </c>
      <c r="I1046">
        <v>1</v>
      </c>
      <c r="J1046">
        <v>0</v>
      </c>
      <c r="K1046" t="s">
        <v>1038</v>
      </c>
      <c r="L1046">
        <v>21.27899</v>
      </c>
      <c r="M1046">
        <v>-157.83231000000001</v>
      </c>
      <c r="N1046" t="s">
        <v>53</v>
      </c>
      <c r="O1046">
        <v>2</v>
      </c>
      <c r="Q1046">
        <v>2</v>
      </c>
      <c r="R1046" t="s">
        <v>3380</v>
      </c>
      <c r="S1046">
        <v>183</v>
      </c>
      <c r="T1046">
        <v>14</v>
      </c>
      <c r="U1046">
        <v>40</v>
      </c>
      <c r="V1046">
        <v>60</v>
      </c>
      <c r="W1046">
        <v>335</v>
      </c>
      <c r="X1046">
        <v>3</v>
      </c>
      <c r="Y1046">
        <v>5</v>
      </c>
      <c r="Z1046">
        <v>4.67</v>
      </c>
      <c r="AA1046">
        <v>5</v>
      </c>
      <c r="AB1046">
        <v>5</v>
      </c>
      <c r="AC1046">
        <v>5</v>
      </c>
      <c r="AD1046">
        <v>5</v>
      </c>
      <c r="AE1046">
        <v>0</v>
      </c>
      <c r="AF1046">
        <v>0.03</v>
      </c>
    </row>
    <row r="1047" spans="1:32" x14ac:dyDescent="0.2">
      <c r="A1047">
        <v>3907412</v>
      </c>
      <c r="B1047" t="s">
        <v>3381</v>
      </c>
      <c r="C1047">
        <v>20236921</v>
      </c>
      <c r="D1047" t="s">
        <v>3382</v>
      </c>
      <c r="E1047" t="s">
        <v>51</v>
      </c>
      <c r="F1047" t="s">
        <v>87</v>
      </c>
      <c r="G1047">
        <v>0</v>
      </c>
      <c r="H1047">
        <v>4</v>
      </c>
      <c r="I1047">
        <v>1</v>
      </c>
      <c r="J1047">
        <v>1</v>
      </c>
      <c r="K1047" t="s">
        <v>1050</v>
      </c>
      <c r="L1047">
        <v>22.22156</v>
      </c>
      <c r="M1047">
        <v>-159.46977000000001</v>
      </c>
      <c r="N1047" t="s">
        <v>53</v>
      </c>
      <c r="O1047">
        <v>4</v>
      </c>
      <c r="Q1047">
        <v>2</v>
      </c>
      <c r="R1047" t="s">
        <v>3383</v>
      </c>
      <c r="S1047">
        <v>270</v>
      </c>
      <c r="T1047">
        <v>0</v>
      </c>
      <c r="U1047">
        <v>0</v>
      </c>
      <c r="V1047">
        <v>0</v>
      </c>
      <c r="W1047">
        <v>0</v>
      </c>
      <c r="X1047">
        <v>3</v>
      </c>
      <c r="Y1047">
        <v>5</v>
      </c>
      <c r="Z1047">
        <v>5</v>
      </c>
      <c r="AA1047">
        <v>5</v>
      </c>
      <c r="AB1047">
        <v>5</v>
      </c>
      <c r="AC1047">
        <v>5</v>
      </c>
      <c r="AD1047">
        <v>5</v>
      </c>
      <c r="AE1047">
        <v>0</v>
      </c>
      <c r="AF1047">
        <v>0.04</v>
      </c>
    </row>
    <row r="1048" spans="1:32" x14ac:dyDescent="0.2">
      <c r="A1048">
        <v>3909460</v>
      </c>
      <c r="B1048" t="s">
        <v>3384</v>
      </c>
      <c r="C1048">
        <v>2874260</v>
      </c>
      <c r="D1048" t="s">
        <v>135</v>
      </c>
      <c r="E1048" t="s">
        <v>85</v>
      </c>
      <c r="F1048" t="s">
        <v>51</v>
      </c>
      <c r="G1048">
        <v>1</v>
      </c>
      <c r="H1048">
        <v>14</v>
      </c>
      <c r="I1048">
        <v>1</v>
      </c>
      <c r="J1048">
        <v>1</v>
      </c>
      <c r="K1048" t="s">
        <v>1038</v>
      </c>
      <c r="L1048">
        <v>21.668130000000001</v>
      </c>
      <c r="M1048">
        <v>-158.04308</v>
      </c>
      <c r="N1048" t="s">
        <v>49</v>
      </c>
      <c r="O1048">
        <v>2</v>
      </c>
      <c r="P1048">
        <v>1</v>
      </c>
      <c r="Q1048">
        <v>1</v>
      </c>
      <c r="R1048" t="s">
        <v>3385</v>
      </c>
      <c r="S1048">
        <v>245</v>
      </c>
      <c r="T1048">
        <v>6</v>
      </c>
      <c r="U1048">
        <v>14</v>
      </c>
      <c r="V1048">
        <v>41</v>
      </c>
      <c r="W1048">
        <v>220</v>
      </c>
      <c r="X1048">
        <v>46</v>
      </c>
      <c r="Y1048">
        <v>4.87</v>
      </c>
      <c r="Z1048">
        <v>4.96</v>
      </c>
      <c r="AA1048">
        <v>4.96</v>
      </c>
      <c r="AB1048">
        <v>4.9000000000000004</v>
      </c>
      <c r="AC1048">
        <v>4.8</v>
      </c>
      <c r="AD1048">
        <v>5</v>
      </c>
      <c r="AE1048">
        <v>1</v>
      </c>
      <c r="AF1048">
        <v>0.63</v>
      </c>
    </row>
    <row r="1049" spans="1:32" x14ac:dyDescent="0.2">
      <c r="A1049">
        <v>4693388</v>
      </c>
      <c r="B1049" t="s">
        <v>3386</v>
      </c>
      <c r="C1049">
        <v>24263344</v>
      </c>
      <c r="D1049" t="s">
        <v>3387</v>
      </c>
      <c r="G1049">
        <v>0</v>
      </c>
      <c r="H1049">
        <v>1</v>
      </c>
      <c r="I1049">
        <v>1</v>
      </c>
      <c r="J1049">
        <v>0</v>
      </c>
      <c r="K1049" t="s">
        <v>1060</v>
      </c>
      <c r="L1049">
        <v>20.933299999999999</v>
      </c>
      <c r="M1049">
        <v>-156.69219000000001</v>
      </c>
      <c r="N1049" t="s">
        <v>53</v>
      </c>
      <c r="O1049">
        <v>2</v>
      </c>
      <c r="P1049">
        <v>1</v>
      </c>
      <c r="Q1049">
        <v>1</v>
      </c>
      <c r="R1049" t="s">
        <v>114</v>
      </c>
      <c r="S1049">
        <v>230</v>
      </c>
      <c r="T1049">
        <v>0</v>
      </c>
      <c r="U1049">
        <v>0</v>
      </c>
      <c r="V1049">
        <v>0</v>
      </c>
      <c r="W1049">
        <v>0</v>
      </c>
      <c r="X1049">
        <v>0</v>
      </c>
      <c r="Y1049">
        <v>3</v>
      </c>
      <c r="Z1049">
        <v>3</v>
      </c>
      <c r="AA1049">
        <v>3</v>
      </c>
      <c r="AB1049">
        <v>3</v>
      </c>
      <c r="AC1049">
        <v>3</v>
      </c>
      <c r="AD1049">
        <v>3</v>
      </c>
      <c r="AE1049">
        <v>0</v>
      </c>
      <c r="AF1049">
        <v>0.5</v>
      </c>
    </row>
    <row r="1050" spans="1:32" x14ac:dyDescent="0.2">
      <c r="A1050">
        <v>4217973</v>
      </c>
      <c r="B1050" t="s">
        <v>3388</v>
      </c>
      <c r="C1050">
        <v>17529758</v>
      </c>
      <c r="D1050" t="s">
        <v>238</v>
      </c>
      <c r="F1050" t="s">
        <v>51</v>
      </c>
      <c r="G1050">
        <v>0</v>
      </c>
      <c r="H1050">
        <v>2</v>
      </c>
      <c r="I1050">
        <v>1</v>
      </c>
      <c r="J1050">
        <v>1</v>
      </c>
      <c r="K1050" t="s">
        <v>1038</v>
      </c>
      <c r="L1050">
        <v>21.58257</v>
      </c>
      <c r="M1050">
        <v>-158.13918000000001</v>
      </c>
      <c r="N1050" t="s">
        <v>53</v>
      </c>
      <c r="O1050">
        <v>3</v>
      </c>
      <c r="P1050">
        <v>1</v>
      </c>
      <c r="Q1050">
        <v>1</v>
      </c>
      <c r="R1050" t="s">
        <v>3389</v>
      </c>
      <c r="S1050">
        <v>110</v>
      </c>
      <c r="T1050">
        <v>0</v>
      </c>
      <c r="U1050">
        <v>2</v>
      </c>
      <c r="V1050">
        <v>2</v>
      </c>
      <c r="W1050">
        <v>215</v>
      </c>
      <c r="X1050">
        <v>28</v>
      </c>
      <c r="Y1050">
        <v>4.59</v>
      </c>
      <c r="Z1050">
        <v>4.5999999999999996</v>
      </c>
      <c r="AA1050">
        <v>4.07</v>
      </c>
      <c r="AB1050">
        <v>4.8099999999999996</v>
      </c>
      <c r="AC1050">
        <v>4.59</v>
      </c>
      <c r="AD1050">
        <v>4.78</v>
      </c>
      <c r="AE1050">
        <v>1</v>
      </c>
      <c r="AF1050">
        <v>0.32</v>
      </c>
    </row>
    <row r="1051" spans="1:32" x14ac:dyDescent="0.2">
      <c r="A1051">
        <v>4698140</v>
      </c>
      <c r="B1051" t="s">
        <v>3390</v>
      </c>
      <c r="C1051">
        <v>22267033</v>
      </c>
      <c r="D1051" t="s">
        <v>492</v>
      </c>
      <c r="E1051" t="s">
        <v>70</v>
      </c>
      <c r="F1051" t="s">
        <v>55</v>
      </c>
      <c r="G1051">
        <v>1</v>
      </c>
      <c r="H1051">
        <v>87</v>
      </c>
      <c r="I1051">
        <v>1</v>
      </c>
      <c r="J1051">
        <v>1</v>
      </c>
      <c r="K1051" t="s">
        <v>1038</v>
      </c>
      <c r="L1051">
        <v>21.28378</v>
      </c>
      <c r="M1051">
        <v>-157.83766</v>
      </c>
      <c r="N1051" t="s">
        <v>53</v>
      </c>
      <c r="O1051">
        <v>4</v>
      </c>
      <c r="Q1051">
        <v>2</v>
      </c>
      <c r="R1051" t="s">
        <v>3391</v>
      </c>
      <c r="S1051">
        <v>292</v>
      </c>
      <c r="T1051">
        <v>30</v>
      </c>
      <c r="U1051">
        <v>60</v>
      </c>
      <c r="V1051">
        <v>90</v>
      </c>
      <c r="W1051">
        <v>365</v>
      </c>
      <c r="X1051">
        <v>19</v>
      </c>
      <c r="Y1051">
        <v>4.8899999999999997</v>
      </c>
      <c r="Z1051">
        <v>4.79</v>
      </c>
      <c r="AA1051">
        <v>5</v>
      </c>
      <c r="AB1051">
        <v>4.95</v>
      </c>
      <c r="AC1051">
        <v>4.8899999999999997</v>
      </c>
      <c r="AD1051">
        <v>4.8899999999999997</v>
      </c>
      <c r="AE1051">
        <v>0</v>
      </c>
      <c r="AF1051">
        <v>0.2</v>
      </c>
    </row>
    <row r="1052" spans="1:32" x14ac:dyDescent="0.2">
      <c r="A1052">
        <v>3917582</v>
      </c>
      <c r="B1052" t="s">
        <v>3392</v>
      </c>
      <c r="C1052">
        <v>20281822</v>
      </c>
      <c r="D1052" t="s">
        <v>3393</v>
      </c>
      <c r="F1052" t="s">
        <v>51</v>
      </c>
      <c r="G1052">
        <v>0</v>
      </c>
      <c r="H1052">
        <v>2</v>
      </c>
      <c r="I1052">
        <v>1</v>
      </c>
      <c r="J1052">
        <v>1</v>
      </c>
      <c r="K1052" t="s">
        <v>1060</v>
      </c>
      <c r="L1052">
        <v>20.70983</v>
      </c>
      <c r="M1052">
        <v>-156.44381000000001</v>
      </c>
      <c r="N1052" t="s">
        <v>53</v>
      </c>
      <c r="O1052">
        <v>2</v>
      </c>
      <c r="P1052">
        <v>1</v>
      </c>
      <c r="Q1052">
        <v>1</v>
      </c>
      <c r="R1052" t="s">
        <v>3394</v>
      </c>
      <c r="S1052">
        <v>633</v>
      </c>
      <c r="T1052">
        <v>14</v>
      </c>
      <c r="U1052">
        <v>14</v>
      </c>
      <c r="V1052">
        <v>27</v>
      </c>
      <c r="W1052">
        <v>302</v>
      </c>
      <c r="X1052">
        <v>32</v>
      </c>
      <c r="Y1052">
        <v>4.91</v>
      </c>
      <c r="Z1052">
        <v>4.97</v>
      </c>
      <c r="AA1052">
        <v>4.97</v>
      </c>
      <c r="AB1052">
        <v>4.9400000000000004</v>
      </c>
      <c r="AC1052">
        <v>4.91</v>
      </c>
      <c r="AD1052">
        <v>4.88</v>
      </c>
      <c r="AE1052">
        <v>0</v>
      </c>
      <c r="AF1052">
        <v>0.34</v>
      </c>
    </row>
    <row r="1053" spans="1:32" x14ac:dyDescent="0.2">
      <c r="A1053">
        <v>4227861</v>
      </c>
      <c r="B1053" t="s">
        <v>3395</v>
      </c>
      <c r="C1053">
        <v>16793942</v>
      </c>
      <c r="D1053" t="s">
        <v>3396</v>
      </c>
      <c r="E1053" t="s">
        <v>51</v>
      </c>
      <c r="F1053" t="s">
        <v>51</v>
      </c>
      <c r="G1053">
        <v>1</v>
      </c>
      <c r="H1053">
        <v>3</v>
      </c>
      <c r="I1053">
        <v>1</v>
      </c>
      <c r="J1053">
        <v>1</v>
      </c>
      <c r="K1053" t="s">
        <v>1060</v>
      </c>
      <c r="L1053">
        <v>20.685504999999999</v>
      </c>
      <c r="M1053">
        <v>-156.43485999999999</v>
      </c>
      <c r="N1053" t="s">
        <v>53</v>
      </c>
      <c r="O1053">
        <v>8</v>
      </c>
      <c r="P1053">
        <v>2</v>
      </c>
      <c r="Q1053">
        <v>4</v>
      </c>
      <c r="R1053" t="s">
        <v>3397</v>
      </c>
      <c r="S1053">
        <v>696</v>
      </c>
      <c r="T1053">
        <v>3</v>
      </c>
      <c r="U1053">
        <v>9</v>
      </c>
      <c r="V1053">
        <v>19</v>
      </c>
      <c r="W1053">
        <v>262</v>
      </c>
      <c r="X1053">
        <v>126</v>
      </c>
      <c r="Y1053">
        <v>4.9400000000000004</v>
      </c>
      <c r="Z1053">
        <v>4.92</v>
      </c>
      <c r="AA1053">
        <v>4.9000000000000004</v>
      </c>
      <c r="AB1053">
        <v>4.95</v>
      </c>
      <c r="AC1053">
        <v>4.97</v>
      </c>
      <c r="AD1053">
        <v>4.96</v>
      </c>
      <c r="AE1053">
        <v>0</v>
      </c>
      <c r="AF1053">
        <v>1.3</v>
      </c>
    </row>
    <row r="1054" spans="1:32" x14ac:dyDescent="0.2">
      <c r="A1054">
        <v>4700980</v>
      </c>
      <c r="B1054" t="s">
        <v>3398</v>
      </c>
      <c r="C1054">
        <v>13039910</v>
      </c>
      <c r="D1054" t="s">
        <v>894</v>
      </c>
      <c r="E1054" t="s">
        <v>51</v>
      </c>
      <c r="F1054" t="s">
        <v>66</v>
      </c>
      <c r="G1054">
        <v>1</v>
      </c>
      <c r="H1054">
        <v>1</v>
      </c>
      <c r="I1054">
        <v>1</v>
      </c>
      <c r="J1054">
        <v>0</v>
      </c>
      <c r="K1054" t="s">
        <v>1060</v>
      </c>
      <c r="L1054">
        <v>20.7866</v>
      </c>
      <c r="M1054">
        <v>-156.46941000000001</v>
      </c>
      <c r="N1054" t="s">
        <v>53</v>
      </c>
      <c r="O1054">
        <v>2</v>
      </c>
      <c r="P1054">
        <v>1</v>
      </c>
      <c r="Q1054">
        <v>2</v>
      </c>
      <c r="R1054" t="s">
        <v>3399</v>
      </c>
      <c r="S1054">
        <v>231</v>
      </c>
      <c r="T1054">
        <v>8</v>
      </c>
      <c r="U1054">
        <v>10</v>
      </c>
      <c r="V1054">
        <v>19</v>
      </c>
      <c r="W1054">
        <v>246</v>
      </c>
      <c r="X1054">
        <v>48</v>
      </c>
      <c r="Y1054">
        <v>4.8</v>
      </c>
      <c r="Z1054">
        <v>4.7699999999999996</v>
      </c>
      <c r="AA1054">
        <v>4.8499999999999996</v>
      </c>
      <c r="AB1054">
        <v>4.9800000000000004</v>
      </c>
      <c r="AC1054">
        <v>5</v>
      </c>
      <c r="AD1054">
        <v>4.9000000000000004</v>
      </c>
      <c r="AE1054">
        <v>0</v>
      </c>
      <c r="AF1054">
        <v>0.5</v>
      </c>
    </row>
    <row r="1055" spans="1:32" x14ac:dyDescent="0.2">
      <c r="A1055">
        <v>4705987</v>
      </c>
      <c r="B1055" t="s">
        <v>3400</v>
      </c>
      <c r="C1055">
        <v>11206419</v>
      </c>
      <c r="D1055" t="s">
        <v>3153</v>
      </c>
      <c r="E1055" t="s">
        <v>51</v>
      </c>
      <c r="F1055" t="s">
        <v>51</v>
      </c>
      <c r="G1055">
        <v>1</v>
      </c>
      <c r="H1055">
        <v>4</v>
      </c>
      <c r="I1055">
        <v>1</v>
      </c>
      <c r="J1055">
        <v>1</v>
      </c>
      <c r="K1055" t="s">
        <v>1038</v>
      </c>
      <c r="L1055">
        <v>21.395530000000001</v>
      </c>
      <c r="M1055">
        <v>-157.72141999999999</v>
      </c>
      <c r="N1055" t="s">
        <v>53</v>
      </c>
      <c r="O1055">
        <v>4</v>
      </c>
      <c r="P1055">
        <v>2</v>
      </c>
      <c r="Q1055">
        <v>3</v>
      </c>
      <c r="R1055" t="s">
        <v>3401</v>
      </c>
      <c r="S1055">
        <v>175</v>
      </c>
      <c r="T1055">
        <v>0</v>
      </c>
      <c r="U1055">
        <v>0</v>
      </c>
      <c r="V1055">
        <v>0</v>
      </c>
      <c r="W1055">
        <v>147</v>
      </c>
      <c r="X1055">
        <v>85</v>
      </c>
      <c r="Y1055">
        <v>4.9000000000000004</v>
      </c>
      <c r="Z1055">
        <v>4.9000000000000004</v>
      </c>
      <c r="AA1055">
        <v>4.8</v>
      </c>
      <c r="AB1055">
        <v>4.87</v>
      </c>
      <c r="AC1055">
        <v>4.9000000000000004</v>
      </c>
      <c r="AD1055">
        <v>4.92</v>
      </c>
      <c r="AE1055">
        <v>0</v>
      </c>
      <c r="AF1055">
        <v>0.98</v>
      </c>
    </row>
    <row r="1056" spans="1:32" x14ac:dyDescent="0.2">
      <c r="A1056">
        <v>4228076</v>
      </c>
      <c r="B1056" t="s">
        <v>3402</v>
      </c>
      <c r="C1056">
        <v>21277260</v>
      </c>
      <c r="D1056" t="s">
        <v>191</v>
      </c>
      <c r="E1056" t="s">
        <v>51</v>
      </c>
      <c r="F1056" t="s">
        <v>51</v>
      </c>
      <c r="G1056">
        <v>0</v>
      </c>
      <c r="H1056">
        <v>5</v>
      </c>
      <c r="I1056">
        <v>1</v>
      </c>
      <c r="J1056">
        <v>0</v>
      </c>
      <c r="K1056" t="s">
        <v>1038</v>
      </c>
      <c r="L1056">
        <v>21.281915664672852</v>
      </c>
      <c r="M1056">
        <v>-157.82978820800781</v>
      </c>
      <c r="N1056" t="s">
        <v>92</v>
      </c>
      <c r="O1056">
        <v>1</v>
      </c>
      <c r="P1056">
        <v>1</v>
      </c>
      <c r="Q1056">
        <v>2</v>
      </c>
      <c r="R1056" t="s">
        <v>3403</v>
      </c>
      <c r="S1056">
        <v>38</v>
      </c>
      <c r="T1056">
        <v>9</v>
      </c>
      <c r="U1056">
        <v>39</v>
      </c>
      <c r="V1056">
        <v>57</v>
      </c>
      <c r="W1056">
        <v>314</v>
      </c>
      <c r="X1056">
        <v>11</v>
      </c>
      <c r="Y1056">
        <v>4.78</v>
      </c>
      <c r="Z1056">
        <v>4.5599999999999996</v>
      </c>
      <c r="AA1056">
        <v>4.78</v>
      </c>
      <c r="AB1056">
        <v>4.78</v>
      </c>
      <c r="AC1056">
        <v>4.78</v>
      </c>
      <c r="AD1056">
        <v>4.67</v>
      </c>
      <c r="AE1056">
        <v>1</v>
      </c>
      <c r="AF1056">
        <v>0.11</v>
      </c>
    </row>
    <row r="1057" spans="1:32" x14ac:dyDescent="0.2">
      <c r="A1057">
        <v>4710047</v>
      </c>
      <c r="B1057" t="s">
        <v>3404</v>
      </c>
      <c r="C1057">
        <v>53300</v>
      </c>
      <c r="D1057" t="s">
        <v>825</v>
      </c>
      <c r="G1057">
        <v>0</v>
      </c>
      <c r="H1057">
        <v>1</v>
      </c>
      <c r="I1057">
        <v>1</v>
      </c>
      <c r="J1057">
        <v>1</v>
      </c>
      <c r="K1057" t="s">
        <v>1050</v>
      </c>
      <c r="L1057">
        <v>22.21603</v>
      </c>
      <c r="M1057">
        <v>-159.47736</v>
      </c>
      <c r="N1057" t="s">
        <v>53</v>
      </c>
      <c r="O1057">
        <v>8</v>
      </c>
      <c r="P1057">
        <v>3</v>
      </c>
      <c r="Q1057">
        <v>6</v>
      </c>
      <c r="R1057" t="s">
        <v>3405</v>
      </c>
      <c r="S1057">
        <v>950</v>
      </c>
      <c r="T1057">
        <v>0</v>
      </c>
      <c r="U1057">
        <v>0</v>
      </c>
      <c r="V1057">
        <v>0</v>
      </c>
      <c r="W1057">
        <v>31</v>
      </c>
      <c r="X1057">
        <v>29</v>
      </c>
      <c r="Y1057">
        <v>4.9000000000000004</v>
      </c>
      <c r="Z1057">
        <v>4.96</v>
      </c>
      <c r="AA1057">
        <v>4.96</v>
      </c>
      <c r="AB1057">
        <v>4.87</v>
      </c>
      <c r="AC1057">
        <v>4.91</v>
      </c>
      <c r="AD1057">
        <v>4.8</v>
      </c>
      <c r="AE1057">
        <v>0</v>
      </c>
      <c r="AF1057">
        <v>0.3</v>
      </c>
    </row>
    <row r="1058" spans="1:32" x14ac:dyDescent="0.2">
      <c r="A1058">
        <v>4714855</v>
      </c>
      <c r="B1058" t="s">
        <v>3406</v>
      </c>
      <c r="C1058">
        <v>24244347</v>
      </c>
      <c r="D1058" t="s">
        <v>309</v>
      </c>
      <c r="E1058" t="s">
        <v>51</v>
      </c>
      <c r="F1058" t="s">
        <v>69</v>
      </c>
      <c r="G1058">
        <v>0</v>
      </c>
      <c r="H1058">
        <v>12</v>
      </c>
      <c r="I1058">
        <v>1</v>
      </c>
      <c r="J1058">
        <v>1</v>
      </c>
      <c r="K1058" t="s">
        <v>1038</v>
      </c>
      <c r="L1058">
        <v>21.67154</v>
      </c>
      <c r="M1058">
        <v>-158.04189</v>
      </c>
      <c r="N1058" t="s">
        <v>53</v>
      </c>
      <c r="O1058">
        <v>8</v>
      </c>
      <c r="P1058">
        <v>4</v>
      </c>
      <c r="Q1058">
        <v>5</v>
      </c>
      <c r="R1058" t="s">
        <v>3407</v>
      </c>
      <c r="S1058">
        <v>854</v>
      </c>
      <c r="T1058">
        <v>12</v>
      </c>
      <c r="U1058">
        <v>21</v>
      </c>
      <c r="V1058">
        <v>35</v>
      </c>
      <c r="W1058">
        <v>259</v>
      </c>
      <c r="X1058">
        <v>18</v>
      </c>
      <c r="Y1058">
        <v>4.76</v>
      </c>
      <c r="Z1058">
        <v>4.71</v>
      </c>
      <c r="AA1058">
        <v>4.76</v>
      </c>
      <c r="AB1058">
        <v>5</v>
      </c>
      <c r="AC1058">
        <v>4.76</v>
      </c>
      <c r="AD1058">
        <v>4.76</v>
      </c>
      <c r="AE1058">
        <v>0</v>
      </c>
      <c r="AF1058">
        <v>0.22</v>
      </c>
    </row>
    <row r="1059" spans="1:32" x14ac:dyDescent="0.2">
      <c r="A1059">
        <v>4715067</v>
      </c>
      <c r="B1059" t="s">
        <v>3408</v>
      </c>
      <c r="C1059">
        <v>24244347</v>
      </c>
      <c r="D1059" t="s">
        <v>309</v>
      </c>
      <c r="E1059" t="s">
        <v>51</v>
      </c>
      <c r="F1059" t="s">
        <v>69</v>
      </c>
      <c r="G1059">
        <v>0</v>
      </c>
      <c r="H1059">
        <v>12</v>
      </c>
      <c r="I1059">
        <v>1</v>
      </c>
      <c r="J1059">
        <v>1</v>
      </c>
      <c r="K1059" t="s">
        <v>1038</v>
      </c>
      <c r="L1059">
        <v>21.659120000000001</v>
      </c>
      <c r="M1059">
        <v>-158.05596</v>
      </c>
      <c r="N1059" t="s">
        <v>53</v>
      </c>
      <c r="O1059">
        <v>7</v>
      </c>
      <c r="P1059">
        <v>3</v>
      </c>
      <c r="Q1059">
        <v>4</v>
      </c>
      <c r="R1059" t="s">
        <v>3409</v>
      </c>
      <c r="S1059">
        <v>1200</v>
      </c>
      <c r="T1059">
        <v>4</v>
      </c>
      <c r="U1059">
        <v>15</v>
      </c>
      <c r="V1059">
        <v>37</v>
      </c>
      <c r="W1059">
        <v>125</v>
      </c>
      <c r="X1059">
        <v>24</v>
      </c>
      <c r="Y1059">
        <v>4.87</v>
      </c>
      <c r="Z1059">
        <v>4.82</v>
      </c>
      <c r="AA1059">
        <v>4.6399999999999997</v>
      </c>
      <c r="AB1059">
        <v>4.95</v>
      </c>
      <c r="AC1059">
        <v>4.82</v>
      </c>
      <c r="AD1059">
        <v>5</v>
      </c>
      <c r="AE1059">
        <v>0</v>
      </c>
      <c r="AF1059">
        <v>0.28999999999999998</v>
      </c>
    </row>
    <row r="1060" spans="1:32" x14ac:dyDescent="0.2">
      <c r="A1060">
        <v>4715181</v>
      </c>
      <c r="B1060" t="s">
        <v>3410</v>
      </c>
      <c r="C1060">
        <v>24244347</v>
      </c>
      <c r="D1060" t="s">
        <v>309</v>
      </c>
      <c r="E1060" t="s">
        <v>51</v>
      </c>
      <c r="F1060" t="s">
        <v>69</v>
      </c>
      <c r="G1060">
        <v>0</v>
      </c>
      <c r="H1060">
        <v>12</v>
      </c>
      <c r="I1060">
        <v>1</v>
      </c>
      <c r="J1060">
        <v>1</v>
      </c>
      <c r="K1060" t="s">
        <v>1038</v>
      </c>
      <c r="L1060">
        <v>21.262530000000002</v>
      </c>
      <c r="M1060">
        <v>-157.82035999999999</v>
      </c>
      <c r="N1060" t="s">
        <v>53</v>
      </c>
      <c r="O1060">
        <v>2</v>
      </c>
      <c r="Q1060">
        <v>1</v>
      </c>
      <c r="R1060" t="s">
        <v>3411</v>
      </c>
      <c r="S1060">
        <v>200</v>
      </c>
      <c r="T1060">
        <v>0</v>
      </c>
      <c r="U1060">
        <v>0</v>
      </c>
      <c r="V1060">
        <v>0</v>
      </c>
      <c r="W1060">
        <v>224</v>
      </c>
      <c r="X1060">
        <v>3</v>
      </c>
      <c r="Y1060">
        <v>5</v>
      </c>
      <c r="Z1060">
        <v>4.67</v>
      </c>
      <c r="AA1060">
        <v>4.67</v>
      </c>
      <c r="AB1060">
        <v>4</v>
      </c>
      <c r="AC1060">
        <v>4</v>
      </c>
      <c r="AD1060">
        <v>5</v>
      </c>
      <c r="AE1060">
        <v>0</v>
      </c>
      <c r="AF1060">
        <v>0.04</v>
      </c>
    </row>
    <row r="1061" spans="1:32" x14ac:dyDescent="0.2">
      <c r="A1061">
        <v>3930452</v>
      </c>
      <c r="B1061" t="s">
        <v>3412</v>
      </c>
      <c r="C1061">
        <v>5759352</v>
      </c>
      <c r="D1061" t="s">
        <v>3413</v>
      </c>
      <c r="E1061" t="s">
        <v>51</v>
      </c>
      <c r="F1061" t="s">
        <v>51</v>
      </c>
      <c r="G1061">
        <v>0</v>
      </c>
      <c r="H1061">
        <v>4</v>
      </c>
      <c r="I1061">
        <v>1</v>
      </c>
      <c r="J1061">
        <v>1</v>
      </c>
      <c r="K1061" t="s">
        <v>1060</v>
      </c>
      <c r="L1061">
        <v>20.760339999999999</v>
      </c>
      <c r="M1061">
        <v>-156.45901000000001</v>
      </c>
      <c r="N1061" t="s">
        <v>53</v>
      </c>
      <c r="O1061">
        <v>6</v>
      </c>
      <c r="P1061">
        <v>2</v>
      </c>
      <c r="Q1061">
        <v>4</v>
      </c>
      <c r="R1061" t="s">
        <v>3414</v>
      </c>
      <c r="S1061">
        <v>333</v>
      </c>
      <c r="T1061">
        <v>3</v>
      </c>
      <c r="U1061">
        <v>5</v>
      </c>
      <c r="V1061">
        <v>24</v>
      </c>
      <c r="W1061">
        <v>277</v>
      </c>
      <c r="X1061">
        <v>183</v>
      </c>
      <c r="Y1061">
        <v>4.75</v>
      </c>
      <c r="Z1061">
        <v>4.8499999999999996</v>
      </c>
      <c r="AA1061">
        <v>4.71</v>
      </c>
      <c r="AB1061">
        <v>4.78</v>
      </c>
      <c r="AC1061">
        <v>4.8600000000000003</v>
      </c>
      <c r="AD1061">
        <v>4.8600000000000003</v>
      </c>
      <c r="AE1061">
        <v>1</v>
      </c>
      <c r="AF1061">
        <v>2</v>
      </c>
    </row>
    <row r="1062" spans="1:32" x14ac:dyDescent="0.2">
      <c r="A1062">
        <v>3933049</v>
      </c>
      <c r="B1062" t="s">
        <v>3415</v>
      </c>
      <c r="C1062">
        <v>747055</v>
      </c>
      <c r="D1062" t="s">
        <v>135</v>
      </c>
      <c r="E1062" t="s">
        <v>51</v>
      </c>
      <c r="F1062" t="s">
        <v>110</v>
      </c>
      <c r="G1062">
        <v>1</v>
      </c>
      <c r="H1062">
        <v>18</v>
      </c>
      <c r="I1062">
        <v>1</v>
      </c>
      <c r="J1062">
        <v>0</v>
      </c>
      <c r="K1062" t="s">
        <v>1060</v>
      </c>
      <c r="L1062">
        <v>20.92821</v>
      </c>
      <c r="M1062">
        <v>-156.36903000000001</v>
      </c>
      <c r="N1062" t="s">
        <v>53</v>
      </c>
      <c r="O1062">
        <v>6</v>
      </c>
      <c r="P1062">
        <v>3</v>
      </c>
      <c r="Q1062">
        <v>4</v>
      </c>
      <c r="R1062" t="s">
        <v>3416</v>
      </c>
      <c r="S1062">
        <v>639</v>
      </c>
      <c r="T1062">
        <v>1</v>
      </c>
      <c r="U1062">
        <v>2</v>
      </c>
      <c r="V1062">
        <v>11</v>
      </c>
      <c r="W1062">
        <v>254</v>
      </c>
      <c r="X1062">
        <v>63</v>
      </c>
      <c r="Y1062">
        <v>4.84</v>
      </c>
      <c r="Z1062">
        <v>4.9000000000000004</v>
      </c>
      <c r="AA1062">
        <v>4.8099999999999996</v>
      </c>
      <c r="AB1062">
        <v>4.9800000000000004</v>
      </c>
      <c r="AC1062">
        <v>4.92</v>
      </c>
      <c r="AD1062">
        <v>4.9400000000000004</v>
      </c>
      <c r="AE1062">
        <v>0</v>
      </c>
      <c r="AF1062">
        <v>0.63</v>
      </c>
    </row>
    <row r="1063" spans="1:32" x14ac:dyDescent="0.2">
      <c r="A1063">
        <v>4228446</v>
      </c>
      <c r="B1063" t="s">
        <v>3417</v>
      </c>
      <c r="C1063">
        <v>11888197</v>
      </c>
      <c r="D1063" t="s">
        <v>692</v>
      </c>
      <c r="E1063" t="s">
        <v>51</v>
      </c>
      <c r="F1063" t="s">
        <v>78</v>
      </c>
      <c r="G1063">
        <v>0</v>
      </c>
      <c r="H1063">
        <v>19</v>
      </c>
      <c r="I1063">
        <v>1</v>
      </c>
      <c r="J1063">
        <v>1</v>
      </c>
      <c r="K1063" t="s">
        <v>1043</v>
      </c>
      <c r="L1063">
        <v>19.629249999999999</v>
      </c>
      <c r="M1063">
        <v>-155.98885000000001</v>
      </c>
      <c r="N1063" t="s">
        <v>53</v>
      </c>
      <c r="O1063">
        <v>4</v>
      </c>
      <c r="P1063">
        <v>1</v>
      </c>
      <c r="Q1063">
        <v>2</v>
      </c>
      <c r="R1063" t="s">
        <v>3418</v>
      </c>
      <c r="S1063">
        <v>168</v>
      </c>
      <c r="T1063">
        <v>1</v>
      </c>
      <c r="U1063">
        <v>2</v>
      </c>
      <c r="V1063">
        <v>8</v>
      </c>
      <c r="W1063">
        <v>237</v>
      </c>
      <c r="X1063">
        <v>151</v>
      </c>
      <c r="Y1063">
        <v>4.5599999999999996</v>
      </c>
      <c r="Z1063">
        <v>4.72</v>
      </c>
      <c r="AA1063">
        <v>4.42</v>
      </c>
      <c r="AB1063">
        <v>4.8899999999999997</v>
      </c>
      <c r="AC1063">
        <v>4.87</v>
      </c>
      <c r="AD1063">
        <v>4.95</v>
      </c>
      <c r="AE1063">
        <v>1</v>
      </c>
      <c r="AF1063">
        <v>1.56</v>
      </c>
    </row>
    <row r="1064" spans="1:32" x14ac:dyDescent="0.2">
      <c r="A1064">
        <v>3933175</v>
      </c>
      <c r="B1064" t="s">
        <v>3419</v>
      </c>
      <c r="C1064">
        <v>14100894</v>
      </c>
      <c r="D1064" t="s">
        <v>861</v>
      </c>
      <c r="E1064" t="s">
        <v>51</v>
      </c>
      <c r="F1064" t="s">
        <v>94</v>
      </c>
      <c r="G1064">
        <v>1</v>
      </c>
      <c r="H1064">
        <v>5</v>
      </c>
      <c r="I1064">
        <v>1</v>
      </c>
      <c r="J1064">
        <v>1</v>
      </c>
      <c r="K1064" t="s">
        <v>1043</v>
      </c>
      <c r="L1064">
        <v>19.719139999999999</v>
      </c>
      <c r="M1064">
        <v>-156.0033</v>
      </c>
      <c r="N1064" t="s">
        <v>53</v>
      </c>
      <c r="O1064">
        <v>10</v>
      </c>
      <c r="P1064">
        <v>5</v>
      </c>
      <c r="Q1064">
        <v>9</v>
      </c>
      <c r="R1064" t="s">
        <v>3420</v>
      </c>
      <c r="S1064">
        <v>640</v>
      </c>
      <c r="T1064">
        <v>9</v>
      </c>
      <c r="U1064">
        <v>20</v>
      </c>
      <c r="V1064">
        <v>34</v>
      </c>
      <c r="W1064">
        <v>263</v>
      </c>
      <c r="X1064">
        <v>36</v>
      </c>
      <c r="Y1064">
        <v>4.9400000000000004</v>
      </c>
      <c r="Z1064">
        <v>4.8600000000000003</v>
      </c>
      <c r="AA1064">
        <v>4.8</v>
      </c>
      <c r="AB1064">
        <v>4.97</v>
      </c>
      <c r="AC1064">
        <v>4.9400000000000004</v>
      </c>
      <c r="AD1064">
        <v>4.8600000000000003</v>
      </c>
      <c r="AE1064">
        <v>0</v>
      </c>
      <c r="AF1064">
        <v>0.37</v>
      </c>
    </row>
    <row r="1065" spans="1:32" x14ac:dyDescent="0.2">
      <c r="A1065">
        <v>3946777</v>
      </c>
      <c r="B1065" t="s">
        <v>3421</v>
      </c>
      <c r="C1065">
        <v>18367531</v>
      </c>
      <c r="D1065" t="s">
        <v>3032</v>
      </c>
      <c r="E1065" t="s">
        <v>51</v>
      </c>
      <c r="F1065" t="s">
        <v>110</v>
      </c>
      <c r="G1065">
        <v>0</v>
      </c>
      <c r="H1065">
        <v>6</v>
      </c>
      <c r="I1065">
        <v>1</v>
      </c>
      <c r="J1065">
        <v>1</v>
      </c>
      <c r="K1065" t="s">
        <v>1043</v>
      </c>
      <c r="L1065">
        <v>19.710159999999998</v>
      </c>
      <c r="M1065">
        <v>-155.06824</v>
      </c>
      <c r="N1065" t="s">
        <v>49</v>
      </c>
      <c r="O1065">
        <v>1</v>
      </c>
      <c r="P1065">
        <v>1</v>
      </c>
      <c r="Q1065">
        <v>2</v>
      </c>
      <c r="R1065" t="s">
        <v>3422</v>
      </c>
      <c r="S1065">
        <v>52</v>
      </c>
      <c r="T1065">
        <v>10</v>
      </c>
      <c r="U1065">
        <v>33</v>
      </c>
      <c r="V1065">
        <v>58</v>
      </c>
      <c r="W1065">
        <v>324</v>
      </c>
      <c r="X1065">
        <v>304</v>
      </c>
      <c r="Y1065">
        <v>4.8</v>
      </c>
      <c r="Z1065">
        <v>4.8899999999999997</v>
      </c>
      <c r="AA1065">
        <v>4.9000000000000004</v>
      </c>
      <c r="AB1065">
        <v>4.92</v>
      </c>
      <c r="AC1065">
        <v>4.8600000000000003</v>
      </c>
      <c r="AD1065">
        <v>4.7699999999999996</v>
      </c>
      <c r="AE1065">
        <v>0</v>
      </c>
      <c r="AF1065">
        <v>3.06</v>
      </c>
    </row>
    <row r="1066" spans="1:32" x14ac:dyDescent="0.2">
      <c r="A1066">
        <v>3951395</v>
      </c>
      <c r="B1066" t="s">
        <v>3423</v>
      </c>
      <c r="C1066">
        <v>20479701</v>
      </c>
      <c r="D1066" t="s">
        <v>3092</v>
      </c>
      <c r="E1066" t="s">
        <v>51</v>
      </c>
      <c r="F1066" t="s">
        <v>78</v>
      </c>
      <c r="G1066">
        <v>1</v>
      </c>
      <c r="H1066">
        <v>13</v>
      </c>
      <c r="I1066">
        <v>1</v>
      </c>
      <c r="J1066">
        <v>1</v>
      </c>
      <c r="K1066" t="s">
        <v>1060</v>
      </c>
      <c r="L1066">
        <v>20.716840000000001</v>
      </c>
      <c r="M1066">
        <v>-156.44533000000001</v>
      </c>
      <c r="N1066" t="s">
        <v>53</v>
      </c>
      <c r="O1066">
        <v>5</v>
      </c>
      <c r="P1066">
        <v>1</v>
      </c>
      <c r="Q1066">
        <v>2</v>
      </c>
      <c r="R1066" t="s">
        <v>3424</v>
      </c>
      <c r="S1066">
        <v>182</v>
      </c>
      <c r="T1066">
        <v>9</v>
      </c>
      <c r="U1066">
        <v>19</v>
      </c>
      <c r="V1066">
        <v>42</v>
      </c>
      <c r="W1066">
        <v>317</v>
      </c>
      <c r="X1066">
        <v>265</v>
      </c>
      <c r="Y1066">
        <v>4.7</v>
      </c>
      <c r="Z1066">
        <v>4.87</v>
      </c>
      <c r="AA1066">
        <v>4.82</v>
      </c>
      <c r="AB1066">
        <v>4.92</v>
      </c>
      <c r="AC1066">
        <v>4.9000000000000004</v>
      </c>
      <c r="AD1066">
        <v>4.97</v>
      </c>
      <c r="AE1066">
        <v>1</v>
      </c>
      <c r="AF1066">
        <v>2.63</v>
      </c>
    </row>
    <row r="1067" spans="1:32" x14ac:dyDescent="0.2">
      <c r="A1067">
        <v>4720638</v>
      </c>
      <c r="B1067" t="s">
        <v>3425</v>
      </c>
      <c r="C1067">
        <v>13274279</v>
      </c>
      <c r="D1067" t="s">
        <v>955</v>
      </c>
      <c r="E1067" t="s">
        <v>51</v>
      </c>
      <c r="F1067" t="s">
        <v>51</v>
      </c>
      <c r="G1067">
        <v>1</v>
      </c>
      <c r="H1067">
        <v>3</v>
      </c>
      <c r="I1067">
        <v>1</v>
      </c>
      <c r="J1067">
        <v>1</v>
      </c>
      <c r="K1067" t="s">
        <v>1060</v>
      </c>
      <c r="L1067">
        <v>20.946120000000001</v>
      </c>
      <c r="M1067">
        <v>-156.69024999999999</v>
      </c>
      <c r="N1067" t="s">
        <v>53</v>
      </c>
      <c r="O1067">
        <v>6</v>
      </c>
      <c r="P1067">
        <v>2</v>
      </c>
      <c r="Q1067">
        <v>3</v>
      </c>
      <c r="R1067" t="s">
        <v>3426</v>
      </c>
      <c r="S1067">
        <v>1053</v>
      </c>
      <c r="T1067">
        <v>6</v>
      </c>
      <c r="U1067">
        <v>20</v>
      </c>
      <c r="V1067">
        <v>37</v>
      </c>
      <c r="W1067">
        <v>270</v>
      </c>
      <c r="X1067">
        <v>64</v>
      </c>
      <c r="Y1067">
        <v>4.95</v>
      </c>
      <c r="Z1067">
        <v>4.95</v>
      </c>
      <c r="AA1067">
        <v>4.84</v>
      </c>
      <c r="AB1067">
        <v>4.8899999999999997</v>
      </c>
      <c r="AC1067">
        <v>4.95</v>
      </c>
      <c r="AD1067">
        <v>4.9400000000000004</v>
      </c>
      <c r="AE1067">
        <v>0</v>
      </c>
      <c r="AF1067">
        <v>0.75</v>
      </c>
    </row>
    <row r="1068" spans="1:32" x14ac:dyDescent="0.2">
      <c r="A1068">
        <v>4720687</v>
      </c>
      <c r="B1068" t="s">
        <v>3427</v>
      </c>
      <c r="C1068">
        <v>24385632</v>
      </c>
      <c r="D1068" t="s">
        <v>627</v>
      </c>
      <c r="E1068" t="s">
        <v>51</v>
      </c>
      <c r="F1068" t="s">
        <v>71</v>
      </c>
      <c r="G1068">
        <v>1</v>
      </c>
      <c r="H1068">
        <v>1</v>
      </c>
      <c r="I1068">
        <v>1</v>
      </c>
      <c r="J1068">
        <v>1</v>
      </c>
      <c r="K1068" t="s">
        <v>1060</v>
      </c>
      <c r="L1068">
        <v>21.130269999999999</v>
      </c>
      <c r="M1068">
        <v>-157.21236999999999</v>
      </c>
      <c r="N1068" t="s">
        <v>53</v>
      </c>
      <c r="O1068">
        <v>4</v>
      </c>
      <c r="P1068">
        <v>2</v>
      </c>
      <c r="Q1068">
        <v>2</v>
      </c>
      <c r="R1068" t="s">
        <v>3428</v>
      </c>
      <c r="S1068">
        <v>129</v>
      </c>
      <c r="T1068">
        <v>7</v>
      </c>
      <c r="U1068">
        <v>14</v>
      </c>
      <c r="V1068">
        <v>32</v>
      </c>
      <c r="W1068">
        <v>272</v>
      </c>
      <c r="X1068">
        <v>173</v>
      </c>
      <c r="Y1068">
        <v>4.6900000000000004</v>
      </c>
      <c r="Z1068">
        <v>4.74</v>
      </c>
      <c r="AA1068">
        <v>4.6399999999999997</v>
      </c>
      <c r="AB1068">
        <v>4.91</v>
      </c>
      <c r="AC1068">
        <v>4.88</v>
      </c>
      <c r="AD1068">
        <v>4.5999999999999996</v>
      </c>
      <c r="AE1068">
        <v>0</v>
      </c>
      <c r="AF1068">
        <v>1.79</v>
      </c>
    </row>
    <row r="1069" spans="1:32" x14ac:dyDescent="0.2">
      <c r="A1069">
        <v>4233461</v>
      </c>
      <c r="B1069" t="s">
        <v>3429</v>
      </c>
      <c r="C1069">
        <v>3151325</v>
      </c>
      <c r="D1069" t="s">
        <v>11</v>
      </c>
      <c r="E1069" t="s">
        <v>133</v>
      </c>
      <c r="F1069" t="s">
        <v>85</v>
      </c>
      <c r="G1069">
        <v>0</v>
      </c>
      <c r="H1069">
        <v>15</v>
      </c>
      <c r="I1069">
        <v>1</v>
      </c>
      <c r="J1069">
        <v>1</v>
      </c>
      <c r="K1069" t="s">
        <v>1043</v>
      </c>
      <c r="L1069">
        <v>19.603059999999999</v>
      </c>
      <c r="M1069">
        <v>-155.96236999999999</v>
      </c>
      <c r="N1069" t="s">
        <v>53</v>
      </c>
      <c r="O1069">
        <v>6</v>
      </c>
      <c r="P1069">
        <v>2</v>
      </c>
      <c r="Q1069">
        <v>2</v>
      </c>
      <c r="R1069" t="s">
        <v>3430</v>
      </c>
      <c r="S1069">
        <v>150</v>
      </c>
      <c r="T1069">
        <v>11</v>
      </c>
      <c r="U1069">
        <v>16</v>
      </c>
      <c r="V1069">
        <v>17</v>
      </c>
      <c r="W1069">
        <v>260</v>
      </c>
      <c r="X1069">
        <v>230</v>
      </c>
      <c r="Y1069">
        <v>4.75</v>
      </c>
      <c r="Z1069">
        <v>4.8</v>
      </c>
      <c r="AA1069">
        <v>4.6900000000000004</v>
      </c>
      <c r="AB1069">
        <v>4.8600000000000003</v>
      </c>
      <c r="AC1069">
        <v>4.8099999999999996</v>
      </c>
      <c r="AD1069">
        <v>4.7</v>
      </c>
      <c r="AE1069">
        <v>0</v>
      </c>
      <c r="AF1069">
        <v>2.3199999999999998</v>
      </c>
    </row>
    <row r="1070" spans="1:32" x14ac:dyDescent="0.2">
      <c r="A1070">
        <v>4726438</v>
      </c>
      <c r="B1070" t="s">
        <v>3431</v>
      </c>
      <c r="C1070">
        <v>24409465</v>
      </c>
      <c r="D1070" t="s">
        <v>3242</v>
      </c>
      <c r="E1070" t="s">
        <v>51</v>
      </c>
      <c r="F1070" t="s">
        <v>51</v>
      </c>
      <c r="G1070">
        <v>1</v>
      </c>
      <c r="H1070">
        <v>3</v>
      </c>
      <c r="I1070">
        <v>1</v>
      </c>
      <c r="J1070">
        <v>1</v>
      </c>
      <c r="K1070" t="s">
        <v>1043</v>
      </c>
      <c r="L1070">
        <v>19.43469</v>
      </c>
      <c r="M1070">
        <v>-155.21940000000001</v>
      </c>
      <c r="N1070" t="s">
        <v>53</v>
      </c>
      <c r="O1070">
        <v>2</v>
      </c>
      <c r="P1070">
        <v>1</v>
      </c>
      <c r="Q1070">
        <v>1</v>
      </c>
      <c r="R1070" t="s">
        <v>3432</v>
      </c>
      <c r="S1070">
        <v>136</v>
      </c>
      <c r="T1070">
        <v>10</v>
      </c>
      <c r="U1070">
        <v>25</v>
      </c>
      <c r="V1070">
        <v>55</v>
      </c>
      <c r="W1070">
        <v>330</v>
      </c>
      <c r="X1070">
        <v>94</v>
      </c>
      <c r="Y1070">
        <v>4.9000000000000004</v>
      </c>
      <c r="Z1070">
        <v>4.96</v>
      </c>
      <c r="AA1070">
        <v>4.9800000000000004</v>
      </c>
      <c r="AB1070">
        <v>4.9800000000000004</v>
      </c>
      <c r="AC1070">
        <v>4.88</v>
      </c>
      <c r="AD1070">
        <v>4.9000000000000004</v>
      </c>
      <c r="AE1070">
        <v>0</v>
      </c>
      <c r="AF1070">
        <v>4.4400000000000004</v>
      </c>
    </row>
    <row r="1071" spans="1:32" x14ac:dyDescent="0.2">
      <c r="A1071">
        <v>3961051</v>
      </c>
      <c r="B1071" t="s">
        <v>3433</v>
      </c>
      <c r="C1071">
        <v>14040</v>
      </c>
      <c r="D1071" t="s">
        <v>3434</v>
      </c>
      <c r="E1071" t="s">
        <v>51</v>
      </c>
      <c r="F1071" t="s">
        <v>71</v>
      </c>
      <c r="G1071">
        <v>1</v>
      </c>
      <c r="H1071">
        <v>4</v>
      </c>
      <c r="I1071">
        <v>1</v>
      </c>
      <c r="J1071">
        <v>1</v>
      </c>
      <c r="K1071" t="s">
        <v>1038</v>
      </c>
      <c r="L1071">
        <v>21.354690000000002</v>
      </c>
      <c r="M1071">
        <v>-157.92096000000001</v>
      </c>
      <c r="N1071" t="s">
        <v>53</v>
      </c>
      <c r="O1071">
        <v>2</v>
      </c>
      <c r="P1071">
        <v>1</v>
      </c>
      <c r="Q1071">
        <v>1</v>
      </c>
      <c r="R1071" t="s">
        <v>3435</v>
      </c>
      <c r="S1071">
        <v>80</v>
      </c>
      <c r="T1071">
        <v>8</v>
      </c>
      <c r="U1071">
        <v>38</v>
      </c>
      <c r="V1071">
        <v>40</v>
      </c>
      <c r="W1071">
        <v>40</v>
      </c>
      <c r="X1071">
        <v>187</v>
      </c>
      <c r="Y1071">
        <v>4.59</v>
      </c>
      <c r="Z1071">
        <v>4.7699999999999996</v>
      </c>
      <c r="AA1071">
        <v>4.78</v>
      </c>
      <c r="AB1071">
        <v>4.9000000000000004</v>
      </c>
      <c r="AC1071">
        <v>4.8899999999999997</v>
      </c>
      <c r="AD1071">
        <v>4.4000000000000004</v>
      </c>
      <c r="AE1071">
        <v>1</v>
      </c>
      <c r="AF1071">
        <v>1.85</v>
      </c>
    </row>
    <row r="1072" spans="1:32" x14ac:dyDescent="0.2">
      <c r="A1072">
        <v>4233528</v>
      </c>
      <c r="B1072" t="s">
        <v>3436</v>
      </c>
      <c r="C1072">
        <v>3151325</v>
      </c>
      <c r="D1072" t="s">
        <v>11</v>
      </c>
      <c r="E1072" t="s">
        <v>133</v>
      </c>
      <c r="F1072" t="s">
        <v>85</v>
      </c>
      <c r="G1072">
        <v>0</v>
      </c>
      <c r="H1072">
        <v>15</v>
      </c>
      <c r="I1072">
        <v>1</v>
      </c>
      <c r="J1072">
        <v>1</v>
      </c>
      <c r="K1072" t="s">
        <v>1043</v>
      </c>
      <c r="L1072">
        <v>19.603290000000001</v>
      </c>
      <c r="M1072">
        <v>-155.96261999999999</v>
      </c>
      <c r="N1072" t="s">
        <v>53</v>
      </c>
      <c r="O1072">
        <v>2</v>
      </c>
      <c r="P1072">
        <v>1</v>
      </c>
      <c r="Q1072">
        <v>1</v>
      </c>
      <c r="R1072" t="s">
        <v>3437</v>
      </c>
      <c r="S1072">
        <v>94</v>
      </c>
      <c r="T1072">
        <v>24</v>
      </c>
      <c r="U1072">
        <v>27</v>
      </c>
      <c r="V1072">
        <v>43</v>
      </c>
      <c r="W1072">
        <v>139</v>
      </c>
      <c r="X1072">
        <v>145</v>
      </c>
      <c r="Y1072">
        <v>4.54</v>
      </c>
      <c r="Z1072">
        <v>4.74</v>
      </c>
      <c r="AA1072">
        <v>4.58</v>
      </c>
      <c r="AB1072">
        <v>4.68</v>
      </c>
      <c r="AC1072">
        <v>4.5999999999999996</v>
      </c>
      <c r="AD1072">
        <v>4.67</v>
      </c>
      <c r="AE1072">
        <v>0</v>
      </c>
      <c r="AF1072">
        <v>1.47</v>
      </c>
    </row>
    <row r="1073" spans="1:32" x14ac:dyDescent="0.2">
      <c r="A1073">
        <v>3963313</v>
      </c>
      <c r="B1073" t="s">
        <v>3438</v>
      </c>
      <c r="C1073">
        <v>15674219</v>
      </c>
      <c r="D1073" t="s">
        <v>192</v>
      </c>
      <c r="E1073" t="s">
        <v>51</v>
      </c>
      <c r="F1073" t="s">
        <v>47</v>
      </c>
      <c r="G1073">
        <v>0</v>
      </c>
      <c r="H1073">
        <v>8</v>
      </c>
      <c r="I1073">
        <v>1</v>
      </c>
      <c r="J1073">
        <v>1</v>
      </c>
      <c r="K1073" t="s">
        <v>1060</v>
      </c>
      <c r="L1073">
        <v>20.93741</v>
      </c>
      <c r="M1073">
        <v>-156.69040000000001</v>
      </c>
      <c r="N1073" t="s">
        <v>53</v>
      </c>
      <c r="O1073">
        <v>8</v>
      </c>
      <c r="P1073">
        <v>2</v>
      </c>
      <c r="Q1073">
        <v>4</v>
      </c>
      <c r="R1073" t="s">
        <v>3439</v>
      </c>
      <c r="S1073">
        <v>750</v>
      </c>
      <c r="T1073">
        <v>0</v>
      </c>
      <c r="U1073">
        <v>0</v>
      </c>
      <c r="V1073">
        <v>4</v>
      </c>
      <c r="W1073">
        <v>151</v>
      </c>
      <c r="X1073">
        <v>2</v>
      </c>
      <c r="Y1073">
        <v>5</v>
      </c>
      <c r="Z1073">
        <v>5</v>
      </c>
      <c r="AA1073">
        <v>5</v>
      </c>
      <c r="AB1073">
        <v>3</v>
      </c>
      <c r="AC1073">
        <v>5</v>
      </c>
      <c r="AD1073">
        <v>3</v>
      </c>
      <c r="AE1073">
        <v>0</v>
      </c>
      <c r="AF1073">
        <v>0.02</v>
      </c>
    </row>
    <row r="1074" spans="1:32" x14ac:dyDescent="0.2">
      <c r="A1074">
        <v>3969027</v>
      </c>
      <c r="B1074" t="s">
        <v>3440</v>
      </c>
      <c r="C1074">
        <v>1118742</v>
      </c>
      <c r="D1074" t="s">
        <v>514</v>
      </c>
      <c r="E1074" t="s">
        <v>51</v>
      </c>
      <c r="F1074" t="s">
        <v>66</v>
      </c>
      <c r="G1074">
        <v>0</v>
      </c>
      <c r="H1074">
        <v>29</v>
      </c>
      <c r="I1074">
        <v>1</v>
      </c>
      <c r="J1074">
        <v>1</v>
      </c>
      <c r="K1074" t="s">
        <v>1060</v>
      </c>
      <c r="L1074">
        <v>20.875599999999999</v>
      </c>
      <c r="M1074">
        <v>-156.67588000000001</v>
      </c>
      <c r="N1074" t="s">
        <v>53</v>
      </c>
      <c r="O1074">
        <v>6</v>
      </c>
      <c r="P1074">
        <v>2</v>
      </c>
      <c r="Q1074">
        <v>4</v>
      </c>
      <c r="R1074" t="s">
        <v>3441</v>
      </c>
      <c r="S1074">
        <v>238</v>
      </c>
      <c r="T1074">
        <v>4</v>
      </c>
      <c r="U1074">
        <v>7</v>
      </c>
      <c r="V1074">
        <v>21</v>
      </c>
      <c r="W1074">
        <v>204</v>
      </c>
      <c r="X1074">
        <v>57</v>
      </c>
      <c r="Y1074">
        <v>4.66</v>
      </c>
      <c r="Z1074">
        <v>4.68</v>
      </c>
      <c r="AA1074">
        <v>4.5999999999999996</v>
      </c>
      <c r="AB1074">
        <v>4.66</v>
      </c>
      <c r="AC1074">
        <v>4.71</v>
      </c>
      <c r="AD1074">
        <v>4.84</v>
      </c>
      <c r="AE1074">
        <v>0</v>
      </c>
      <c r="AF1074">
        <v>0.59</v>
      </c>
    </row>
    <row r="1075" spans="1:32" x14ac:dyDescent="0.2">
      <c r="A1075">
        <v>4729155</v>
      </c>
      <c r="B1075" t="s">
        <v>3442</v>
      </c>
      <c r="C1075">
        <v>20236921</v>
      </c>
      <c r="D1075" t="s">
        <v>3382</v>
      </c>
      <c r="E1075" t="s">
        <v>51</v>
      </c>
      <c r="F1075" t="s">
        <v>87</v>
      </c>
      <c r="G1075">
        <v>0</v>
      </c>
      <c r="H1075">
        <v>4</v>
      </c>
      <c r="I1075">
        <v>1</v>
      </c>
      <c r="J1075">
        <v>1</v>
      </c>
      <c r="K1075" t="s">
        <v>1050</v>
      </c>
      <c r="L1075">
        <v>22.22259</v>
      </c>
      <c r="M1075">
        <v>-159.46754000000001</v>
      </c>
      <c r="N1075" t="s">
        <v>53</v>
      </c>
      <c r="O1075">
        <v>4</v>
      </c>
      <c r="P1075">
        <v>1</v>
      </c>
      <c r="Q1075">
        <v>2</v>
      </c>
      <c r="R1075" t="s">
        <v>3443</v>
      </c>
      <c r="S1075">
        <v>327</v>
      </c>
      <c r="T1075">
        <v>0</v>
      </c>
      <c r="U1075">
        <v>0</v>
      </c>
      <c r="V1075">
        <v>0</v>
      </c>
      <c r="W1075">
        <v>0</v>
      </c>
      <c r="X1075">
        <v>4</v>
      </c>
      <c r="Y1075">
        <v>5</v>
      </c>
      <c r="Z1075">
        <v>5</v>
      </c>
      <c r="AA1075">
        <v>5</v>
      </c>
      <c r="AB1075">
        <v>5</v>
      </c>
      <c r="AC1075">
        <v>5</v>
      </c>
      <c r="AD1075">
        <v>5</v>
      </c>
      <c r="AE1075">
        <v>0</v>
      </c>
      <c r="AF1075">
        <v>0.05</v>
      </c>
    </row>
    <row r="1076" spans="1:32" x14ac:dyDescent="0.2">
      <c r="A1076">
        <v>4738828</v>
      </c>
      <c r="B1076" t="s">
        <v>3444</v>
      </c>
      <c r="C1076">
        <v>20236921</v>
      </c>
      <c r="D1076" t="s">
        <v>3382</v>
      </c>
      <c r="E1076" t="s">
        <v>51</v>
      </c>
      <c r="F1076" t="s">
        <v>87</v>
      </c>
      <c r="G1076">
        <v>0</v>
      </c>
      <c r="H1076">
        <v>4</v>
      </c>
      <c r="I1076">
        <v>1</v>
      </c>
      <c r="J1076">
        <v>1</v>
      </c>
      <c r="K1076" t="s">
        <v>1050</v>
      </c>
      <c r="L1076">
        <v>22.2239</v>
      </c>
      <c r="M1076">
        <v>-159.46883</v>
      </c>
      <c r="N1076" t="s">
        <v>53</v>
      </c>
      <c r="O1076">
        <v>8</v>
      </c>
      <c r="P1076">
        <v>2</v>
      </c>
      <c r="Q1076">
        <v>4</v>
      </c>
      <c r="R1076" t="s">
        <v>3445</v>
      </c>
      <c r="S1076">
        <v>473</v>
      </c>
      <c r="T1076">
        <v>0</v>
      </c>
      <c r="U1076">
        <v>0</v>
      </c>
      <c r="V1076">
        <v>0</v>
      </c>
      <c r="W1076">
        <v>0</v>
      </c>
      <c r="X1076">
        <v>1</v>
      </c>
      <c r="Y1076">
        <v>5</v>
      </c>
      <c r="Z1076">
        <v>5</v>
      </c>
      <c r="AA1076">
        <v>5</v>
      </c>
      <c r="AB1076">
        <v>5</v>
      </c>
      <c r="AC1076">
        <v>5</v>
      </c>
      <c r="AD1076">
        <v>5</v>
      </c>
      <c r="AE1076">
        <v>0</v>
      </c>
      <c r="AF1076">
        <v>0.02</v>
      </c>
    </row>
    <row r="1077" spans="1:32" x14ac:dyDescent="0.2">
      <c r="A1077">
        <v>4235882</v>
      </c>
      <c r="B1077" t="s">
        <v>3446</v>
      </c>
      <c r="C1077">
        <v>21981540</v>
      </c>
      <c r="D1077" t="s">
        <v>932</v>
      </c>
      <c r="F1077" t="s">
        <v>51</v>
      </c>
      <c r="G1077">
        <v>0</v>
      </c>
      <c r="H1077">
        <v>1</v>
      </c>
      <c r="I1077">
        <v>1</v>
      </c>
      <c r="J1077">
        <v>1</v>
      </c>
      <c r="K1077" t="s">
        <v>1050</v>
      </c>
      <c r="L1077">
        <v>22.227219999999999</v>
      </c>
      <c r="M1077">
        <v>-159.47949</v>
      </c>
      <c r="N1077" t="s">
        <v>53</v>
      </c>
      <c r="O1077">
        <v>4</v>
      </c>
      <c r="P1077">
        <v>2</v>
      </c>
      <c r="Q1077">
        <v>3</v>
      </c>
      <c r="R1077" t="s">
        <v>3447</v>
      </c>
      <c r="S1077">
        <v>415</v>
      </c>
      <c r="T1077">
        <v>5</v>
      </c>
      <c r="U1077">
        <v>14</v>
      </c>
      <c r="V1077">
        <v>18</v>
      </c>
      <c r="W1077">
        <v>127</v>
      </c>
      <c r="X1077">
        <v>34</v>
      </c>
      <c r="Y1077">
        <v>4.88</v>
      </c>
      <c r="Z1077">
        <v>4.9400000000000004</v>
      </c>
      <c r="AA1077">
        <v>4.84</v>
      </c>
      <c r="AB1077">
        <v>4.9400000000000004</v>
      </c>
      <c r="AC1077">
        <v>4.9000000000000004</v>
      </c>
      <c r="AD1077">
        <v>4.84</v>
      </c>
      <c r="AE1077">
        <v>0</v>
      </c>
      <c r="AF1077">
        <v>0.34</v>
      </c>
    </row>
    <row r="1078" spans="1:32" x14ac:dyDescent="0.2">
      <c r="A1078">
        <v>4739542</v>
      </c>
      <c r="B1078" t="s">
        <v>3448</v>
      </c>
      <c r="C1078">
        <v>24468026</v>
      </c>
      <c r="D1078" t="s">
        <v>3449</v>
      </c>
      <c r="E1078" t="s">
        <v>51</v>
      </c>
      <c r="F1078" t="s">
        <v>51</v>
      </c>
      <c r="G1078">
        <v>1</v>
      </c>
      <c r="H1078">
        <v>1</v>
      </c>
      <c r="I1078">
        <v>1</v>
      </c>
      <c r="J1078">
        <v>1</v>
      </c>
      <c r="K1078" t="s">
        <v>1043</v>
      </c>
      <c r="L1078">
        <v>19.579899999999999</v>
      </c>
      <c r="M1078">
        <v>-155.96432999999999</v>
      </c>
      <c r="N1078" t="s">
        <v>53</v>
      </c>
      <c r="O1078">
        <v>2</v>
      </c>
      <c r="P1078">
        <v>1</v>
      </c>
      <c r="Q1078">
        <v>1</v>
      </c>
      <c r="R1078" t="s">
        <v>3450</v>
      </c>
      <c r="S1078">
        <v>185</v>
      </c>
      <c r="T1078">
        <v>4</v>
      </c>
      <c r="U1078">
        <v>12</v>
      </c>
      <c r="V1078">
        <v>40</v>
      </c>
      <c r="W1078">
        <v>315</v>
      </c>
      <c r="X1078">
        <v>133</v>
      </c>
      <c r="Y1078">
        <v>4.8499999999999996</v>
      </c>
      <c r="Z1078">
        <v>4.91</v>
      </c>
      <c r="AA1078">
        <v>4.8</v>
      </c>
      <c r="AB1078">
        <v>4.95</v>
      </c>
      <c r="AC1078">
        <v>4.97</v>
      </c>
      <c r="AD1078">
        <v>4.8899999999999997</v>
      </c>
      <c r="AE1078">
        <v>1</v>
      </c>
      <c r="AF1078">
        <v>1.39</v>
      </c>
    </row>
    <row r="1079" spans="1:32" x14ac:dyDescent="0.2">
      <c r="A1079">
        <v>4869428</v>
      </c>
      <c r="B1079" t="s">
        <v>3451</v>
      </c>
      <c r="C1079">
        <v>18225442</v>
      </c>
      <c r="D1079" t="s">
        <v>3452</v>
      </c>
      <c r="G1079">
        <v>0</v>
      </c>
      <c r="H1079">
        <v>2</v>
      </c>
      <c r="I1079">
        <v>1</v>
      </c>
      <c r="J1079">
        <v>1</v>
      </c>
      <c r="K1079" t="s">
        <v>1050</v>
      </c>
      <c r="L1079">
        <v>21.88156</v>
      </c>
      <c r="M1079">
        <v>-159.47504000000001</v>
      </c>
      <c r="N1079" t="s">
        <v>49</v>
      </c>
      <c r="O1079">
        <v>4</v>
      </c>
      <c r="P1079">
        <v>1</v>
      </c>
      <c r="Q1079">
        <v>1</v>
      </c>
      <c r="R1079" t="s">
        <v>3453</v>
      </c>
      <c r="S1079">
        <v>179</v>
      </c>
      <c r="T1079">
        <v>0</v>
      </c>
      <c r="U1079">
        <v>0</v>
      </c>
      <c r="V1079">
        <v>0</v>
      </c>
      <c r="W1079">
        <v>0</v>
      </c>
      <c r="X1079">
        <v>5</v>
      </c>
      <c r="Y1079">
        <v>5</v>
      </c>
      <c r="Z1079">
        <v>4.8</v>
      </c>
      <c r="AA1079">
        <v>5</v>
      </c>
      <c r="AB1079">
        <v>5</v>
      </c>
      <c r="AC1079">
        <v>5</v>
      </c>
      <c r="AD1079">
        <v>5</v>
      </c>
      <c r="AE1079">
        <v>0</v>
      </c>
      <c r="AF1079">
        <v>0.05</v>
      </c>
    </row>
    <row r="1080" spans="1:32" x14ac:dyDescent="0.2">
      <c r="A1080">
        <v>4236549</v>
      </c>
      <c r="B1080" t="s">
        <v>3454</v>
      </c>
      <c r="C1080">
        <v>54663</v>
      </c>
      <c r="D1080" t="s">
        <v>1101</v>
      </c>
      <c r="E1080" t="s">
        <v>66</v>
      </c>
      <c r="F1080" t="s">
        <v>51</v>
      </c>
      <c r="G1080">
        <v>0</v>
      </c>
      <c r="H1080">
        <v>10</v>
      </c>
      <c r="I1080">
        <v>1</v>
      </c>
      <c r="J1080">
        <v>1</v>
      </c>
      <c r="K1080" t="s">
        <v>1043</v>
      </c>
      <c r="L1080">
        <v>19.522189999999998</v>
      </c>
      <c r="M1080">
        <v>-154.84630000000001</v>
      </c>
      <c r="N1080" t="s">
        <v>53</v>
      </c>
      <c r="O1080">
        <v>3</v>
      </c>
      <c r="P1080">
        <v>1</v>
      </c>
      <c r="Q1080">
        <v>2</v>
      </c>
      <c r="R1080" t="s">
        <v>3455</v>
      </c>
      <c r="S1080">
        <v>43</v>
      </c>
      <c r="T1080">
        <v>11</v>
      </c>
      <c r="U1080">
        <v>30</v>
      </c>
      <c r="V1080">
        <v>58</v>
      </c>
      <c r="W1080">
        <v>329</v>
      </c>
      <c r="X1080">
        <v>29</v>
      </c>
      <c r="Y1080">
        <v>4.55</v>
      </c>
      <c r="Z1080">
        <v>4.62</v>
      </c>
      <c r="AA1080">
        <v>4.0999999999999996</v>
      </c>
      <c r="AB1080">
        <v>4.5199999999999996</v>
      </c>
      <c r="AC1080">
        <v>4.5199999999999996</v>
      </c>
      <c r="AD1080">
        <v>4.6900000000000004</v>
      </c>
      <c r="AE1080">
        <v>1</v>
      </c>
      <c r="AF1080">
        <v>0.33</v>
      </c>
    </row>
    <row r="1081" spans="1:32" x14ac:dyDescent="0.2">
      <c r="A1081">
        <v>4250500</v>
      </c>
      <c r="B1081" t="s">
        <v>3456</v>
      </c>
      <c r="C1081">
        <v>3151325</v>
      </c>
      <c r="D1081" t="s">
        <v>11</v>
      </c>
      <c r="E1081" t="s">
        <v>133</v>
      </c>
      <c r="F1081" t="s">
        <v>85</v>
      </c>
      <c r="G1081">
        <v>0</v>
      </c>
      <c r="H1081">
        <v>15</v>
      </c>
      <c r="I1081">
        <v>1</v>
      </c>
      <c r="J1081">
        <v>1</v>
      </c>
      <c r="K1081" t="s">
        <v>1043</v>
      </c>
      <c r="L1081">
        <v>19.603290000000001</v>
      </c>
      <c r="M1081">
        <v>-155.96261999999999</v>
      </c>
      <c r="N1081" t="s">
        <v>53</v>
      </c>
      <c r="O1081">
        <v>2</v>
      </c>
      <c r="P1081">
        <v>1</v>
      </c>
      <c r="Q1081">
        <v>1</v>
      </c>
      <c r="R1081" t="s">
        <v>3457</v>
      </c>
      <c r="S1081">
        <v>85</v>
      </c>
      <c r="T1081">
        <v>4</v>
      </c>
      <c r="U1081">
        <v>4</v>
      </c>
      <c r="V1081">
        <v>9</v>
      </c>
      <c r="W1081">
        <v>273</v>
      </c>
      <c r="X1081">
        <v>97</v>
      </c>
      <c r="Y1081">
        <v>4.5999999999999996</v>
      </c>
      <c r="Z1081">
        <v>4.75</v>
      </c>
      <c r="AA1081">
        <v>4.7699999999999996</v>
      </c>
      <c r="AB1081">
        <v>4.67</v>
      </c>
      <c r="AC1081">
        <v>4.5999999999999996</v>
      </c>
      <c r="AD1081">
        <v>4.51</v>
      </c>
      <c r="AE1081">
        <v>0</v>
      </c>
      <c r="AF1081">
        <v>0.98</v>
      </c>
    </row>
    <row r="1082" spans="1:32" x14ac:dyDescent="0.2">
      <c r="A1082">
        <v>4881554</v>
      </c>
      <c r="B1082" t="s">
        <v>3458</v>
      </c>
      <c r="C1082">
        <v>14898273</v>
      </c>
      <c r="D1082" t="s">
        <v>3070</v>
      </c>
      <c r="E1082" t="s">
        <v>85</v>
      </c>
      <c r="F1082" t="s">
        <v>70</v>
      </c>
      <c r="G1082">
        <v>0</v>
      </c>
      <c r="H1082">
        <v>24</v>
      </c>
      <c r="I1082">
        <v>1</v>
      </c>
      <c r="J1082">
        <v>1</v>
      </c>
      <c r="K1082" t="s">
        <v>1038</v>
      </c>
      <c r="L1082">
        <v>21.397500000000001</v>
      </c>
      <c r="M1082">
        <v>-157.7311</v>
      </c>
      <c r="N1082" t="s">
        <v>53</v>
      </c>
      <c r="O1082">
        <v>4</v>
      </c>
      <c r="P1082">
        <v>2</v>
      </c>
      <c r="Q1082">
        <v>3</v>
      </c>
      <c r="R1082" t="s">
        <v>3459</v>
      </c>
      <c r="S1082">
        <v>700</v>
      </c>
      <c r="T1082">
        <v>1</v>
      </c>
      <c r="U1082">
        <v>4</v>
      </c>
      <c r="V1082">
        <v>7</v>
      </c>
      <c r="W1082">
        <v>192</v>
      </c>
      <c r="X1082">
        <v>81</v>
      </c>
      <c r="Y1082">
        <v>4.8099999999999996</v>
      </c>
      <c r="Z1082">
        <v>4.8499999999999996</v>
      </c>
      <c r="AA1082">
        <v>4.8600000000000003</v>
      </c>
      <c r="AB1082">
        <v>4.8</v>
      </c>
      <c r="AC1082">
        <v>4.88</v>
      </c>
      <c r="AD1082">
        <v>4.95</v>
      </c>
      <c r="AE1082">
        <v>0</v>
      </c>
      <c r="AF1082">
        <v>0.85</v>
      </c>
    </row>
    <row r="1083" spans="1:32" x14ac:dyDescent="0.2">
      <c r="A1083">
        <v>4752017</v>
      </c>
      <c r="B1083" t="s">
        <v>3460</v>
      </c>
      <c r="C1083">
        <v>24522316</v>
      </c>
      <c r="D1083" t="s">
        <v>918</v>
      </c>
      <c r="E1083" t="s">
        <v>99</v>
      </c>
      <c r="F1083" t="s">
        <v>187</v>
      </c>
      <c r="G1083">
        <v>0</v>
      </c>
      <c r="H1083">
        <v>4</v>
      </c>
      <c r="I1083">
        <v>1</v>
      </c>
      <c r="J1083">
        <v>1</v>
      </c>
      <c r="K1083" t="s">
        <v>1038</v>
      </c>
      <c r="L1083">
        <v>21.683309999999999</v>
      </c>
      <c r="M1083">
        <v>-158.02866</v>
      </c>
      <c r="N1083" t="s">
        <v>53</v>
      </c>
      <c r="O1083">
        <v>5</v>
      </c>
      <c r="P1083">
        <v>2</v>
      </c>
      <c r="Q1083">
        <v>3</v>
      </c>
      <c r="R1083" t="s">
        <v>3461</v>
      </c>
      <c r="S1083">
        <v>325</v>
      </c>
      <c r="T1083">
        <v>9</v>
      </c>
      <c r="U1083">
        <v>10</v>
      </c>
      <c r="V1083">
        <v>24</v>
      </c>
      <c r="W1083">
        <v>29</v>
      </c>
      <c r="X1083">
        <v>35</v>
      </c>
      <c r="Y1083">
        <v>4.76</v>
      </c>
      <c r="Z1083">
        <v>4.79</v>
      </c>
      <c r="AA1083">
        <v>4.59</v>
      </c>
      <c r="AB1083">
        <v>4.8499999999999996</v>
      </c>
      <c r="AC1083">
        <v>4.9400000000000004</v>
      </c>
      <c r="AD1083">
        <v>4.76</v>
      </c>
      <c r="AE1083">
        <v>0</v>
      </c>
      <c r="AF1083">
        <v>0.4</v>
      </c>
    </row>
    <row r="1084" spans="1:32" x14ac:dyDescent="0.2">
      <c r="A1084">
        <v>4256582</v>
      </c>
      <c r="B1084" t="s">
        <v>3462</v>
      </c>
      <c r="C1084">
        <v>3332623</v>
      </c>
      <c r="D1084" t="s">
        <v>3463</v>
      </c>
      <c r="E1084" t="s">
        <v>51</v>
      </c>
      <c r="F1084" t="s">
        <v>78</v>
      </c>
      <c r="G1084">
        <v>1</v>
      </c>
      <c r="H1084">
        <v>19</v>
      </c>
      <c r="I1084">
        <v>1</v>
      </c>
      <c r="J1084">
        <v>1</v>
      </c>
      <c r="K1084" t="s">
        <v>1038</v>
      </c>
      <c r="L1084">
        <v>21.276969999999999</v>
      </c>
      <c r="M1084">
        <v>-157.82431</v>
      </c>
      <c r="N1084" t="s">
        <v>53</v>
      </c>
      <c r="O1084">
        <v>4</v>
      </c>
      <c r="P1084">
        <v>1</v>
      </c>
      <c r="Q1084">
        <v>1</v>
      </c>
      <c r="R1084" t="s">
        <v>3464</v>
      </c>
      <c r="S1084">
        <v>135</v>
      </c>
      <c r="T1084">
        <v>6</v>
      </c>
      <c r="U1084">
        <v>6</v>
      </c>
      <c r="V1084">
        <v>8</v>
      </c>
      <c r="W1084">
        <v>282</v>
      </c>
      <c r="X1084">
        <v>190</v>
      </c>
      <c r="Y1084">
        <v>4.8499999999999996</v>
      </c>
      <c r="Z1084">
        <v>4.9000000000000004</v>
      </c>
      <c r="AA1084">
        <v>4.88</v>
      </c>
      <c r="AB1084">
        <v>4.96</v>
      </c>
      <c r="AC1084">
        <v>4.96</v>
      </c>
      <c r="AD1084">
        <v>4.9000000000000004</v>
      </c>
      <c r="AE1084">
        <v>0</v>
      </c>
      <c r="AF1084">
        <v>1.91</v>
      </c>
    </row>
    <row r="1085" spans="1:32" x14ac:dyDescent="0.2">
      <c r="A1085">
        <v>4758009</v>
      </c>
      <c r="B1085" t="s">
        <v>3465</v>
      </c>
      <c r="C1085">
        <v>2872572</v>
      </c>
      <c r="D1085" t="s">
        <v>1552</v>
      </c>
      <c r="E1085" t="s">
        <v>51</v>
      </c>
      <c r="F1085" t="s">
        <v>71</v>
      </c>
      <c r="G1085">
        <v>0</v>
      </c>
      <c r="H1085">
        <v>9</v>
      </c>
      <c r="I1085">
        <v>1</v>
      </c>
      <c r="J1085">
        <v>1</v>
      </c>
      <c r="K1085" t="s">
        <v>1038</v>
      </c>
      <c r="L1085">
        <v>21.334389999999999</v>
      </c>
      <c r="M1085">
        <v>-158.12168</v>
      </c>
      <c r="N1085" t="s">
        <v>53</v>
      </c>
      <c r="O1085">
        <v>8</v>
      </c>
      <c r="P1085">
        <v>3</v>
      </c>
      <c r="Q1085">
        <v>4</v>
      </c>
      <c r="R1085" t="s">
        <v>3466</v>
      </c>
      <c r="S1085">
        <v>730</v>
      </c>
      <c r="T1085">
        <v>10</v>
      </c>
      <c r="U1085">
        <v>10</v>
      </c>
      <c r="V1085">
        <v>19</v>
      </c>
      <c r="W1085">
        <v>224</v>
      </c>
      <c r="X1085">
        <v>13</v>
      </c>
      <c r="Y1085">
        <v>4.8</v>
      </c>
      <c r="Z1085">
        <v>4.6900000000000004</v>
      </c>
      <c r="AA1085">
        <v>4.2</v>
      </c>
      <c r="AB1085">
        <v>4.92</v>
      </c>
      <c r="AC1085">
        <v>4.2</v>
      </c>
      <c r="AD1085">
        <v>4.7699999999999996</v>
      </c>
      <c r="AE1085">
        <v>0</v>
      </c>
      <c r="AF1085">
        <v>0.19</v>
      </c>
    </row>
    <row r="1086" spans="1:32" x14ac:dyDescent="0.2">
      <c r="A1086">
        <v>4891110</v>
      </c>
      <c r="B1086" t="s">
        <v>3467</v>
      </c>
      <c r="C1086">
        <v>4049989</v>
      </c>
      <c r="D1086" t="s">
        <v>3468</v>
      </c>
      <c r="E1086" t="s">
        <v>51</v>
      </c>
      <c r="F1086" t="s">
        <v>51</v>
      </c>
      <c r="G1086">
        <v>0</v>
      </c>
      <c r="H1086">
        <v>9</v>
      </c>
      <c r="I1086">
        <v>1</v>
      </c>
      <c r="J1086">
        <v>1</v>
      </c>
      <c r="K1086" t="s">
        <v>1038</v>
      </c>
      <c r="L1086">
        <v>21.286069999999999</v>
      </c>
      <c r="M1086">
        <v>-157.84027</v>
      </c>
      <c r="N1086" t="s">
        <v>53</v>
      </c>
      <c r="O1086">
        <v>4</v>
      </c>
      <c r="P1086">
        <v>1</v>
      </c>
      <c r="Q1086">
        <v>2</v>
      </c>
      <c r="R1086" t="s">
        <v>3469</v>
      </c>
      <c r="S1086">
        <v>212</v>
      </c>
      <c r="T1086">
        <v>7</v>
      </c>
      <c r="U1086">
        <v>13</v>
      </c>
      <c r="V1086">
        <v>21</v>
      </c>
      <c r="W1086">
        <v>220</v>
      </c>
      <c r="X1086">
        <v>37</v>
      </c>
      <c r="Y1086">
        <v>4.7</v>
      </c>
      <c r="Z1086">
        <v>4.84</v>
      </c>
      <c r="AA1086">
        <v>4.8099999999999996</v>
      </c>
      <c r="AB1086">
        <v>4.8600000000000003</v>
      </c>
      <c r="AC1086">
        <v>4.68</v>
      </c>
      <c r="AD1086">
        <v>4.8899999999999997</v>
      </c>
      <c r="AE1086">
        <v>0</v>
      </c>
      <c r="AF1086">
        <v>0.41</v>
      </c>
    </row>
    <row r="1087" spans="1:32" x14ac:dyDescent="0.2">
      <c r="A1087">
        <v>4758288</v>
      </c>
      <c r="B1087" t="s">
        <v>3470</v>
      </c>
      <c r="C1087">
        <v>9797360</v>
      </c>
      <c r="D1087" t="s">
        <v>3471</v>
      </c>
      <c r="E1087" t="s">
        <v>51</v>
      </c>
      <c r="F1087" t="s">
        <v>63</v>
      </c>
      <c r="G1087">
        <v>0</v>
      </c>
      <c r="H1087">
        <v>2</v>
      </c>
      <c r="I1087">
        <v>1</v>
      </c>
      <c r="J1087">
        <v>1</v>
      </c>
      <c r="K1087" t="s">
        <v>1038</v>
      </c>
      <c r="L1087">
        <v>21.277431</v>
      </c>
      <c r="M1087">
        <v>-157.82205200000001</v>
      </c>
      <c r="N1087" t="s">
        <v>53</v>
      </c>
      <c r="O1087">
        <v>6</v>
      </c>
      <c r="P1087">
        <v>2</v>
      </c>
      <c r="Q1087">
        <v>4</v>
      </c>
      <c r="R1087" t="s">
        <v>3472</v>
      </c>
      <c r="S1087">
        <v>200</v>
      </c>
      <c r="T1087">
        <v>0</v>
      </c>
      <c r="U1087">
        <v>0</v>
      </c>
      <c r="V1087">
        <v>0</v>
      </c>
      <c r="W1087">
        <v>259</v>
      </c>
      <c r="X1087">
        <v>66</v>
      </c>
      <c r="Y1087">
        <v>4.78</v>
      </c>
      <c r="Z1087">
        <v>4.9400000000000004</v>
      </c>
      <c r="AA1087">
        <v>4.8499999999999996</v>
      </c>
      <c r="AB1087">
        <v>4.95</v>
      </c>
      <c r="AC1087">
        <v>4.92</v>
      </c>
      <c r="AD1087">
        <v>4.7699999999999996</v>
      </c>
      <c r="AE1087">
        <v>0</v>
      </c>
      <c r="AF1087">
        <v>0.68</v>
      </c>
    </row>
    <row r="1088" spans="1:32" x14ac:dyDescent="0.2">
      <c r="A1088">
        <v>4262685</v>
      </c>
      <c r="B1088" t="s">
        <v>3473</v>
      </c>
      <c r="C1088">
        <v>22125040</v>
      </c>
      <c r="D1088" t="s">
        <v>3474</v>
      </c>
      <c r="E1088" t="s">
        <v>51</v>
      </c>
      <c r="F1088" t="s">
        <v>78</v>
      </c>
      <c r="G1088">
        <v>0</v>
      </c>
      <c r="H1088">
        <v>1</v>
      </c>
      <c r="I1088">
        <v>1</v>
      </c>
      <c r="J1088">
        <v>1</v>
      </c>
      <c r="K1088" t="s">
        <v>1060</v>
      </c>
      <c r="L1088">
        <v>20.955870000000001</v>
      </c>
      <c r="M1088">
        <v>-156.68586999999999</v>
      </c>
      <c r="N1088" t="s">
        <v>53</v>
      </c>
      <c r="O1088">
        <v>5</v>
      </c>
      <c r="P1088">
        <v>2</v>
      </c>
      <c r="Q1088">
        <v>3</v>
      </c>
      <c r="R1088" t="s">
        <v>3475</v>
      </c>
      <c r="S1088">
        <v>348</v>
      </c>
      <c r="T1088">
        <v>1</v>
      </c>
      <c r="U1088">
        <v>5</v>
      </c>
      <c r="V1088">
        <v>15</v>
      </c>
      <c r="W1088">
        <v>251</v>
      </c>
      <c r="X1088">
        <v>259</v>
      </c>
      <c r="Y1088">
        <v>4.76</v>
      </c>
      <c r="Z1088">
        <v>4.8099999999999996</v>
      </c>
      <c r="AA1088">
        <v>4.5199999999999996</v>
      </c>
      <c r="AB1088">
        <v>4.9000000000000004</v>
      </c>
      <c r="AC1088">
        <v>4.8099999999999996</v>
      </c>
      <c r="AD1088">
        <v>4.97</v>
      </c>
      <c r="AE1088">
        <v>0</v>
      </c>
      <c r="AF1088">
        <v>3.31</v>
      </c>
    </row>
    <row r="1089" spans="1:32" x14ac:dyDescent="0.2">
      <c r="A1089">
        <v>4263610</v>
      </c>
      <c r="B1089" t="s">
        <v>3476</v>
      </c>
      <c r="C1089">
        <v>13799884</v>
      </c>
      <c r="D1089" t="s">
        <v>905</v>
      </c>
      <c r="E1089" t="s">
        <v>51</v>
      </c>
      <c r="F1089" t="s">
        <v>51</v>
      </c>
      <c r="G1089">
        <v>0</v>
      </c>
      <c r="H1089">
        <v>4</v>
      </c>
      <c r="I1089">
        <v>1</v>
      </c>
      <c r="J1089">
        <v>0</v>
      </c>
      <c r="K1089" t="s">
        <v>1043</v>
      </c>
      <c r="L1089">
        <v>19.883939999999999</v>
      </c>
      <c r="M1089">
        <v>-155.13578000000001</v>
      </c>
      <c r="N1089" t="s">
        <v>53</v>
      </c>
      <c r="O1089">
        <v>2</v>
      </c>
      <c r="P1089">
        <v>1</v>
      </c>
      <c r="Q1089">
        <v>1</v>
      </c>
      <c r="R1089" t="s">
        <v>3477</v>
      </c>
      <c r="S1089">
        <v>209</v>
      </c>
      <c r="T1089">
        <v>3</v>
      </c>
      <c r="U1089">
        <v>5</v>
      </c>
      <c r="V1089">
        <v>11</v>
      </c>
      <c r="W1089">
        <v>271</v>
      </c>
      <c r="X1089">
        <v>14</v>
      </c>
      <c r="Y1089">
        <v>5</v>
      </c>
      <c r="Z1089">
        <v>5</v>
      </c>
      <c r="AA1089">
        <v>4.9000000000000004</v>
      </c>
      <c r="AB1089">
        <v>5</v>
      </c>
      <c r="AC1089">
        <v>5</v>
      </c>
      <c r="AD1089">
        <v>4.79</v>
      </c>
      <c r="AE1089">
        <v>0</v>
      </c>
      <c r="AF1089">
        <v>0.15</v>
      </c>
    </row>
    <row r="1090" spans="1:32" x14ac:dyDescent="0.2">
      <c r="A1090">
        <v>4264021</v>
      </c>
      <c r="B1090" t="s">
        <v>3478</v>
      </c>
      <c r="C1090">
        <v>22134108</v>
      </c>
      <c r="D1090" t="s">
        <v>3479</v>
      </c>
      <c r="E1090" t="s">
        <v>51</v>
      </c>
      <c r="F1090" t="s">
        <v>71</v>
      </c>
      <c r="G1090">
        <v>1</v>
      </c>
      <c r="H1090">
        <v>2</v>
      </c>
      <c r="I1090">
        <v>1</v>
      </c>
      <c r="J1090">
        <v>1</v>
      </c>
      <c r="K1090" t="s">
        <v>1060</v>
      </c>
      <c r="L1090">
        <v>20.91319</v>
      </c>
      <c r="M1090">
        <v>-156.37950000000001</v>
      </c>
      <c r="N1090" t="s">
        <v>53</v>
      </c>
      <c r="O1090">
        <v>4</v>
      </c>
      <c r="Q1090">
        <v>2</v>
      </c>
      <c r="R1090" t="s">
        <v>3480</v>
      </c>
      <c r="S1090">
        <v>355</v>
      </c>
      <c r="T1090">
        <v>4</v>
      </c>
      <c r="U1090">
        <v>11</v>
      </c>
      <c r="V1090">
        <v>30</v>
      </c>
      <c r="W1090">
        <v>305</v>
      </c>
      <c r="X1090">
        <v>133</v>
      </c>
      <c r="Y1090">
        <v>4.8</v>
      </c>
      <c r="Z1090">
        <v>4.92</v>
      </c>
      <c r="AA1090">
        <v>4.8</v>
      </c>
      <c r="AB1090">
        <v>4.92</v>
      </c>
      <c r="AC1090">
        <v>4.92</v>
      </c>
      <c r="AD1090">
        <v>4.88</v>
      </c>
      <c r="AE1090">
        <v>0</v>
      </c>
      <c r="AF1090">
        <v>1.37</v>
      </c>
    </row>
    <row r="1091" spans="1:32" x14ac:dyDescent="0.2">
      <c r="A1091">
        <v>4758528</v>
      </c>
      <c r="B1091" t="s">
        <v>3481</v>
      </c>
      <c r="C1091">
        <v>2872572</v>
      </c>
      <c r="D1091" t="s">
        <v>1552</v>
      </c>
      <c r="E1091" t="s">
        <v>51</v>
      </c>
      <c r="F1091" t="s">
        <v>71</v>
      </c>
      <c r="G1091">
        <v>0</v>
      </c>
      <c r="H1091">
        <v>9</v>
      </c>
      <c r="I1091">
        <v>1</v>
      </c>
      <c r="J1091">
        <v>1</v>
      </c>
      <c r="K1091" t="s">
        <v>1038</v>
      </c>
      <c r="L1091">
        <v>21.334140000000001</v>
      </c>
      <c r="M1091">
        <v>-158.12166999999999</v>
      </c>
      <c r="N1091" t="s">
        <v>53</v>
      </c>
      <c r="O1091">
        <v>8</v>
      </c>
      <c r="P1091">
        <v>3</v>
      </c>
      <c r="Q1091">
        <v>4</v>
      </c>
      <c r="R1091" t="s">
        <v>3482</v>
      </c>
      <c r="S1091">
        <v>730</v>
      </c>
      <c r="T1091">
        <v>10</v>
      </c>
      <c r="U1091">
        <v>17</v>
      </c>
      <c r="V1091">
        <v>29</v>
      </c>
      <c r="W1091">
        <v>230</v>
      </c>
      <c r="X1091">
        <v>16</v>
      </c>
      <c r="Y1091">
        <v>4.8</v>
      </c>
      <c r="Z1091">
        <v>4.87</v>
      </c>
      <c r="AA1091">
        <v>4.8</v>
      </c>
      <c r="AB1091">
        <v>4.5999999999999996</v>
      </c>
      <c r="AC1091">
        <v>4.8</v>
      </c>
      <c r="AD1091">
        <v>4.5999999999999996</v>
      </c>
      <c r="AE1091">
        <v>0</v>
      </c>
      <c r="AF1091">
        <v>0.17</v>
      </c>
    </row>
    <row r="1092" spans="1:32" x14ac:dyDescent="0.2">
      <c r="A1092">
        <v>4759029</v>
      </c>
      <c r="B1092" t="s">
        <v>3483</v>
      </c>
      <c r="C1092">
        <v>22891094</v>
      </c>
      <c r="D1092" t="s">
        <v>272</v>
      </c>
      <c r="E1092" t="s">
        <v>85</v>
      </c>
      <c r="F1092" t="s">
        <v>61</v>
      </c>
      <c r="G1092">
        <v>0</v>
      </c>
      <c r="H1092">
        <v>3</v>
      </c>
      <c r="I1092">
        <v>1</v>
      </c>
      <c r="J1092">
        <v>1</v>
      </c>
      <c r="K1092" t="s">
        <v>1038</v>
      </c>
      <c r="L1092">
        <v>21.478809999999999</v>
      </c>
      <c r="M1092">
        <v>-158.22595999999999</v>
      </c>
      <c r="N1092" t="s">
        <v>53</v>
      </c>
      <c r="O1092">
        <v>6</v>
      </c>
      <c r="P1092">
        <v>3</v>
      </c>
      <c r="Q1092">
        <v>3</v>
      </c>
      <c r="R1092" t="s">
        <v>3484</v>
      </c>
      <c r="S1092">
        <v>1100</v>
      </c>
      <c r="T1092">
        <v>4</v>
      </c>
      <c r="U1092">
        <v>6</v>
      </c>
      <c r="V1092">
        <v>6</v>
      </c>
      <c r="W1092">
        <v>6</v>
      </c>
      <c r="X1092">
        <v>63</v>
      </c>
      <c r="Y1092">
        <v>4.75</v>
      </c>
      <c r="Z1092">
        <v>4.78</v>
      </c>
      <c r="AA1092">
        <v>4</v>
      </c>
      <c r="AB1092">
        <v>4.8899999999999997</v>
      </c>
      <c r="AC1092">
        <v>4.8600000000000003</v>
      </c>
      <c r="AD1092">
        <v>4.8</v>
      </c>
      <c r="AE1092">
        <v>0</v>
      </c>
      <c r="AF1092">
        <v>0.65</v>
      </c>
    </row>
    <row r="1093" spans="1:32" x14ac:dyDescent="0.2">
      <c r="A1093">
        <v>4891339</v>
      </c>
      <c r="B1093" t="s">
        <v>3485</v>
      </c>
      <c r="C1093">
        <v>25166059</v>
      </c>
      <c r="D1093" t="s">
        <v>995</v>
      </c>
      <c r="E1093" t="s">
        <v>51</v>
      </c>
      <c r="F1093" t="s">
        <v>89</v>
      </c>
      <c r="G1093">
        <v>0</v>
      </c>
      <c r="H1093">
        <v>1</v>
      </c>
      <c r="I1093">
        <v>1</v>
      </c>
      <c r="J1093">
        <v>1</v>
      </c>
      <c r="K1093" t="s">
        <v>1043</v>
      </c>
      <c r="L1093">
        <v>19.446680000000001</v>
      </c>
      <c r="M1093">
        <v>-155.88066000000001</v>
      </c>
      <c r="N1093" t="s">
        <v>53</v>
      </c>
      <c r="O1093">
        <v>6</v>
      </c>
      <c r="P1093">
        <v>3</v>
      </c>
      <c r="Q1093">
        <v>4</v>
      </c>
      <c r="R1093" t="s">
        <v>3486</v>
      </c>
      <c r="S1093">
        <v>211</v>
      </c>
      <c r="T1093">
        <v>2</v>
      </c>
      <c r="U1093">
        <v>7</v>
      </c>
      <c r="V1093">
        <v>8</v>
      </c>
      <c r="W1093">
        <v>209</v>
      </c>
      <c r="X1093">
        <v>77</v>
      </c>
      <c r="Y1093">
        <v>4.8499999999999996</v>
      </c>
      <c r="Z1093">
        <v>4.87</v>
      </c>
      <c r="AA1093">
        <v>4.59</v>
      </c>
      <c r="AB1093">
        <v>4.8499999999999996</v>
      </c>
      <c r="AC1093">
        <v>4.92</v>
      </c>
      <c r="AD1093">
        <v>4.8499999999999996</v>
      </c>
      <c r="AE1093">
        <v>0</v>
      </c>
      <c r="AF1093">
        <v>1.05</v>
      </c>
    </row>
    <row r="1094" spans="1:32" x14ac:dyDescent="0.2">
      <c r="A1094">
        <v>4896411</v>
      </c>
      <c r="B1094" t="s">
        <v>3487</v>
      </c>
      <c r="C1094">
        <v>25199335</v>
      </c>
      <c r="D1094" t="s">
        <v>376</v>
      </c>
      <c r="E1094" t="s">
        <v>51</v>
      </c>
      <c r="F1094" t="s">
        <v>51</v>
      </c>
      <c r="G1094">
        <v>1</v>
      </c>
      <c r="H1094">
        <v>1</v>
      </c>
      <c r="I1094">
        <v>1</v>
      </c>
      <c r="J1094">
        <v>0</v>
      </c>
      <c r="K1094" t="s">
        <v>1043</v>
      </c>
      <c r="L1094">
        <v>19.427959999999999</v>
      </c>
      <c r="M1094">
        <v>-155.21110999999999</v>
      </c>
      <c r="N1094" t="s">
        <v>53</v>
      </c>
      <c r="O1094">
        <v>4</v>
      </c>
      <c r="P1094">
        <v>2</v>
      </c>
      <c r="Q1094">
        <v>3</v>
      </c>
      <c r="R1094" t="s">
        <v>3488</v>
      </c>
      <c r="S1094">
        <v>203</v>
      </c>
      <c r="T1094">
        <v>4</v>
      </c>
      <c r="U1094">
        <v>12</v>
      </c>
      <c r="V1094">
        <v>17</v>
      </c>
      <c r="W1094">
        <v>260</v>
      </c>
      <c r="X1094">
        <v>177</v>
      </c>
      <c r="Y1094">
        <v>4.8600000000000003</v>
      </c>
      <c r="Z1094">
        <v>4.9000000000000004</v>
      </c>
      <c r="AA1094">
        <v>4.88</v>
      </c>
      <c r="AB1094">
        <v>4.9000000000000004</v>
      </c>
      <c r="AC1094">
        <v>4.95</v>
      </c>
      <c r="AD1094">
        <v>4.9400000000000004</v>
      </c>
      <c r="AE1094">
        <v>1</v>
      </c>
      <c r="AF1094">
        <v>2.71</v>
      </c>
    </row>
    <row r="1095" spans="1:32" x14ac:dyDescent="0.2">
      <c r="A1095">
        <v>4898203</v>
      </c>
      <c r="B1095" t="s">
        <v>3489</v>
      </c>
      <c r="C1095">
        <v>22267033</v>
      </c>
      <c r="D1095" t="s">
        <v>492</v>
      </c>
      <c r="E1095" t="s">
        <v>70</v>
      </c>
      <c r="F1095" t="s">
        <v>55</v>
      </c>
      <c r="G1095">
        <v>1</v>
      </c>
      <c r="H1095">
        <v>87</v>
      </c>
      <c r="I1095">
        <v>1</v>
      </c>
      <c r="J1095">
        <v>1</v>
      </c>
      <c r="K1095" t="s">
        <v>1038</v>
      </c>
      <c r="L1095">
        <v>21.283670000000001</v>
      </c>
      <c r="M1095">
        <v>-157.83930000000001</v>
      </c>
      <c r="N1095" t="s">
        <v>53</v>
      </c>
      <c r="O1095">
        <v>4</v>
      </c>
      <c r="Q1095">
        <v>2</v>
      </c>
      <c r="R1095" t="s">
        <v>3490</v>
      </c>
      <c r="S1095">
        <v>299</v>
      </c>
      <c r="T1095">
        <v>27</v>
      </c>
      <c r="U1095">
        <v>57</v>
      </c>
      <c r="V1095">
        <v>87</v>
      </c>
      <c r="W1095">
        <v>362</v>
      </c>
      <c r="X1095">
        <v>10</v>
      </c>
      <c r="Y1095">
        <v>4.9000000000000004</v>
      </c>
      <c r="Z1095">
        <v>4.78</v>
      </c>
      <c r="AA1095">
        <v>4.8</v>
      </c>
      <c r="AB1095">
        <v>4.8899999999999997</v>
      </c>
      <c r="AC1095">
        <v>4.8899999999999997</v>
      </c>
      <c r="AD1095">
        <v>4.9000000000000004</v>
      </c>
      <c r="AE1095">
        <v>0</v>
      </c>
      <c r="AF1095">
        <v>0.1</v>
      </c>
    </row>
    <row r="1096" spans="1:32" x14ac:dyDescent="0.2">
      <c r="A1096">
        <v>4265366</v>
      </c>
      <c r="B1096" t="s">
        <v>3491</v>
      </c>
      <c r="C1096">
        <v>7553028</v>
      </c>
      <c r="D1096" t="s">
        <v>137</v>
      </c>
      <c r="E1096" t="s">
        <v>51</v>
      </c>
      <c r="F1096" t="s">
        <v>51</v>
      </c>
      <c r="G1096">
        <v>1</v>
      </c>
      <c r="H1096">
        <v>3</v>
      </c>
      <c r="I1096">
        <v>1</v>
      </c>
      <c r="J1096">
        <v>1</v>
      </c>
      <c r="K1096" t="s">
        <v>1043</v>
      </c>
      <c r="L1096">
        <v>19.391490000000001</v>
      </c>
      <c r="M1096">
        <v>-154.93340000000001</v>
      </c>
      <c r="N1096" t="s">
        <v>49</v>
      </c>
      <c r="O1096">
        <v>2</v>
      </c>
      <c r="P1096">
        <v>1</v>
      </c>
      <c r="Q1096">
        <v>1</v>
      </c>
      <c r="R1096" t="s">
        <v>3492</v>
      </c>
      <c r="S1096">
        <v>79</v>
      </c>
      <c r="T1096">
        <v>17</v>
      </c>
      <c r="U1096">
        <v>47</v>
      </c>
      <c r="V1096">
        <v>75</v>
      </c>
      <c r="W1096">
        <v>350</v>
      </c>
      <c r="X1096">
        <v>134</v>
      </c>
      <c r="Y1096">
        <v>4.9000000000000004</v>
      </c>
      <c r="Z1096">
        <v>4.8899999999999997</v>
      </c>
      <c r="AA1096">
        <v>4.87</v>
      </c>
      <c r="AB1096">
        <v>4.9800000000000004</v>
      </c>
      <c r="AC1096">
        <v>4.9800000000000004</v>
      </c>
      <c r="AD1096">
        <v>4.82</v>
      </c>
      <c r="AE1096">
        <v>0</v>
      </c>
      <c r="AF1096">
        <v>1.39</v>
      </c>
    </row>
    <row r="1097" spans="1:32" x14ac:dyDescent="0.2">
      <c r="A1097">
        <v>4898897</v>
      </c>
      <c r="B1097" t="s">
        <v>3493</v>
      </c>
      <c r="C1097">
        <v>461037</v>
      </c>
      <c r="D1097" t="s">
        <v>959</v>
      </c>
      <c r="E1097" t="s">
        <v>51</v>
      </c>
      <c r="F1097" t="s">
        <v>233</v>
      </c>
      <c r="G1097">
        <v>0</v>
      </c>
      <c r="H1097">
        <v>300</v>
      </c>
      <c r="I1097">
        <v>1</v>
      </c>
      <c r="J1097">
        <v>1</v>
      </c>
      <c r="K1097" t="s">
        <v>1060</v>
      </c>
      <c r="L1097">
        <v>20.945399999999999</v>
      </c>
      <c r="M1097">
        <v>-156.68914000000001</v>
      </c>
      <c r="N1097" t="s">
        <v>53</v>
      </c>
      <c r="O1097">
        <v>8</v>
      </c>
      <c r="P1097">
        <v>3</v>
      </c>
      <c r="Q1097">
        <v>3</v>
      </c>
      <c r="R1097" t="s">
        <v>3494</v>
      </c>
      <c r="S1097">
        <v>3368</v>
      </c>
      <c r="T1097">
        <v>13</v>
      </c>
      <c r="U1097">
        <v>43</v>
      </c>
      <c r="V1097">
        <v>73</v>
      </c>
      <c r="W1097">
        <v>348</v>
      </c>
      <c r="X1097">
        <v>0</v>
      </c>
      <c r="Y1097">
        <v>3</v>
      </c>
      <c r="Z1097">
        <v>3</v>
      </c>
      <c r="AA1097">
        <v>3</v>
      </c>
      <c r="AB1097">
        <v>3</v>
      </c>
      <c r="AC1097">
        <v>3</v>
      </c>
      <c r="AD1097">
        <v>3</v>
      </c>
      <c r="AE1097">
        <v>0</v>
      </c>
      <c r="AF1097">
        <v>0.5</v>
      </c>
    </row>
    <row r="1098" spans="1:32" x14ac:dyDescent="0.2">
      <c r="A1098">
        <v>4902958</v>
      </c>
      <c r="B1098" t="s">
        <v>3495</v>
      </c>
      <c r="C1098">
        <v>25240699</v>
      </c>
      <c r="D1098" t="s">
        <v>135</v>
      </c>
      <c r="E1098" t="s">
        <v>51</v>
      </c>
      <c r="F1098" t="s">
        <v>70</v>
      </c>
      <c r="G1098">
        <v>1</v>
      </c>
      <c r="H1098">
        <v>1</v>
      </c>
      <c r="I1098">
        <v>1</v>
      </c>
      <c r="J1098">
        <v>1</v>
      </c>
      <c r="K1098" t="s">
        <v>1038</v>
      </c>
      <c r="L1098">
        <v>21.341529999999999</v>
      </c>
      <c r="M1098">
        <v>-157.82836</v>
      </c>
      <c r="N1098" t="s">
        <v>49</v>
      </c>
      <c r="O1098">
        <v>2</v>
      </c>
      <c r="P1098">
        <v>1</v>
      </c>
      <c r="Q1098">
        <v>1</v>
      </c>
      <c r="R1098" t="s">
        <v>3496</v>
      </c>
      <c r="S1098">
        <v>100</v>
      </c>
      <c r="T1098">
        <v>28</v>
      </c>
      <c r="U1098">
        <v>57</v>
      </c>
      <c r="V1098">
        <v>85</v>
      </c>
      <c r="W1098">
        <v>85</v>
      </c>
      <c r="X1098">
        <v>47</v>
      </c>
      <c r="Y1098">
        <v>4.9400000000000004</v>
      </c>
      <c r="Z1098">
        <v>4.8099999999999996</v>
      </c>
      <c r="AA1098">
        <v>4.8499999999999996</v>
      </c>
      <c r="AB1098">
        <v>4.9400000000000004</v>
      </c>
      <c r="AC1098">
        <v>4.96</v>
      </c>
      <c r="AD1098">
        <v>4.8499999999999996</v>
      </c>
      <c r="AE1098">
        <v>0</v>
      </c>
      <c r="AF1098">
        <v>0.49</v>
      </c>
    </row>
    <row r="1099" spans="1:32" x14ac:dyDescent="0.2">
      <c r="A1099">
        <v>4763572</v>
      </c>
      <c r="B1099" t="s">
        <v>3497</v>
      </c>
      <c r="C1099">
        <v>24578239</v>
      </c>
      <c r="D1099" t="s">
        <v>129</v>
      </c>
      <c r="E1099" t="s">
        <v>51</v>
      </c>
      <c r="F1099" t="s">
        <v>51</v>
      </c>
      <c r="G1099">
        <v>0</v>
      </c>
      <c r="H1099">
        <v>1</v>
      </c>
      <c r="I1099">
        <v>1</v>
      </c>
      <c r="J1099">
        <v>1</v>
      </c>
      <c r="K1099" t="s">
        <v>1060</v>
      </c>
      <c r="L1099">
        <v>20.71171</v>
      </c>
      <c r="M1099">
        <v>-156.44546</v>
      </c>
      <c r="N1099" t="s">
        <v>53</v>
      </c>
      <c r="O1099">
        <v>4</v>
      </c>
      <c r="P1099">
        <v>1</v>
      </c>
      <c r="Q1099">
        <v>1</v>
      </c>
      <c r="R1099" t="s">
        <v>3498</v>
      </c>
      <c r="S1099">
        <v>298</v>
      </c>
      <c r="T1099">
        <v>6</v>
      </c>
      <c r="U1099">
        <v>8</v>
      </c>
      <c r="V1099">
        <v>11</v>
      </c>
      <c r="W1099">
        <v>247</v>
      </c>
      <c r="X1099">
        <v>6</v>
      </c>
      <c r="Y1099">
        <v>5</v>
      </c>
      <c r="Z1099">
        <v>5</v>
      </c>
      <c r="AA1099">
        <v>4.8</v>
      </c>
      <c r="AB1099">
        <v>5</v>
      </c>
      <c r="AC1099">
        <v>5</v>
      </c>
      <c r="AD1099">
        <v>5</v>
      </c>
      <c r="AE1099">
        <v>0</v>
      </c>
      <c r="AF1099">
        <v>0.11</v>
      </c>
    </row>
    <row r="1100" spans="1:32" x14ac:dyDescent="0.2">
      <c r="A1100">
        <v>4271182</v>
      </c>
      <c r="B1100" t="s">
        <v>3499</v>
      </c>
      <c r="C1100">
        <v>18950541</v>
      </c>
      <c r="D1100" t="s">
        <v>629</v>
      </c>
      <c r="E1100" t="s">
        <v>51</v>
      </c>
      <c r="F1100" t="s">
        <v>126</v>
      </c>
      <c r="G1100">
        <v>1</v>
      </c>
      <c r="H1100">
        <v>2</v>
      </c>
      <c r="I1100">
        <v>1</v>
      </c>
      <c r="J1100">
        <v>1</v>
      </c>
      <c r="K1100" t="s">
        <v>1043</v>
      </c>
      <c r="L1100">
        <v>19.61065</v>
      </c>
      <c r="M1100">
        <v>-155.96732</v>
      </c>
      <c r="N1100" t="s">
        <v>53</v>
      </c>
      <c r="O1100">
        <v>8</v>
      </c>
      <c r="P1100">
        <v>3</v>
      </c>
      <c r="Q1100">
        <v>3</v>
      </c>
      <c r="R1100" t="s">
        <v>3500</v>
      </c>
      <c r="S1100">
        <v>282</v>
      </c>
      <c r="T1100">
        <v>0</v>
      </c>
      <c r="U1100">
        <v>0</v>
      </c>
      <c r="V1100">
        <v>18</v>
      </c>
      <c r="W1100">
        <v>134</v>
      </c>
      <c r="X1100">
        <v>75</v>
      </c>
      <c r="Y1100">
        <v>5</v>
      </c>
      <c r="Z1100">
        <v>4.97</v>
      </c>
      <c r="AA1100">
        <v>4.97</v>
      </c>
      <c r="AB1100">
        <v>5</v>
      </c>
      <c r="AC1100">
        <v>5</v>
      </c>
      <c r="AD1100">
        <v>4.9000000000000004</v>
      </c>
      <c r="AE1100">
        <v>0</v>
      </c>
      <c r="AF1100">
        <v>0.88</v>
      </c>
    </row>
    <row r="1101" spans="1:32" x14ac:dyDescent="0.2">
      <c r="A1101">
        <v>4779337</v>
      </c>
      <c r="B1101" t="s">
        <v>3501</v>
      </c>
      <c r="C1101">
        <v>12518090</v>
      </c>
      <c r="D1101" t="s">
        <v>3502</v>
      </c>
      <c r="E1101" t="s">
        <v>119</v>
      </c>
      <c r="F1101" t="s">
        <v>51</v>
      </c>
      <c r="G1101">
        <v>0</v>
      </c>
      <c r="H1101">
        <v>7</v>
      </c>
      <c r="I1101">
        <v>1</v>
      </c>
      <c r="J1101">
        <v>1</v>
      </c>
      <c r="K1101" t="s">
        <v>1038</v>
      </c>
      <c r="L1101">
        <v>21.64836</v>
      </c>
      <c r="M1101">
        <v>-157.91781</v>
      </c>
      <c r="N1101" t="s">
        <v>53</v>
      </c>
      <c r="O1101">
        <v>4</v>
      </c>
      <c r="P1101">
        <v>2</v>
      </c>
      <c r="Q1101">
        <v>2</v>
      </c>
      <c r="R1101" t="s">
        <v>3503</v>
      </c>
      <c r="S1101">
        <v>271</v>
      </c>
      <c r="T1101">
        <v>15</v>
      </c>
      <c r="U1101">
        <v>16</v>
      </c>
      <c r="V1101">
        <v>31</v>
      </c>
      <c r="W1101">
        <v>31</v>
      </c>
      <c r="X1101">
        <v>106</v>
      </c>
      <c r="Y1101">
        <v>4.5199999999999996</v>
      </c>
      <c r="Z1101">
        <v>4.66</v>
      </c>
      <c r="AA1101">
        <v>4.62</v>
      </c>
      <c r="AB1101">
        <v>4.74</v>
      </c>
      <c r="AC1101">
        <v>4.5999999999999996</v>
      </c>
      <c r="AD1101">
        <v>4.8499999999999996</v>
      </c>
      <c r="AE1101">
        <v>1</v>
      </c>
      <c r="AF1101">
        <v>1.0900000000000001</v>
      </c>
    </row>
    <row r="1102" spans="1:32" x14ac:dyDescent="0.2">
      <c r="A1102">
        <v>4789943</v>
      </c>
      <c r="B1102" t="s">
        <v>3504</v>
      </c>
      <c r="C1102">
        <v>24689609</v>
      </c>
      <c r="D1102" t="s">
        <v>1638</v>
      </c>
      <c r="F1102" t="s">
        <v>63</v>
      </c>
      <c r="G1102">
        <v>0</v>
      </c>
      <c r="H1102">
        <v>1</v>
      </c>
      <c r="I1102">
        <v>1</v>
      </c>
      <c r="J1102">
        <v>1</v>
      </c>
      <c r="K1102" t="s">
        <v>1038</v>
      </c>
      <c r="L1102">
        <v>21.286950000000001</v>
      </c>
      <c r="M1102">
        <v>-157.83292</v>
      </c>
      <c r="N1102" t="s">
        <v>53</v>
      </c>
      <c r="O1102">
        <v>6</v>
      </c>
      <c r="P1102">
        <v>2</v>
      </c>
      <c r="Q1102">
        <v>2</v>
      </c>
      <c r="R1102" t="s">
        <v>3505</v>
      </c>
      <c r="S1102">
        <v>240</v>
      </c>
      <c r="T1102">
        <v>1</v>
      </c>
      <c r="U1102">
        <v>1</v>
      </c>
      <c r="V1102">
        <v>1</v>
      </c>
      <c r="W1102">
        <v>198</v>
      </c>
      <c r="X1102">
        <v>10</v>
      </c>
      <c r="Y1102">
        <v>4.67</v>
      </c>
      <c r="Z1102">
        <v>4.67</v>
      </c>
      <c r="AA1102">
        <v>4.4400000000000004</v>
      </c>
      <c r="AB1102">
        <v>4.78</v>
      </c>
      <c r="AC1102">
        <v>4.78</v>
      </c>
      <c r="AD1102">
        <v>4.8899999999999997</v>
      </c>
      <c r="AE1102">
        <v>0</v>
      </c>
      <c r="AF1102">
        <v>0.13</v>
      </c>
    </row>
    <row r="1103" spans="1:32" x14ac:dyDescent="0.2">
      <c r="A1103">
        <v>4913873</v>
      </c>
      <c r="B1103" t="s">
        <v>3506</v>
      </c>
      <c r="C1103">
        <v>25304896</v>
      </c>
      <c r="D1103" t="s">
        <v>645</v>
      </c>
      <c r="E1103" t="s">
        <v>51</v>
      </c>
      <c r="F1103" t="s">
        <v>71</v>
      </c>
      <c r="G1103">
        <v>1</v>
      </c>
      <c r="H1103">
        <v>1</v>
      </c>
      <c r="I1103">
        <v>1</v>
      </c>
      <c r="J1103">
        <v>0</v>
      </c>
      <c r="K1103" t="s">
        <v>1060</v>
      </c>
      <c r="L1103">
        <v>20.79618</v>
      </c>
      <c r="M1103">
        <v>-156.50619</v>
      </c>
      <c r="N1103" t="s">
        <v>53</v>
      </c>
      <c r="O1103">
        <v>2</v>
      </c>
      <c r="P1103">
        <v>1</v>
      </c>
      <c r="Q1103">
        <v>1</v>
      </c>
      <c r="R1103" t="s">
        <v>3507</v>
      </c>
      <c r="S1103">
        <v>318</v>
      </c>
      <c r="T1103">
        <v>3</v>
      </c>
      <c r="U1103">
        <v>4</v>
      </c>
      <c r="V1103">
        <v>4</v>
      </c>
      <c r="W1103">
        <v>229</v>
      </c>
      <c r="X1103">
        <v>40</v>
      </c>
      <c r="Y1103">
        <v>4.9000000000000004</v>
      </c>
      <c r="Z1103">
        <v>4.9800000000000004</v>
      </c>
      <c r="AA1103">
        <v>4.88</v>
      </c>
      <c r="AB1103">
        <v>5</v>
      </c>
      <c r="AC1103">
        <v>4.95</v>
      </c>
      <c r="AD1103">
        <v>4.88</v>
      </c>
      <c r="AE1103">
        <v>0</v>
      </c>
      <c r="AF1103">
        <v>0.43</v>
      </c>
    </row>
    <row r="1104" spans="1:32" x14ac:dyDescent="0.2">
      <c r="A1104">
        <v>4930619</v>
      </c>
      <c r="B1104" t="s">
        <v>3508</v>
      </c>
      <c r="C1104">
        <v>25399478</v>
      </c>
      <c r="D1104" t="s">
        <v>3509</v>
      </c>
      <c r="E1104" t="s">
        <v>51</v>
      </c>
      <c r="F1104" t="s">
        <v>51</v>
      </c>
      <c r="G1104">
        <v>0</v>
      </c>
      <c r="H1104">
        <v>1</v>
      </c>
      <c r="I1104">
        <v>1</v>
      </c>
      <c r="J1104">
        <v>0</v>
      </c>
      <c r="K1104" t="s">
        <v>1043</v>
      </c>
      <c r="L1104">
        <v>19.582840000000001</v>
      </c>
      <c r="M1104">
        <v>-155.9665</v>
      </c>
      <c r="N1104" t="s">
        <v>53</v>
      </c>
      <c r="O1104">
        <v>5</v>
      </c>
      <c r="P1104">
        <v>2</v>
      </c>
      <c r="Q1104">
        <v>2</v>
      </c>
      <c r="R1104" t="s">
        <v>3510</v>
      </c>
      <c r="S1104">
        <v>270</v>
      </c>
      <c r="T1104">
        <v>3</v>
      </c>
      <c r="U1104">
        <v>3</v>
      </c>
      <c r="V1104">
        <v>3</v>
      </c>
      <c r="W1104">
        <v>183</v>
      </c>
      <c r="X1104">
        <v>26</v>
      </c>
      <c r="Y1104">
        <v>4.92</v>
      </c>
      <c r="Z1104">
        <v>4.92</v>
      </c>
      <c r="AA1104">
        <v>4.88</v>
      </c>
      <c r="AB1104">
        <v>4.96</v>
      </c>
      <c r="AC1104">
        <v>5</v>
      </c>
      <c r="AD1104">
        <v>5</v>
      </c>
      <c r="AE1104">
        <v>0</v>
      </c>
      <c r="AF1104">
        <v>0.32</v>
      </c>
    </row>
    <row r="1105" spans="1:32" x14ac:dyDescent="0.2">
      <c r="A1105">
        <v>4933298</v>
      </c>
      <c r="B1105" t="s">
        <v>3511</v>
      </c>
      <c r="C1105">
        <v>22267033</v>
      </c>
      <c r="D1105" t="s">
        <v>492</v>
      </c>
      <c r="E1105" t="s">
        <v>70</v>
      </c>
      <c r="F1105" t="s">
        <v>55</v>
      </c>
      <c r="G1105">
        <v>1</v>
      </c>
      <c r="H1105">
        <v>87</v>
      </c>
      <c r="I1105">
        <v>1</v>
      </c>
      <c r="J1105">
        <v>1</v>
      </c>
      <c r="K1105" t="s">
        <v>1038</v>
      </c>
      <c r="L1105">
        <v>21.285240000000002</v>
      </c>
      <c r="M1105">
        <v>-157.83821</v>
      </c>
      <c r="N1105" t="s">
        <v>53</v>
      </c>
      <c r="O1105">
        <v>4</v>
      </c>
      <c r="Q1105">
        <v>2</v>
      </c>
      <c r="R1105" t="s">
        <v>3512</v>
      </c>
      <c r="S1105">
        <v>292</v>
      </c>
      <c r="T1105">
        <v>25</v>
      </c>
      <c r="U1105">
        <v>55</v>
      </c>
      <c r="V1105">
        <v>85</v>
      </c>
      <c r="W1105">
        <v>360</v>
      </c>
      <c r="X1105">
        <v>9</v>
      </c>
      <c r="Y1105">
        <v>5</v>
      </c>
      <c r="Z1105">
        <v>5</v>
      </c>
      <c r="AA1105">
        <v>5</v>
      </c>
      <c r="AB1105">
        <v>4.78</v>
      </c>
      <c r="AC1105">
        <v>5</v>
      </c>
      <c r="AD1105">
        <v>5</v>
      </c>
      <c r="AE1105">
        <v>0</v>
      </c>
      <c r="AF1105">
        <v>0.09</v>
      </c>
    </row>
    <row r="1106" spans="1:32" x14ac:dyDescent="0.2">
      <c r="A1106">
        <v>4277251</v>
      </c>
      <c r="B1106" t="s">
        <v>3513</v>
      </c>
      <c r="C1106">
        <v>22204814</v>
      </c>
      <c r="D1106" t="s">
        <v>3514</v>
      </c>
      <c r="E1106" t="s">
        <v>51</v>
      </c>
      <c r="F1106" t="s">
        <v>51</v>
      </c>
      <c r="G1106">
        <v>1</v>
      </c>
      <c r="H1106">
        <v>2</v>
      </c>
      <c r="I1106">
        <v>1</v>
      </c>
      <c r="J1106">
        <v>1</v>
      </c>
      <c r="K1106" t="s">
        <v>1038</v>
      </c>
      <c r="L1106">
        <v>21.45682</v>
      </c>
      <c r="M1106">
        <v>-158.20292000000001</v>
      </c>
      <c r="N1106" t="s">
        <v>53</v>
      </c>
      <c r="O1106">
        <v>3</v>
      </c>
      <c r="P1106">
        <v>1</v>
      </c>
      <c r="Q1106">
        <v>2</v>
      </c>
      <c r="R1106" t="s">
        <v>3515</v>
      </c>
      <c r="S1106">
        <v>115</v>
      </c>
      <c r="T1106">
        <v>17</v>
      </c>
      <c r="U1106">
        <v>17</v>
      </c>
      <c r="V1106">
        <v>38</v>
      </c>
      <c r="W1106">
        <v>306</v>
      </c>
      <c r="X1106">
        <v>31</v>
      </c>
      <c r="Y1106">
        <v>4.9000000000000004</v>
      </c>
      <c r="Z1106">
        <v>4.97</v>
      </c>
      <c r="AA1106">
        <v>4.68</v>
      </c>
      <c r="AB1106">
        <v>5</v>
      </c>
      <c r="AC1106">
        <v>4.97</v>
      </c>
      <c r="AD1106">
        <v>4.68</v>
      </c>
      <c r="AE1106">
        <v>0</v>
      </c>
      <c r="AF1106">
        <v>0.31</v>
      </c>
    </row>
    <row r="1107" spans="1:32" x14ac:dyDescent="0.2">
      <c r="A1107">
        <v>4933318</v>
      </c>
      <c r="B1107" t="s">
        <v>3516</v>
      </c>
      <c r="C1107">
        <v>25041186</v>
      </c>
      <c r="D1107" t="s">
        <v>3517</v>
      </c>
      <c r="E1107" t="s">
        <v>51</v>
      </c>
      <c r="F1107" t="s">
        <v>51</v>
      </c>
      <c r="G1107">
        <v>1</v>
      </c>
      <c r="H1107">
        <v>1</v>
      </c>
      <c r="I1107">
        <v>1</v>
      </c>
      <c r="J1107">
        <v>1</v>
      </c>
      <c r="K1107" t="s">
        <v>1043</v>
      </c>
      <c r="L1107">
        <v>19.541609999999999</v>
      </c>
      <c r="M1107">
        <v>-155.93129999999999</v>
      </c>
      <c r="N1107" t="s">
        <v>53</v>
      </c>
      <c r="O1107">
        <v>4</v>
      </c>
      <c r="P1107">
        <v>1</v>
      </c>
      <c r="Q1107">
        <v>2</v>
      </c>
      <c r="R1107" t="s">
        <v>3518</v>
      </c>
      <c r="S1107">
        <v>117</v>
      </c>
      <c r="T1107">
        <v>0</v>
      </c>
      <c r="U1107">
        <v>0</v>
      </c>
      <c r="V1107">
        <v>0</v>
      </c>
      <c r="W1107">
        <v>0</v>
      </c>
      <c r="X1107">
        <v>370</v>
      </c>
      <c r="Y1107">
        <v>4.8899999999999997</v>
      </c>
      <c r="Z1107">
        <v>4.92</v>
      </c>
      <c r="AA1107">
        <v>4.96</v>
      </c>
      <c r="AB1107">
        <v>4.9800000000000004</v>
      </c>
      <c r="AC1107">
        <v>4.97</v>
      </c>
      <c r="AD1107">
        <v>4.8</v>
      </c>
      <c r="AE1107">
        <v>0</v>
      </c>
      <c r="AF1107">
        <v>3.89</v>
      </c>
    </row>
    <row r="1108" spans="1:32" x14ac:dyDescent="0.2">
      <c r="A1108">
        <v>4948865</v>
      </c>
      <c r="B1108" t="s">
        <v>3519</v>
      </c>
      <c r="C1108">
        <v>7401758</v>
      </c>
      <c r="D1108" t="s">
        <v>190</v>
      </c>
      <c r="F1108" t="s">
        <v>67</v>
      </c>
      <c r="G1108">
        <v>1</v>
      </c>
      <c r="H1108">
        <v>1</v>
      </c>
      <c r="I1108">
        <v>1</v>
      </c>
      <c r="J1108">
        <v>1</v>
      </c>
      <c r="K1108" t="s">
        <v>1043</v>
      </c>
      <c r="L1108">
        <v>19.060130000000001</v>
      </c>
      <c r="M1108">
        <v>-155.76782</v>
      </c>
      <c r="N1108" t="s">
        <v>53</v>
      </c>
      <c r="O1108">
        <v>2</v>
      </c>
      <c r="P1108">
        <v>1</v>
      </c>
      <c r="Q1108">
        <v>1</v>
      </c>
      <c r="R1108" t="s">
        <v>3520</v>
      </c>
      <c r="S1108">
        <v>195</v>
      </c>
      <c r="T1108">
        <v>6</v>
      </c>
      <c r="U1108">
        <v>6</v>
      </c>
      <c r="V1108">
        <v>6</v>
      </c>
      <c r="W1108">
        <v>251</v>
      </c>
      <c r="X1108">
        <v>164</v>
      </c>
      <c r="Y1108">
        <v>4.9800000000000004</v>
      </c>
      <c r="Z1108">
        <v>4.99</v>
      </c>
      <c r="AA1108">
        <v>4.99</v>
      </c>
      <c r="AB1108">
        <v>4.96</v>
      </c>
      <c r="AC1108">
        <v>4.9800000000000004</v>
      </c>
      <c r="AD1108">
        <v>4.78</v>
      </c>
      <c r="AE1108">
        <v>0</v>
      </c>
      <c r="AF1108">
        <v>1.94</v>
      </c>
    </row>
    <row r="1109" spans="1:32" x14ac:dyDescent="0.2">
      <c r="A1109">
        <v>4792359</v>
      </c>
      <c r="B1109" t="s">
        <v>3521</v>
      </c>
      <c r="C1109">
        <v>24010424</v>
      </c>
      <c r="D1109" t="s">
        <v>3522</v>
      </c>
      <c r="E1109" t="s">
        <v>51</v>
      </c>
      <c r="F1109" t="s">
        <v>51</v>
      </c>
      <c r="G1109">
        <v>0</v>
      </c>
      <c r="H1109">
        <v>1</v>
      </c>
      <c r="I1109">
        <v>1</v>
      </c>
      <c r="J1109">
        <v>0</v>
      </c>
      <c r="K1109" t="s">
        <v>1060</v>
      </c>
      <c r="L1109">
        <v>20.922000000000001</v>
      </c>
      <c r="M1109">
        <v>-156.69553999999999</v>
      </c>
      <c r="N1109" t="s">
        <v>53</v>
      </c>
      <c r="O1109">
        <v>5</v>
      </c>
      <c r="P1109">
        <v>2</v>
      </c>
      <c r="Q1109">
        <v>2</v>
      </c>
      <c r="R1109" t="s">
        <v>3523</v>
      </c>
      <c r="S1109">
        <v>1057</v>
      </c>
      <c r="T1109">
        <v>4</v>
      </c>
      <c r="U1109">
        <v>19</v>
      </c>
      <c r="V1109">
        <v>19</v>
      </c>
      <c r="W1109">
        <v>171</v>
      </c>
      <c r="X1109">
        <v>6</v>
      </c>
      <c r="Y1109">
        <v>5</v>
      </c>
      <c r="Z1109">
        <v>5</v>
      </c>
      <c r="AA1109">
        <v>5</v>
      </c>
      <c r="AB1109">
        <v>4.8</v>
      </c>
      <c r="AC1109">
        <v>5</v>
      </c>
      <c r="AD1109">
        <v>5</v>
      </c>
      <c r="AE1109">
        <v>1</v>
      </c>
      <c r="AF1109">
        <v>0.1</v>
      </c>
    </row>
    <row r="1110" spans="1:32" x14ac:dyDescent="0.2">
      <c r="A1110">
        <v>4278602</v>
      </c>
      <c r="B1110" t="s">
        <v>3524</v>
      </c>
      <c r="C1110">
        <v>22107339</v>
      </c>
      <c r="D1110" t="s">
        <v>3525</v>
      </c>
      <c r="E1110" t="s">
        <v>109</v>
      </c>
      <c r="F1110" t="s">
        <v>109</v>
      </c>
      <c r="G1110">
        <v>0</v>
      </c>
      <c r="H1110">
        <v>6</v>
      </c>
      <c r="I1110">
        <v>1</v>
      </c>
      <c r="J1110">
        <v>0</v>
      </c>
      <c r="K1110" t="s">
        <v>1038</v>
      </c>
      <c r="L1110">
        <v>21.67821</v>
      </c>
      <c r="M1110">
        <v>-158.03756000000001</v>
      </c>
      <c r="N1110" t="s">
        <v>53</v>
      </c>
      <c r="O1110">
        <v>2</v>
      </c>
      <c r="Q1110">
        <v>1</v>
      </c>
      <c r="R1110" t="s">
        <v>3526</v>
      </c>
      <c r="S1110">
        <v>188</v>
      </c>
      <c r="T1110">
        <v>6</v>
      </c>
      <c r="U1110">
        <v>6</v>
      </c>
      <c r="V1110">
        <v>26</v>
      </c>
      <c r="W1110">
        <v>43</v>
      </c>
      <c r="X1110">
        <v>314</v>
      </c>
      <c r="Y1110">
        <v>4.5999999999999996</v>
      </c>
      <c r="Z1110">
        <v>4.7699999999999996</v>
      </c>
      <c r="AA1110">
        <v>4.8499999999999996</v>
      </c>
      <c r="AB1110">
        <v>4.8499999999999996</v>
      </c>
      <c r="AC1110">
        <v>4.74</v>
      </c>
      <c r="AD1110">
        <v>4.88</v>
      </c>
      <c r="AE1110">
        <v>0</v>
      </c>
      <c r="AF1110">
        <v>3.17</v>
      </c>
    </row>
    <row r="1111" spans="1:32" x14ac:dyDescent="0.2">
      <c r="A1111">
        <v>4811124</v>
      </c>
      <c r="B1111" t="s">
        <v>3527</v>
      </c>
      <c r="C1111">
        <v>24036650</v>
      </c>
      <c r="D1111" t="s">
        <v>663</v>
      </c>
      <c r="E1111" t="s">
        <v>51</v>
      </c>
      <c r="F1111" t="s">
        <v>51</v>
      </c>
      <c r="G1111">
        <v>1</v>
      </c>
      <c r="H1111">
        <v>1</v>
      </c>
      <c r="I1111">
        <v>1</v>
      </c>
      <c r="J1111">
        <v>1</v>
      </c>
      <c r="K1111" t="s">
        <v>1050</v>
      </c>
      <c r="L1111">
        <v>22.21576</v>
      </c>
      <c r="M1111">
        <v>-159.47864999999999</v>
      </c>
      <c r="N1111" t="s">
        <v>53</v>
      </c>
      <c r="O1111">
        <v>8</v>
      </c>
      <c r="P1111">
        <v>3</v>
      </c>
      <c r="Q1111">
        <v>5</v>
      </c>
      <c r="R1111" t="s">
        <v>3528</v>
      </c>
      <c r="S1111">
        <v>456</v>
      </c>
      <c r="T1111">
        <v>3</v>
      </c>
      <c r="U1111">
        <v>15</v>
      </c>
      <c r="V1111">
        <v>30</v>
      </c>
      <c r="W1111">
        <v>267</v>
      </c>
      <c r="X1111">
        <v>22</v>
      </c>
      <c r="Y1111">
        <v>5</v>
      </c>
      <c r="Z1111">
        <v>5</v>
      </c>
      <c r="AA1111">
        <v>4.91</v>
      </c>
      <c r="AB1111">
        <v>5</v>
      </c>
      <c r="AC1111">
        <v>5</v>
      </c>
      <c r="AD1111">
        <v>5</v>
      </c>
      <c r="AE1111">
        <v>0</v>
      </c>
      <c r="AF1111">
        <v>2.83</v>
      </c>
    </row>
    <row r="1112" spans="1:32" x14ac:dyDescent="0.2">
      <c r="A1112">
        <v>4811396</v>
      </c>
      <c r="B1112" t="s">
        <v>3529</v>
      </c>
      <c r="C1112">
        <v>53101</v>
      </c>
      <c r="D1112" t="s">
        <v>482</v>
      </c>
      <c r="E1112" t="s">
        <v>51</v>
      </c>
      <c r="F1112" t="s">
        <v>109</v>
      </c>
      <c r="G1112">
        <v>1</v>
      </c>
      <c r="H1112">
        <v>4</v>
      </c>
      <c r="I1112">
        <v>1</v>
      </c>
      <c r="J1112">
        <v>1</v>
      </c>
      <c r="K1112" t="s">
        <v>1043</v>
      </c>
      <c r="L1112">
        <v>20.243870000000001</v>
      </c>
      <c r="M1112">
        <v>-155.88373999999999</v>
      </c>
      <c r="N1112" t="s">
        <v>53</v>
      </c>
      <c r="O1112">
        <v>2</v>
      </c>
      <c r="P1112">
        <v>1</v>
      </c>
      <c r="Q1112">
        <v>1</v>
      </c>
      <c r="R1112" t="s">
        <v>3530</v>
      </c>
      <c r="S1112">
        <v>175</v>
      </c>
      <c r="T1112">
        <v>3</v>
      </c>
      <c r="U1112">
        <v>7</v>
      </c>
      <c r="V1112">
        <v>8</v>
      </c>
      <c r="W1112">
        <v>269</v>
      </c>
      <c r="X1112">
        <v>202</v>
      </c>
      <c r="Y1112">
        <v>4.91</v>
      </c>
      <c r="Z1112">
        <v>4.91</v>
      </c>
      <c r="AA1112">
        <v>4.79</v>
      </c>
      <c r="AB1112">
        <v>4.9000000000000004</v>
      </c>
      <c r="AC1112">
        <v>4.92</v>
      </c>
      <c r="AD1112">
        <v>4.9800000000000004</v>
      </c>
      <c r="AE1112">
        <v>0</v>
      </c>
      <c r="AF1112">
        <v>2.19</v>
      </c>
    </row>
    <row r="1113" spans="1:32" x14ac:dyDescent="0.2">
      <c r="A1113">
        <v>4814617</v>
      </c>
      <c r="B1113" t="s">
        <v>3531</v>
      </c>
      <c r="C1113">
        <v>4336148</v>
      </c>
      <c r="D1113" t="s">
        <v>928</v>
      </c>
      <c r="E1113" t="s">
        <v>51</v>
      </c>
      <c r="F1113" t="s">
        <v>51</v>
      </c>
      <c r="G1113">
        <v>1</v>
      </c>
      <c r="H1113">
        <v>1</v>
      </c>
      <c r="I1113">
        <v>1</v>
      </c>
      <c r="J1113">
        <v>1</v>
      </c>
      <c r="K1113" t="s">
        <v>1038</v>
      </c>
      <c r="L1113">
        <v>21.280977</v>
      </c>
      <c r="M1113">
        <v>-157.825729</v>
      </c>
      <c r="N1113" t="s">
        <v>53</v>
      </c>
      <c r="O1113">
        <v>2</v>
      </c>
      <c r="Q1113">
        <v>1</v>
      </c>
      <c r="R1113" t="s">
        <v>3532</v>
      </c>
      <c r="S1113">
        <v>169</v>
      </c>
      <c r="T1113">
        <v>2</v>
      </c>
      <c r="U1113">
        <v>7</v>
      </c>
      <c r="V1113">
        <v>24</v>
      </c>
      <c r="W1113">
        <v>113</v>
      </c>
      <c r="X1113">
        <v>165</v>
      </c>
      <c r="Y1113">
        <v>4.84</v>
      </c>
      <c r="Z1113">
        <v>4.8600000000000003</v>
      </c>
      <c r="AA1113">
        <v>4.8</v>
      </c>
      <c r="AB1113">
        <v>4.91</v>
      </c>
      <c r="AC1113">
        <v>4.9800000000000004</v>
      </c>
      <c r="AD1113">
        <v>4.9000000000000004</v>
      </c>
      <c r="AE1113">
        <v>1</v>
      </c>
      <c r="AF1113">
        <v>1.74</v>
      </c>
    </row>
    <row r="1114" spans="1:32" x14ac:dyDescent="0.2">
      <c r="A1114">
        <v>4816924</v>
      </c>
      <c r="B1114" t="s">
        <v>3533</v>
      </c>
      <c r="C1114">
        <v>2450389</v>
      </c>
      <c r="D1114" t="s">
        <v>1567</v>
      </c>
      <c r="E1114" t="s">
        <v>51</v>
      </c>
      <c r="F1114" t="s">
        <v>107</v>
      </c>
      <c r="G1114">
        <v>1</v>
      </c>
      <c r="H1114">
        <v>15</v>
      </c>
      <c r="I1114">
        <v>1</v>
      </c>
      <c r="J1114">
        <v>1</v>
      </c>
      <c r="K1114" t="s">
        <v>1043</v>
      </c>
      <c r="L1114">
        <v>19.466819999999998</v>
      </c>
      <c r="M1114">
        <v>-154.84953999999999</v>
      </c>
      <c r="N1114" t="s">
        <v>53</v>
      </c>
      <c r="O1114">
        <v>1</v>
      </c>
      <c r="P1114">
        <v>1</v>
      </c>
      <c r="Q1114">
        <v>1</v>
      </c>
      <c r="R1114" t="s">
        <v>1568</v>
      </c>
      <c r="S1114">
        <v>92</v>
      </c>
      <c r="T1114">
        <v>17</v>
      </c>
      <c r="U1114">
        <v>17</v>
      </c>
      <c r="V1114">
        <v>17</v>
      </c>
      <c r="W1114">
        <v>17</v>
      </c>
      <c r="X1114">
        <v>11</v>
      </c>
      <c r="Y1114">
        <v>4.82</v>
      </c>
      <c r="Z1114">
        <v>4.91</v>
      </c>
      <c r="AA1114">
        <v>4.7</v>
      </c>
      <c r="AB1114">
        <v>4.82</v>
      </c>
      <c r="AC1114">
        <v>4.82</v>
      </c>
      <c r="AD1114">
        <v>4.6399999999999997</v>
      </c>
      <c r="AE1114">
        <v>1</v>
      </c>
      <c r="AF1114">
        <v>0.12</v>
      </c>
    </row>
    <row r="1115" spans="1:32" x14ac:dyDescent="0.2">
      <c r="A1115">
        <v>4817243</v>
      </c>
      <c r="B1115" t="s">
        <v>3534</v>
      </c>
      <c r="C1115">
        <v>2450389</v>
      </c>
      <c r="D1115" t="s">
        <v>1567</v>
      </c>
      <c r="E1115" t="s">
        <v>51</v>
      </c>
      <c r="F1115" t="s">
        <v>107</v>
      </c>
      <c r="G1115">
        <v>1</v>
      </c>
      <c r="H1115">
        <v>15</v>
      </c>
      <c r="I1115">
        <v>1</v>
      </c>
      <c r="J1115">
        <v>1</v>
      </c>
      <c r="K1115" t="s">
        <v>1043</v>
      </c>
      <c r="L1115">
        <v>19.46528</v>
      </c>
      <c r="M1115">
        <v>-154.84977000000001</v>
      </c>
      <c r="N1115" t="s">
        <v>49</v>
      </c>
      <c r="O1115">
        <v>2</v>
      </c>
      <c r="P1115">
        <v>1</v>
      </c>
      <c r="Q1115">
        <v>1</v>
      </c>
      <c r="R1115" t="s">
        <v>1568</v>
      </c>
      <c r="S1115">
        <v>126</v>
      </c>
      <c r="T1115">
        <v>17</v>
      </c>
      <c r="U1115">
        <v>17</v>
      </c>
      <c r="V1115">
        <v>17</v>
      </c>
      <c r="W1115">
        <v>17</v>
      </c>
      <c r="X1115">
        <v>5</v>
      </c>
      <c r="Y1115">
        <v>4.5999999999999996</v>
      </c>
      <c r="Z1115">
        <v>4.75</v>
      </c>
      <c r="AA1115">
        <v>4.75</v>
      </c>
      <c r="AB1115">
        <v>4.5</v>
      </c>
      <c r="AC1115">
        <v>4.5999999999999996</v>
      </c>
      <c r="AD1115">
        <v>4.4000000000000004</v>
      </c>
      <c r="AE1115">
        <v>1</v>
      </c>
      <c r="AF1115">
        <v>0.05</v>
      </c>
    </row>
    <row r="1116" spans="1:32" x14ac:dyDescent="0.2">
      <c r="A1116">
        <v>4950405</v>
      </c>
      <c r="B1116" t="s">
        <v>3535</v>
      </c>
      <c r="C1116">
        <v>25516226</v>
      </c>
      <c r="D1116" t="s">
        <v>294</v>
      </c>
      <c r="E1116" t="s">
        <v>51</v>
      </c>
      <c r="F1116" t="s">
        <v>51</v>
      </c>
      <c r="G1116">
        <v>1</v>
      </c>
      <c r="H1116">
        <v>1</v>
      </c>
      <c r="I1116">
        <v>1</v>
      </c>
      <c r="J1116">
        <v>1</v>
      </c>
      <c r="K1116" t="s">
        <v>1050</v>
      </c>
      <c r="L1116">
        <v>22.223326</v>
      </c>
      <c r="M1116">
        <v>-159.491241</v>
      </c>
      <c r="N1116" t="s">
        <v>53</v>
      </c>
      <c r="O1116">
        <v>4</v>
      </c>
      <c r="P1116">
        <v>2</v>
      </c>
      <c r="Q1116">
        <v>3</v>
      </c>
      <c r="R1116" t="s">
        <v>3536</v>
      </c>
      <c r="S1116">
        <v>328</v>
      </c>
      <c r="T1116">
        <v>1</v>
      </c>
      <c r="U1116">
        <v>2</v>
      </c>
      <c r="V1116">
        <v>9</v>
      </c>
      <c r="W1116">
        <v>70</v>
      </c>
      <c r="X1116">
        <v>41</v>
      </c>
      <c r="Y1116">
        <v>4.95</v>
      </c>
      <c r="Z1116">
        <v>4.9000000000000004</v>
      </c>
      <c r="AA1116">
        <v>4.88</v>
      </c>
      <c r="AB1116">
        <v>5</v>
      </c>
      <c r="AC1116">
        <v>4.9800000000000004</v>
      </c>
      <c r="AD1116">
        <v>4.95</v>
      </c>
      <c r="AE1116">
        <v>0</v>
      </c>
      <c r="AF1116">
        <v>0.44</v>
      </c>
    </row>
    <row r="1117" spans="1:32" x14ac:dyDescent="0.2">
      <c r="A1117">
        <v>4951255</v>
      </c>
      <c r="B1117" t="s">
        <v>3537</v>
      </c>
      <c r="C1117">
        <v>16189835</v>
      </c>
      <c r="D1117" t="s">
        <v>931</v>
      </c>
      <c r="E1117" t="s">
        <v>51</v>
      </c>
      <c r="F1117" t="s">
        <v>51</v>
      </c>
      <c r="G1117">
        <v>1</v>
      </c>
      <c r="H1117">
        <v>17</v>
      </c>
      <c r="I1117">
        <v>1</v>
      </c>
      <c r="J1117">
        <v>1</v>
      </c>
      <c r="K1117" t="s">
        <v>1050</v>
      </c>
      <c r="L1117">
        <v>22.070789999999999</v>
      </c>
      <c r="M1117">
        <v>-159.32321999999999</v>
      </c>
      <c r="N1117" t="s">
        <v>53</v>
      </c>
      <c r="O1117">
        <v>2</v>
      </c>
      <c r="P1117">
        <v>1</v>
      </c>
      <c r="Q1117">
        <v>2</v>
      </c>
      <c r="R1117" t="s">
        <v>3538</v>
      </c>
      <c r="S1117">
        <v>199</v>
      </c>
      <c r="T1117">
        <v>1</v>
      </c>
      <c r="U1117">
        <v>6</v>
      </c>
      <c r="V1117">
        <v>6</v>
      </c>
      <c r="W1117">
        <v>6</v>
      </c>
      <c r="X1117">
        <v>148</v>
      </c>
      <c r="Y1117">
        <v>4.76</v>
      </c>
      <c r="Z1117">
        <v>4.8600000000000003</v>
      </c>
      <c r="AA1117">
        <v>4.79</v>
      </c>
      <c r="AB1117">
        <v>4.97</v>
      </c>
      <c r="AC1117">
        <v>4.96</v>
      </c>
      <c r="AD1117">
        <v>4.72</v>
      </c>
      <c r="AE1117">
        <v>0</v>
      </c>
      <c r="AF1117">
        <v>1.55</v>
      </c>
    </row>
    <row r="1118" spans="1:32" x14ac:dyDescent="0.2">
      <c r="A1118">
        <v>4977910</v>
      </c>
      <c r="B1118" t="s">
        <v>3539</v>
      </c>
      <c r="C1118">
        <v>14898273</v>
      </c>
      <c r="D1118" t="s">
        <v>3070</v>
      </c>
      <c r="E1118" t="s">
        <v>85</v>
      </c>
      <c r="F1118" t="s">
        <v>70</v>
      </c>
      <c r="G1118">
        <v>0</v>
      </c>
      <c r="H1118">
        <v>24</v>
      </c>
      <c r="I1118">
        <v>1</v>
      </c>
      <c r="J1118">
        <v>1</v>
      </c>
      <c r="K1118" t="s">
        <v>1038</v>
      </c>
      <c r="L1118">
        <v>21.398980000000002</v>
      </c>
      <c r="M1118">
        <v>-157.73097000000001</v>
      </c>
      <c r="N1118" t="s">
        <v>53</v>
      </c>
      <c r="O1118">
        <v>6</v>
      </c>
      <c r="P1118">
        <v>3</v>
      </c>
      <c r="Q1118">
        <v>3</v>
      </c>
      <c r="R1118" t="s">
        <v>3540</v>
      </c>
      <c r="S1118">
        <v>1475</v>
      </c>
      <c r="T1118">
        <v>28</v>
      </c>
      <c r="U1118">
        <v>58</v>
      </c>
      <c r="V1118">
        <v>88</v>
      </c>
      <c r="W1118">
        <v>363</v>
      </c>
      <c r="X1118">
        <v>6</v>
      </c>
      <c r="Y1118">
        <v>4.8</v>
      </c>
      <c r="Z1118">
        <v>5</v>
      </c>
      <c r="AA1118">
        <v>4.67</v>
      </c>
      <c r="AB1118">
        <v>5</v>
      </c>
      <c r="AC1118">
        <v>5</v>
      </c>
      <c r="AD1118">
        <v>5</v>
      </c>
      <c r="AE1118">
        <v>0</v>
      </c>
      <c r="AF1118">
        <v>7.0000000000000007E-2</v>
      </c>
    </row>
    <row r="1119" spans="1:32" x14ac:dyDescent="0.2">
      <c r="A1119">
        <v>4978930</v>
      </c>
      <c r="B1119" t="s">
        <v>3541</v>
      </c>
      <c r="C1119">
        <v>25665937</v>
      </c>
      <c r="D1119" t="s">
        <v>915</v>
      </c>
      <c r="F1119" t="s">
        <v>51</v>
      </c>
      <c r="G1119">
        <v>1</v>
      </c>
      <c r="H1119">
        <v>1</v>
      </c>
      <c r="I1119">
        <v>1</v>
      </c>
      <c r="J1119">
        <v>1</v>
      </c>
      <c r="K1119" t="s">
        <v>1038</v>
      </c>
      <c r="L1119">
        <v>21.34226</v>
      </c>
      <c r="M1119">
        <v>-158.11957000000001</v>
      </c>
      <c r="N1119" t="s">
        <v>53</v>
      </c>
      <c r="O1119">
        <v>4</v>
      </c>
      <c r="P1119">
        <v>2</v>
      </c>
      <c r="Q1119">
        <v>2</v>
      </c>
      <c r="R1119" t="s">
        <v>3542</v>
      </c>
      <c r="S1119">
        <v>172</v>
      </c>
      <c r="T1119">
        <v>0</v>
      </c>
      <c r="U1119">
        <v>0</v>
      </c>
      <c r="V1119">
        <v>0</v>
      </c>
      <c r="W1119">
        <v>93</v>
      </c>
      <c r="X1119">
        <v>6</v>
      </c>
      <c r="Y1119">
        <v>5</v>
      </c>
      <c r="Z1119">
        <v>5</v>
      </c>
      <c r="AA1119">
        <v>4.8</v>
      </c>
      <c r="AB1119">
        <v>5</v>
      </c>
      <c r="AC1119">
        <v>5</v>
      </c>
      <c r="AD1119">
        <v>5</v>
      </c>
      <c r="AE1119">
        <v>0</v>
      </c>
      <c r="AF1119">
        <v>0.14000000000000001</v>
      </c>
    </row>
    <row r="1120" spans="1:32" x14ac:dyDescent="0.2">
      <c r="A1120">
        <v>4979272</v>
      </c>
      <c r="B1120" t="s">
        <v>3543</v>
      </c>
      <c r="C1120">
        <v>25668755</v>
      </c>
      <c r="D1120" t="s">
        <v>3544</v>
      </c>
      <c r="G1120">
        <v>0</v>
      </c>
      <c r="H1120">
        <v>2</v>
      </c>
      <c r="I1120">
        <v>1</v>
      </c>
      <c r="J1120">
        <v>0</v>
      </c>
      <c r="K1120" t="s">
        <v>1060</v>
      </c>
      <c r="L1120">
        <v>20.71368</v>
      </c>
      <c r="M1120">
        <v>-156.44318999999999</v>
      </c>
      <c r="N1120" t="s">
        <v>53</v>
      </c>
      <c r="O1120">
        <v>6</v>
      </c>
      <c r="P1120">
        <v>3</v>
      </c>
      <c r="Q1120">
        <v>5</v>
      </c>
      <c r="R1120" t="s">
        <v>3545</v>
      </c>
      <c r="S1120">
        <v>600</v>
      </c>
      <c r="T1120">
        <v>0</v>
      </c>
      <c r="U1120">
        <v>0</v>
      </c>
      <c r="V1120">
        <v>0</v>
      </c>
      <c r="W1120">
        <v>76</v>
      </c>
      <c r="X1120">
        <v>17</v>
      </c>
      <c r="Y1120">
        <v>4.82</v>
      </c>
      <c r="Z1120">
        <v>5</v>
      </c>
      <c r="AA1120">
        <v>4.71</v>
      </c>
      <c r="AB1120">
        <v>5</v>
      </c>
      <c r="AC1120">
        <v>5</v>
      </c>
      <c r="AD1120">
        <v>4.9400000000000004</v>
      </c>
      <c r="AE1120">
        <v>0</v>
      </c>
      <c r="AF1120">
        <v>0.22</v>
      </c>
    </row>
    <row r="1121" spans="1:32" x14ac:dyDescent="0.2">
      <c r="A1121">
        <v>4817563</v>
      </c>
      <c r="B1121" t="s">
        <v>3546</v>
      </c>
      <c r="C1121">
        <v>17272771</v>
      </c>
      <c r="D1121" t="s">
        <v>3547</v>
      </c>
      <c r="E1121" t="s">
        <v>51</v>
      </c>
      <c r="F1121" t="s">
        <v>51</v>
      </c>
      <c r="G1121">
        <v>1</v>
      </c>
      <c r="H1121">
        <v>5</v>
      </c>
      <c r="I1121">
        <v>1</v>
      </c>
      <c r="J1121">
        <v>1</v>
      </c>
      <c r="K1121" t="s">
        <v>1043</v>
      </c>
      <c r="L1121">
        <v>19.63888</v>
      </c>
      <c r="M1121">
        <v>-155.99457000000001</v>
      </c>
      <c r="N1121" t="s">
        <v>53</v>
      </c>
      <c r="O1121">
        <v>4</v>
      </c>
      <c r="P1121">
        <v>1</v>
      </c>
      <c r="Q1121">
        <v>3</v>
      </c>
      <c r="R1121" t="s">
        <v>3548</v>
      </c>
      <c r="S1121">
        <v>236</v>
      </c>
      <c r="T1121">
        <v>0</v>
      </c>
      <c r="U1121">
        <v>0</v>
      </c>
      <c r="V1121">
        <v>0</v>
      </c>
      <c r="W1121">
        <v>161</v>
      </c>
      <c r="X1121">
        <v>143</v>
      </c>
      <c r="Y1121">
        <v>4.84</v>
      </c>
      <c r="Z1121">
        <v>4.87</v>
      </c>
      <c r="AA1121">
        <v>4.8</v>
      </c>
      <c r="AB1121">
        <v>4.7</v>
      </c>
      <c r="AC1121">
        <v>4.8899999999999997</v>
      </c>
      <c r="AD1121">
        <v>4.9000000000000004</v>
      </c>
      <c r="AE1121">
        <v>1</v>
      </c>
      <c r="AF1121">
        <v>1.47</v>
      </c>
    </row>
    <row r="1122" spans="1:32" x14ac:dyDescent="0.2">
      <c r="A1122">
        <v>4823662</v>
      </c>
      <c r="B1122" t="s">
        <v>3549</v>
      </c>
      <c r="C1122">
        <v>9585567</v>
      </c>
      <c r="D1122" t="s">
        <v>366</v>
      </c>
      <c r="E1122" t="s">
        <v>51</v>
      </c>
      <c r="F1122" t="s">
        <v>51</v>
      </c>
      <c r="G1122">
        <v>1</v>
      </c>
      <c r="H1122">
        <v>6</v>
      </c>
      <c r="I1122">
        <v>1</v>
      </c>
      <c r="J1122">
        <v>1</v>
      </c>
      <c r="K1122" t="s">
        <v>1050</v>
      </c>
      <c r="L1122">
        <v>22.06183</v>
      </c>
      <c r="M1122">
        <v>-159.31906000000001</v>
      </c>
      <c r="N1122" t="s">
        <v>53</v>
      </c>
      <c r="O1122">
        <v>4</v>
      </c>
      <c r="P1122">
        <v>2</v>
      </c>
      <c r="Q1122">
        <v>2</v>
      </c>
      <c r="R1122" t="s">
        <v>3550</v>
      </c>
      <c r="S1122">
        <v>267</v>
      </c>
      <c r="T1122">
        <v>1</v>
      </c>
      <c r="U1122">
        <v>8</v>
      </c>
      <c r="V1122">
        <v>16</v>
      </c>
      <c r="W1122">
        <v>97</v>
      </c>
      <c r="X1122">
        <v>172</v>
      </c>
      <c r="Y1122">
        <v>4.88</v>
      </c>
      <c r="Z1122">
        <v>4.9400000000000004</v>
      </c>
      <c r="AA1122">
        <v>4.74</v>
      </c>
      <c r="AB1122">
        <v>4.96</v>
      </c>
      <c r="AC1122">
        <v>4.84</v>
      </c>
      <c r="AD1122">
        <v>4.9400000000000004</v>
      </c>
      <c r="AE1122">
        <v>1</v>
      </c>
      <c r="AF1122">
        <v>1.88</v>
      </c>
    </row>
    <row r="1123" spans="1:32" x14ac:dyDescent="0.2">
      <c r="A1123">
        <v>4284033</v>
      </c>
      <c r="B1123" t="s">
        <v>3551</v>
      </c>
      <c r="C1123">
        <v>376947</v>
      </c>
      <c r="D1123" t="s">
        <v>2315</v>
      </c>
      <c r="E1123" t="s">
        <v>51</v>
      </c>
      <c r="F1123" t="s">
        <v>96</v>
      </c>
      <c r="G1123">
        <v>0</v>
      </c>
      <c r="H1123">
        <v>37</v>
      </c>
      <c r="I1123">
        <v>1</v>
      </c>
      <c r="J1123">
        <v>1</v>
      </c>
      <c r="K1123" t="s">
        <v>1043</v>
      </c>
      <c r="L1123">
        <v>19.63636</v>
      </c>
      <c r="M1123">
        <v>-155.99010999999999</v>
      </c>
      <c r="N1123" t="s">
        <v>53</v>
      </c>
      <c r="O1123">
        <v>2</v>
      </c>
      <c r="P1123">
        <v>1</v>
      </c>
      <c r="Q1123">
        <v>1</v>
      </c>
      <c r="R1123" t="s">
        <v>3552</v>
      </c>
      <c r="S1123">
        <v>165</v>
      </c>
      <c r="T1123">
        <v>10</v>
      </c>
      <c r="U1123">
        <v>31</v>
      </c>
      <c r="V1123">
        <v>53</v>
      </c>
      <c r="W1123">
        <v>328</v>
      </c>
      <c r="X1123">
        <v>24</v>
      </c>
      <c r="Y1123">
        <v>4.5999999999999996</v>
      </c>
      <c r="Z1123">
        <v>4.1399999999999997</v>
      </c>
      <c r="AA1123">
        <v>4.55</v>
      </c>
      <c r="AB1123">
        <v>4.5999999999999996</v>
      </c>
      <c r="AC1123">
        <v>4.41</v>
      </c>
      <c r="AD1123">
        <v>4.8600000000000003</v>
      </c>
      <c r="AE1123">
        <v>0</v>
      </c>
      <c r="AF1123">
        <v>0.24</v>
      </c>
    </row>
    <row r="1124" spans="1:32" x14ac:dyDescent="0.2">
      <c r="A1124">
        <v>4824011</v>
      </c>
      <c r="B1124" t="s">
        <v>3553</v>
      </c>
      <c r="C1124">
        <v>24527595</v>
      </c>
      <c r="D1124" t="s">
        <v>3554</v>
      </c>
      <c r="E1124" t="s">
        <v>51</v>
      </c>
      <c r="F1124" t="s">
        <v>51</v>
      </c>
      <c r="G1124">
        <v>0</v>
      </c>
      <c r="H1124">
        <v>2</v>
      </c>
      <c r="I1124">
        <v>1</v>
      </c>
      <c r="J1124">
        <v>1</v>
      </c>
      <c r="K1124" t="s">
        <v>1038</v>
      </c>
      <c r="L1124">
        <v>21.392579999999999</v>
      </c>
      <c r="M1124">
        <v>-157.71727999999999</v>
      </c>
      <c r="N1124" t="s">
        <v>53</v>
      </c>
      <c r="O1124">
        <v>3</v>
      </c>
      <c r="P1124">
        <v>1</v>
      </c>
      <c r="Q1124">
        <v>2</v>
      </c>
      <c r="R1124" t="s">
        <v>3555</v>
      </c>
      <c r="S1124">
        <v>250</v>
      </c>
      <c r="T1124">
        <v>4</v>
      </c>
      <c r="U1124">
        <v>21</v>
      </c>
      <c r="V1124">
        <v>35</v>
      </c>
      <c r="W1124">
        <v>101</v>
      </c>
      <c r="X1124">
        <v>73</v>
      </c>
      <c r="Y1124">
        <v>4.88</v>
      </c>
      <c r="Z1124">
        <v>4.9000000000000004</v>
      </c>
      <c r="AA1124">
        <v>4.8600000000000003</v>
      </c>
      <c r="AB1124">
        <v>4.97</v>
      </c>
      <c r="AC1124">
        <v>4.97</v>
      </c>
      <c r="AD1124">
        <v>4.95</v>
      </c>
      <c r="AE1124">
        <v>1</v>
      </c>
      <c r="AF1124">
        <v>0.78</v>
      </c>
    </row>
    <row r="1125" spans="1:32" x14ac:dyDescent="0.2">
      <c r="A1125">
        <v>4981921</v>
      </c>
      <c r="B1125" t="s">
        <v>3556</v>
      </c>
      <c r="C1125">
        <v>25494187</v>
      </c>
      <c r="D1125" t="s">
        <v>523</v>
      </c>
      <c r="E1125" t="s">
        <v>51</v>
      </c>
      <c r="F1125" t="s">
        <v>51</v>
      </c>
      <c r="G1125">
        <v>0</v>
      </c>
      <c r="H1125">
        <v>25</v>
      </c>
      <c r="I1125">
        <v>1</v>
      </c>
      <c r="J1125">
        <v>1</v>
      </c>
      <c r="K1125" t="s">
        <v>1043</v>
      </c>
      <c r="L1125">
        <v>19.923649999999999</v>
      </c>
      <c r="M1125">
        <v>-155.88068999999999</v>
      </c>
      <c r="N1125" t="s">
        <v>53</v>
      </c>
      <c r="O1125">
        <v>8</v>
      </c>
      <c r="P1125">
        <v>2</v>
      </c>
      <c r="Q1125">
        <v>4</v>
      </c>
      <c r="R1125" t="s">
        <v>3557</v>
      </c>
      <c r="S1125">
        <v>389</v>
      </c>
      <c r="T1125">
        <v>4</v>
      </c>
      <c r="U1125">
        <v>24</v>
      </c>
      <c r="V1125">
        <v>44</v>
      </c>
      <c r="W1125">
        <v>309</v>
      </c>
      <c r="X1125">
        <v>31</v>
      </c>
      <c r="Y1125">
        <v>4.71</v>
      </c>
      <c r="Z1125">
        <v>4.4800000000000004</v>
      </c>
      <c r="AA1125">
        <v>4.84</v>
      </c>
      <c r="AB1125">
        <v>4.71</v>
      </c>
      <c r="AC1125">
        <v>4.7699999999999996</v>
      </c>
      <c r="AD1125">
        <v>4.8099999999999996</v>
      </c>
      <c r="AE1125">
        <v>0</v>
      </c>
      <c r="AF1125">
        <v>0.35</v>
      </c>
    </row>
    <row r="1126" spans="1:32" x14ac:dyDescent="0.2">
      <c r="A1126">
        <v>4286947</v>
      </c>
      <c r="B1126" t="s">
        <v>3558</v>
      </c>
      <c r="C1126">
        <v>22204814</v>
      </c>
      <c r="D1126" t="s">
        <v>3514</v>
      </c>
      <c r="E1126" t="s">
        <v>51</v>
      </c>
      <c r="F1126" t="s">
        <v>51</v>
      </c>
      <c r="G1126">
        <v>1</v>
      </c>
      <c r="H1126">
        <v>2</v>
      </c>
      <c r="I1126">
        <v>1</v>
      </c>
      <c r="J1126">
        <v>1</v>
      </c>
      <c r="K1126" t="s">
        <v>1038</v>
      </c>
      <c r="L1126">
        <v>21.45722</v>
      </c>
      <c r="M1126">
        <v>-158.20122000000001</v>
      </c>
      <c r="N1126" t="s">
        <v>53</v>
      </c>
      <c r="O1126">
        <v>3</v>
      </c>
      <c r="P1126">
        <v>1</v>
      </c>
      <c r="Q1126">
        <v>2</v>
      </c>
      <c r="R1126" t="s">
        <v>3559</v>
      </c>
      <c r="S1126">
        <v>115</v>
      </c>
      <c r="T1126">
        <v>28</v>
      </c>
      <c r="U1126">
        <v>39</v>
      </c>
      <c r="V1126">
        <v>39</v>
      </c>
      <c r="W1126">
        <v>293</v>
      </c>
      <c r="X1126">
        <v>25</v>
      </c>
      <c r="Y1126">
        <v>4.8</v>
      </c>
      <c r="Z1126">
        <v>4.72</v>
      </c>
      <c r="AA1126">
        <v>4.4000000000000004</v>
      </c>
      <c r="AB1126">
        <v>4.92</v>
      </c>
      <c r="AC1126">
        <v>5</v>
      </c>
      <c r="AD1126">
        <v>4.4800000000000004</v>
      </c>
      <c r="AE1126">
        <v>0</v>
      </c>
      <c r="AF1126">
        <v>0.26</v>
      </c>
    </row>
    <row r="1127" spans="1:32" x14ac:dyDescent="0.2">
      <c r="A1127">
        <v>4289880</v>
      </c>
      <c r="B1127" t="s">
        <v>3560</v>
      </c>
      <c r="C1127">
        <v>21277260</v>
      </c>
      <c r="D1127" t="s">
        <v>191</v>
      </c>
      <c r="E1127" t="s">
        <v>51</v>
      </c>
      <c r="F1127" t="s">
        <v>51</v>
      </c>
      <c r="G1127">
        <v>0</v>
      </c>
      <c r="H1127">
        <v>5</v>
      </c>
      <c r="I1127">
        <v>1</v>
      </c>
      <c r="J1127">
        <v>0</v>
      </c>
      <c r="K1127" t="s">
        <v>1038</v>
      </c>
      <c r="L1127">
        <v>21.283912658691406</v>
      </c>
      <c r="M1127">
        <v>-157.83096313476562</v>
      </c>
      <c r="N1127" t="s">
        <v>92</v>
      </c>
      <c r="O1127">
        <v>1</v>
      </c>
      <c r="P1127">
        <v>1</v>
      </c>
      <c r="Q1127">
        <v>2</v>
      </c>
      <c r="R1127" t="s">
        <v>3561</v>
      </c>
      <c r="S1127">
        <v>30</v>
      </c>
      <c r="T1127">
        <v>9</v>
      </c>
      <c r="U1127">
        <v>39</v>
      </c>
      <c r="V1127">
        <v>57</v>
      </c>
      <c r="W1127">
        <v>314</v>
      </c>
      <c r="X1127">
        <v>6</v>
      </c>
      <c r="Y1127">
        <v>4.5999999999999996</v>
      </c>
      <c r="Z1127">
        <v>4.5999999999999996</v>
      </c>
      <c r="AA1127">
        <v>4.5999999999999996</v>
      </c>
      <c r="AB1127">
        <v>5</v>
      </c>
      <c r="AC1127">
        <v>5</v>
      </c>
      <c r="AD1127">
        <v>5</v>
      </c>
      <c r="AE1127">
        <v>0</v>
      </c>
      <c r="AF1127">
        <v>0.11</v>
      </c>
    </row>
    <row r="1128" spans="1:32" x14ac:dyDescent="0.2">
      <c r="A1128">
        <v>4987677</v>
      </c>
      <c r="B1128" t="s">
        <v>3562</v>
      </c>
      <c r="C1128">
        <v>25710525</v>
      </c>
      <c r="D1128" t="s">
        <v>2033</v>
      </c>
      <c r="E1128" t="s">
        <v>85</v>
      </c>
      <c r="F1128" t="s">
        <v>67</v>
      </c>
      <c r="G1128">
        <v>1</v>
      </c>
      <c r="H1128">
        <v>2</v>
      </c>
      <c r="I1128">
        <v>1</v>
      </c>
      <c r="J1128">
        <v>0</v>
      </c>
      <c r="K1128" t="s">
        <v>1043</v>
      </c>
      <c r="L1128">
        <v>19.600249999999999</v>
      </c>
      <c r="M1128">
        <v>-155.96360999999999</v>
      </c>
      <c r="N1128" t="s">
        <v>53</v>
      </c>
      <c r="O1128">
        <v>2</v>
      </c>
      <c r="P1128">
        <v>1</v>
      </c>
      <c r="Q1128">
        <v>1</v>
      </c>
      <c r="R1128" t="s">
        <v>3563</v>
      </c>
      <c r="S1128">
        <v>171</v>
      </c>
      <c r="T1128">
        <v>1</v>
      </c>
      <c r="U1128">
        <v>3</v>
      </c>
      <c r="V1128">
        <v>4</v>
      </c>
      <c r="W1128">
        <v>168</v>
      </c>
      <c r="X1128">
        <v>288</v>
      </c>
      <c r="Y1128">
        <v>4.97</v>
      </c>
      <c r="Z1128">
        <v>4.97</v>
      </c>
      <c r="AA1128">
        <v>4.96</v>
      </c>
      <c r="AB1128">
        <v>4.9800000000000004</v>
      </c>
      <c r="AC1128">
        <v>4.97</v>
      </c>
      <c r="AD1128">
        <v>4.99</v>
      </c>
      <c r="AE1128">
        <v>0</v>
      </c>
      <c r="AF1128">
        <v>3.02</v>
      </c>
    </row>
    <row r="1129" spans="1:32" x14ac:dyDescent="0.2">
      <c r="A1129">
        <v>4832354</v>
      </c>
      <c r="B1129" t="s">
        <v>3564</v>
      </c>
      <c r="C1129">
        <v>2776473</v>
      </c>
      <c r="D1129" t="s">
        <v>1543</v>
      </c>
      <c r="E1129" t="s">
        <v>51</v>
      </c>
      <c r="F1129" t="s">
        <v>51</v>
      </c>
      <c r="G1129">
        <v>0</v>
      </c>
      <c r="H1129">
        <v>5</v>
      </c>
      <c r="I1129">
        <v>1</v>
      </c>
      <c r="J1129">
        <v>1</v>
      </c>
      <c r="K1129" t="s">
        <v>1043</v>
      </c>
      <c r="L1129">
        <v>20.02047</v>
      </c>
      <c r="M1129">
        <v>-155.74360999999999</v>
      </c>
      <c r="N1129" t="s">
        <v>53</v>
      </c>
      <c r="O1129">
        <v>2</v>
      </c>
      <c r="P1129">
        <v>1</v>
      </c>
      <c r="Q1129">
        <v>1</v>
      </c>
      <c r="R1129" t="s">
        <v>3565</v>
      </c>
      <c r="S1129">
        <v>229</v>
      </c>
      <c r="T1129">
        <v>7</v>
      </c>
      <c r="U1129">
        <v>8</v>
      </c>
      <c r="V1129">
        <v>23</v>
      </c>
      <c r="W1129">
        <v>293</v>
      </c>
      <c r="X1129">
        <v>93</v>
      </c>
      <c r="Y1129">
        <v>4.97</v>
      </c>
      <c r="Z1129">
        <v>4.95</v>
      </c>
      <c r="AA1129">
        <v>4.99</v>
      </c>
      <c r="AB1129">
        <v>4.99</v>
      </c>
      <c r="AC1129">
        <v>4.96</v>
      </c>
      <c r="AD1129">
        <v>4.92</v>
      </c>
      <c r="AE1129">
        <v>0</v>
      </c>
      <c r="AF1129">
        <v>0.96</v>
      </c>
    </row>
    <row r="1130" spans="1:32" x14ac:dyDescent="0.2">
      <c r="A1130">
        <v>4294289</v>
      </c>
      <c r="B1130" t="s">
        <v>3566</v>
      </c>
      <c r="C1130">
        <v>13508451</v>
      </c>
      <c r="D1130" t="s">
        <v>2969</v>
      </c>
      <c r="E1130" t="s">
        <v>71</v>
      </c>
      <c r="F1130" t="s">
        <v>51</v>
      </c>
      <c r="G1130">
        <v>1</v>
      </c>
      <c r="H1130">
        <v>4</v>
      </c>
      <c r="I1130">
        <v>1</v>
      </c>
      <c r="J1130">
        <v>1</v>
      </c>
      <c r="K1130" t="s">
        <v>1038</v>
      </c>
      <c r="L1130">
        <v>21.676480000000002</v>
      </c>
      <c r="M1130">
        <v>-158.03873999999999</v>
      </c>
      <c r="N1130" t="s">
        <v>53</v>
      </c>
      <c r="O1130">
        <v>8</v>
      </c>
      <c r="P1130">
        <v>4</v>
      </c>
      <c r="Q1130">
        <v>10</v>
      </c>
      <c r="R1130" t="s">
        <v>3567</v>
      </c>
      <c r="S1130">
        <v>583</v>
      </c>
      <c r="T1130">
        <v>4</v>
      </c>
      <c r="U1130">
        <v>12</v>
      </c>
      <c r="V1130">
        <v>23</v>
      </c>
      <c r="W1130">
        <v>109</v>
      </c>
      <c r="X1130">
        <v>73</v>
      </c>
      <c r="Y1130">
        <v>4.74</v>
      </c>
      <c r="Z1130">
        <v>4.87</v>
      </c>
      <c r="AA1130">
        <v>4.68</v>
      </c>
      <c r="AB1130">
        <v>4.9000000000000004</v>
      </c>
      <c r="AC1130">
        <v>4.84</v>
      </c>
      <c r="AD1130">
        <v>4.91</v>
      </c>
      <c r="AE1130">
        <v>1</v>
      </c>
      <c r="AF1130">
        <v>0.74</v>
      </c>
    </row>
    <row r="1131" spans="1:32" x14ac:dyDescent="0.2">
      <c r="A1131">
        <v>4316691</v>
      </c>
      <c r="B1131" t="s">
        <v>3568</v>
      </c>
      <c r="C1131">
        <v>4276101</v>
      </c>
      <c r="D1131" t="s">
        <v>3569</v>
      </c>
      <c r="F1131" t="s">
        <v>51</v>
      </c>
      <c r="G1131">
        <v>0</v>
      </c>
      <c r="H1131">
        <v>2</v>
      </c>
      <c r="I1131">
        <v>1</v>
      </c>
      <c r="J1131">
        <v>1</v>
      </c>
      <c r="K1131" t="s">
        <v>1050</v>
      </c>
      <c r="L1131">
        <v>21.871722999999999</v>
      </c>
      <c r="M1131">
        <v>-159.44143700000001</v>
      </c>
      <c r="N1131" t="s">
        <v>53</v>
      </c>
      <c r="O1131">
        <v>6</v>
      </c>
      <c r="P1131">
        <v>2</v>
      </c>
      <c r="Q1131">
        <v>3</v>
      </c>
      <c r="R1131" t="s">
        <v>3570</v>
      </c>
      <c r="S1131">
        <v>485</v>
      </c>
      <c r="T1131">
        <v>0</v>
      </c>
      <c r="U1131">
        <v>0</v>
      </c>
      <c r="V1131">
        <v>0</v>
      </c>
      <c r="W1131">
        <v>0</v>
      </c>
      <c r="X1131">
        <v>7</v>
      </c>
      <c r="Y1131">
        <v>5</v>
      </c>
      <c r="Z1131">
        <v>5</v>
      </c>
      <c r="AA1131">
        <v>5</v>
      </c>
      <c r="AB1131">
        <v>5</v>
      </c>
      <c r="AC1131">
        <v>5</v>
      </c>
      <c r="AD1131">
        <v>5</v>
      </c>
      <c r="AE1131">
        <v>0</v>
      </c>
      <c r="AF1131">
        <v>7.0000000000000007E-2</v>
      </c>
    </row>
    <row r="1132" spans="1:32" x14ac:dyDescent="0.2">
      <c r="A1132">
        <v>4989130</v>
      </c>
      <c r="B1132" t="s">
        <v>3571</v>
      </c>
      <c r="C1132">
        <v>25721237</v>
      </c>
      <c r="D1132" t="s">
        <v>3572</v>
      </c>
      <c r="E1132" t="s">
        <v>51</v>
      </c>
      <c r="F1132" t="s">
        <v>51</v>
      </c>
      <c r="G1132">
        <v>1</v>
      </c>
      <c r="H1132">
        <v>6</v>
      </c>
      <c r="I1132">
        <v>1</v>
      </c>
      <c r="J1132">
        <v>0</v>
      </c>
      <c r="K1132" t="s">
        <v>1043</v>
      </c>
      <c r="L1132">
        <v>19.711130000000001</v>
      </c>
      <c r="M1132">
        <v>-155.09157999999999</v>
      </c>
      <c r="N1132" t="s">
        <v>53</v>
      </c>
      <c r="O1132">
        <v>10</v>
      </c>
      <c r="P1132">
        <v>4</v>
      </c>
      <c r="Q1132">
        <v>8</v>
      </c>
      <c r="R1132" t="s">
        <v>3573</v>
      </c>
      <c r="S1132">
        <v>643</v>
      </c>
      <c r="T1132">
        <v>10</v>
      </c>
      <c r="U1132">
        <v>30</v>
      </c>
      <c r="V1132">
        <v>42</v>
      </c>
      <c r="W1132">
        <v>308</v>
      </c>
      <c r="X1132">
        <v>28</v>
      </c>
      <c r="Y1132">
        <v>5</v>
      </c>
      <c r="Z1132">
        <v>4.9000000000000004</v>
      </c>
      <c r="AA1132">
        <v>5</v>
      </c>
      <c r="AB1132">
        <v>4.96</v>
      </c>
      <c r="AC1132">
        <v>4.96</v>
      </c>
      <c r="AD1132">
        <v>5</v>
      </c>
      <c r="AE1132">
        <v>0</v>
      </c>
      <c r="AF1132">
        <v>0.31</v>
      </c>
    </row>
    <row r="1133" spans="1:32" x14ac:dyDescent="0.2">
      <c r="A1133">
        <v>4323820</v>
      </c>
      <c r="B1133" t="s">
        <v>3574</v>
      </c>
      <c r="C1133">
        <v>22450121</v>
      </c>
      <c r="D1133" t="s">
        <v>3575</v>
      </c>
      <c r="E1133" t="s">
        <v>51</v>
      </c>
      <c r="F1133" t="s">
        <v>78</v>
      </c>
      <c r="G1133">
        <v>1</v>
      </c>
      <c r="H1133">
        <v>8</v>
      </c>
      <c r="I1133">
        <v>1</v>
      </c>
      <c r="J1133">
        <v>1</v>
      </c>
      <c r="K1133" t="s">
        <v>1038</v>
      </c>
      <c r="L1133">
        <v>21.47992</v>
      </c>
      <c r="M1133">
        <v>-158.20432</v>
      </c>
      <c r="N1133" t="s">
        <v>53</v>
      </c>
      <c r="O1133">
        <v>6</v>
      </c>
      <c r="P1133">
        <v>4</v>
      </c>
      <c r="Q1133">
        <v>4</v>
      </c>
      <c r="R1133" t="s">
        <v>3576</v>
      </c>
      <c r="S1133">
        <v>95</v>
      </c>
      <c r="T1133">
        <v>1</v>
      </c>
      <c r="U1133">
        <v>2</v>
      </c>
      <c r="V1133">
        <v>2</v>
      </c>
      <c r="W1133">
        <v>186</v>
      </c>
      <c r="X1133">
        <v>136</v>
      </c>
      <c r="Y1133">
        <v>4.74</v>
      </c>
      <c r="Z1133">
        <v>4.6900000000000004</v>
      </c>
      <c r="AA1133">
        <v>4.6900000000000004</v>
      </c>
      <c r="AB1133">
        <v>4.91</v>
      </c>
      <c r="AC1133">
        <v>4.9000000000000004</v>
      </c>
      <c r="AD1133">
        <v>4.4400000000000004</v>
      </c>
      <c r="AE1133">
        <v>0</v>
      </c>
      <c r="AF1133">
        <v>1.56</v>
      </c>
    </row>
    <row r="1134" spans="1:32" x14ac:dyDescent="0.2">
      <c r="A1134">
        <v>4993354</v>
      </c>
      <c r="B1134" t="s">
        <v>3577</v>
      </c>
      <c r="C1134">
        <v>25744152</v>
      </c>
      <c r="D1134" t="s">
        <v>646</v>
      </c>
      <c r="E1134" t="s">
        <v>119</v>
      </c>
      <c r="F1134" t="s">
        <v>51</v>
      </c>
      <c r="G1134">
        <v>0</v>
      </c>
      <c r="H1134">
        <v>1</v>
      </c>
      <c r="I1134">
        <v>1</v>
      </c>
      <c r="J1134">
        <v>1</v>
      </c>
      <c r="K1134" t="s">
        <v>1038</v>
      </c>
      <c r="L1134">
        <v>21.282810000000001</v>
      </c>
      <c r="M1134">
        <v>-157.82955000000001</v>
      </c>
      <c r="N1134" t="s">
        <v>53</v>
      </c>
      <c r="O1134">
        <v>2</v>
      </c>
      <c r="P1134">
        <v>1</v>
      </c>
      <c r="Q1134">
        <v>1</v>
      </c>
      <c r="R1134" t="s">
        <v>3578</v>
      </c>
      <c r="S1134">
        <v>159</v>
      </c>
      <c r="T1134">
        <v>0</v>
      </c>
      <c r="U1134">
        <v>0</v>
      </c>
      <c r="V1134">
        <v>14</v>
      </c>
      <c r="W1134">
        <v>289</v>
      </c>
      <c r="X1134">
        <v>45</v>
      </c>
      <c r="Y1134">
        <v>4.5999999999999996</v>
      </c>
      <c r="Z1134">
        <v>4.75</v>
      </c>
      <c r="AA1134">
        <v>4.5</v>
      </c>
      <c r="AB1134">
        <v>4.7</v>
      </c>
      <c r="AC1134">
        <v>4.9000000000000004</v>
      </c>
      <c r="AD1134">
        <v>4.8499999999999996</v>
      </c>
      <c r="AE1134">
        <v>0</v>
      </c>
      <c r="AF1134">
        <v>0.47</v>
      </c>
    </row>
    <row r="1135" spans="1:32" x14ac:dyDescent="0.2">
      <c r="A1135">
        <v>5006145</v>
      </c>
      <c r="B1135" t="s">
        <v>3579</v>
      </c>
      <c r="C1135">
        <v>2657251</v>
      </c>
      <c r="D1135" t="s">
        <v>1484</v>
      </c>
      <c r="E1135" t="s">
        <v>51</v>
      </c>
      <c r="F1135" t="s">
        <v>52</v>
      </c>
      <c r="G1135">
        <v>0</v>
      </c>
      <c r="H1135">
        <v>7</v>
      </c>
      <c r="I1135">
        <v>1</v>
      </c>
      <c r="J1135">
        <v>1</v>
      </c>
      <c r="K1135" t="s">
        <v>1050</v>
      </c>
      <c r="L1135">
        <v>22.050149999999999</v>
      </c>
      <c r="M1135">
        <v>-159.36680000000001</v>
      </c>
      <c r="N1135" t="s">
        <v>49</v>
      </c>
      <c r="O1135">
        <v>2</v>
      </c>
      <c r="P1135">
        <v>1</v>
      </c>
      <c r="Q1135">
        <v>1</v>
      </c>
      <c r="R1135" t="s">
        <v>3580</v>
      </c>
      <c r="S1135">
        <v>259</v>
      </c>
      <c r="T1135">
        <v>20</v>
      </c>
      <c r="U1135">
        <v>43</v>
      </c>
      <c r="V1135">
        <v>73</v>
      </c>
      <c r="W1135">
        <v>344</v>
      </c>
      <c r="X1135">
        <v>36</v>
      </c>
      <c r="Y1135">
        <v>4.8899999999999997</v>
      </c>
      <c r="Z1135">
        <v>4.74</v>
      </c>
      <c r="AA1135">
        <v>4.74</v>
      </c>
      <c r="AB1135">
        <v>4.8600000000000003</v>
      </c>
      <c r="AC1135">
        <v>4.8899999999999997</v>
      </c>
      <c r="AD1135">
        <v>4.8899999999999997</v>
      </c>
      <c r="AE1135">
        <v>0</v>
      </c>
      <c r="AF1135">
        <v>0.6</v>
      </c>
    </row>
    <row r="1136" spans="1:32" x14ac:dyDescent="0.2">
      <c r="A1136">
        <v>5015823</v>
      </c>
      <c r="B1136" t="s">
        <v>3581</v>
      </c>
      <c r="C1136">
        <v>15820446</v>
      </c>
      <c r="D1136" t="s">
        <v>2759</v>
      </c>
      <c r="E1136" t="s">
        <v>51</v>
      </c>
      <c r="F1136" t="s">
        <v>126</v>
      </c>
      <c r="G1136">
        <v>0</v>
      </c>
      <c r="H1136">
        <v>296</v>
      </c>
      <c r="I1136">
        <v>1</v>
      </c>
      <c r="J1136">
        <v>1</v>
      </c>
      <c r="K1136" t="s">
        <v>1060</v>
      </c>
      <c r="L1136">
        <v>20.9275704</v>
      </c>
      <c r="M1136">
        <v>-156.6913246</v>
      </c>
      <c r="N1136" t="s">
        <v>53</v>
      </c>
      <c r="O1136">
        <v>4</v>
      </c>
      <c r="Q1136">
        <v>2</v>
      </c>
      <c r="R1136" t="s">
        <v>3582</v>
      </c>
      <c r="S1136">
        <v>286</v>
      </c>
      <c r="T1136">
        <v>5</v>
      </c>
      <c r="U1136">
        <v>8</v>
      </c>
      <c r="V1136">
        <v>14</v>
      </c>
      <c r="W1136">
        <v>14</v>
      </c>
      <c r="X1136">
        <v>103</v>
      </c>
      <c r="Y1136">
        <v>4.67</v>
      </c>
      <c r="Z1136">
        <v>4.7</v>
      </c>
      <c r="AA1136">
        <v>4.5999999999999996</v>
      </c>
      <c r="AB1136">
        <v>4.7</v>
      </c>
      <c r="AC1136">
        <v>4.66</v>
      </c>
      <c r="AD1136">
        <v>4.8499999999999996</v>
      </c>
      <c r="AE1136">
        <v>1</v>
      </c>
      <c r="AF1136">
        <v>1.1100000000000001</v>
      </c>
    </row>
    <row r="1137" spans="1:32" x14ac:dyDescent="0.2">
      <c r="A1137">
        <v>5015918</v>
      </c>
      <c r="B1137" t="s">
        <v>3583</v>
      </c>
      <c r="C1137">
        <v>25874076</v>
      </c>
      <c r="D1137" t="s">
        <v>12</v>
      </c>
      <c r="F1137" t="s">
        <v>51</v>
      </c>
      <c r="G1137">
        <v>0</v>
      </c>
      <c r="H1137">
        <v>1</v>
      </c>
      <c r="I1137">
        <v>1</v>
      </c>
      <c r="J1137">
        <v>1</v>
      </c>
      <c r="K1137" t="s">
        <v>1038</v>
      </c>
      <c r="L1137">
        <v>21.335609999999999</v>
      </c>
      <c r="M1137">
        <v>-158.12246999999999</v>
      </c>
      <c r="N1137" t="s">
        <v>53</v>
      </c>
      <c r="O1137">
        <v>6</v>
      </c>
      <c r="P1137">
        <v>2</v>
      </c>
      <c r="Q1137">
        <v>4</v>
      </c>
      <c r="R1137" t="s">
        <v>3584</v>
      </c>
      <c r="S1137">
        <v>969</v>
      </c>
      <c r="T1137">
        <v>1</v>
      </c>
      <c r="U1137">
        <v>5</v>
      </c>
      <c r="V1137">
        <v>5</v>
      </c>
      <c r="W1137">
        <v>216</v>
      </c>
      <c r="X1137">
        <v>57</v>
      </c>
      <c r="Y1137">
        <v>4.96</v>
      </c>
      <c r="Z1137">
        <v>5</v>
      </c>
      <c r="AA1137">
        <v>4.9000000000000004</v>
      </c>
      <c r="AB1137">
        <v>4.9800000000000004</v>
      </c>
      <c r="AC1137">
        <v>5</v>
      </c>
      <c r="AD1137">
        <v>4.9800000000000004</v>
      </c>
      <c r="AE1137">
        <v>0</v>
      </c>
      <c r="AF1137">
        <v>0.64</v>
      </c>
    </row>
    <row r="1138" spans="1:32" x14ac:dyDescent="0.2">
      <c r="A1138">
        <v>5020849</v>
      </c>
      <c r="B1138" t="s">
        <v>3585</v>
      </c>
      <c r="C1138">
        <v>25902411</v>
      </c>
      <c r="D1138" t="s">
        <v>3586</v>
      </c>
      <c r="E1138" t="s">
        <v>51</v>
      </c>
      <c r="F1138" t="s">
        <v>51</v>
      </c>
      <c r="G1138">
        <v>0</v>
      </c>
      <c r="H1138">
        <v>2</v>
      </c>
      <c r="I1138">
        <v>1</v>
      </c>
      <c r="J1138">
        <v>1</v>
      </c>
      <c r="K1138" t="s">
        <v>1060</v>
      </c>
      <c r="L1138">
        <v>20.991174999999998</v>
      </c>
      <c r="M1138">
        <v>-156.66952499999999</v>
      </c>
      <c r="N1138" t="s">
        <v>53</v>
      </c>
      <c r="O1138">
        <v>10</v>
      </c>
      <c r="P1138">
        <v>5</v>
      </c>
      <c r="Q1138">
        <v>5</v>
      </c>
      <c r="R1138" t="s">
        <v>3587</v>
      </c>
      <c r="S1138">
        <v>1828</v>
      </c>
      <c r="T1138">
        <v>6</v>
      </c>
      <c r="U1138">
        <v>13</v>
      </c>
      <c r="V1138">
        <v>15</v>
      </c>
      <c r="W1138">
        <v>211</v>
      </c>
      <c r="X1138">
        <v>65</v>
      </c>
      <c r="Y1138">
        <v>4.8</v>
      </c>
      <c r="Z1138">
        <v>4.78</v>
      </c>
      <c r="AA1138">
        <v>4.58</v>
      </c>
      <c r="AB1138">
        <v>4.79</v>
      </c>
      <c r="AC1138">
        <v>4.7699999999999996</v>
      </c>
      <c r="AD1138">
        <v>5</v>
      </c>
      <c r="AE1138">
        <v>1</v>
      </c>
      <c r="AF1138">
        <v>0.73</v>
      </c>
    </row>
    <row r="1139" spans="1:32" x14ac:dyDescent="0.2">
      <c r="A1139">
        <v>4840020</v>
      </c>
      <c r="B1139" t="s">
        <v>3588</v>
      </c>
      <c r="C1139">
        <v>10942031</v>
      </c>
      <c r="D1139" t="s">
        <v>3589</v>
      </c>
      <c r="E1139" t="s">
        <v>51</v>
      </c>
      <c r="F1139" t="s">
        <v>80</v>
      </c>
      <c r="G1139">
        <v>1</v>
      </c>
      <c r="H1139">
        <v>2</v>
      </c>
      <c r="I1139">
        <v>1</v>
      </c>
      <c r="J1139">
        <v>1</v>
      </c>
      <c r="K1139" t="s">
        <v>1043</v>
      </c>
      <c r="L1139">
        <v>19.945430000000002</v>
      </c>
      <c r="M1139">
        <v>-155.8578</v>
      </c>
      <c r="N1139" t="s">
        <v>53</v>
      </c>
      <c r="O1139">
        <v>6</v>
      </c>
      <c r="P1139">
        <v>2</v>
      </c>
      <c r="Q1139">
        <v>3</v>
      </c>
      <c r="R1139" t="s">
        <v>3590</v>
      </c>
      <c r="S1139">
        <v>387</v>
      </c>
      <c r="T1139">
        <v>0</v>
      </c>
      <c r="U1139">
        <v>2</v>
      </c>
      <c r="V1139">
        <v>4</v>
      </c>
      <c r="W1139">
        <v>204</v>
      </c>
      <c r="X1139">
        <v>267</v>
      </c>
      <c r="Y1139">
        <v>4.95</v>
      </c>
      <c r="Z1139">
        <v>4.97</v>
      </c>
      <c r="AA1139">
        <v>4.91</v>
      </c>
      <c r="AB1139">
        <v>4.92</v>
      </c>
      <c r="AC1139">
        <v>4.97</v>
      </c>
      <c r="AD1139">
        <v>4.91</v>
      </c>
      <c r="AE1139">
        <v>0</v>
      </c>
      <c r="AF1139">
        <v>2.84</v>
      </c>
    </row>
    <row r="1140" spans="1:32" x14ac:dyDescent="0.2">
      <c r="A1140">
        <v>4842325</v>
      </c>
      <c r="B1140" t="s">
        <v>3591</v>
      </c>
      <c r="C1140">
        <v>16189835</v>
      </c>
      <c r="D1140" t="s">
        <v>931</v>
      </c>
      <c r="E1140" t="s">
        <v>51</v>
      </c>
      <c r="F1140" t="s">
        <v>51</v>
      </c>
      <c r="G1140">
        <v>1</v>
      </c>
      <c r="H1140">
        <v>17</v>
      </c>
      <c r="I1140">
        <v>1</v>
      </c>
      <c r="J1140">
        <v>1</v>
      </c>
      <c r="K1140" t="s">
        <v>1050</v>
      </c>
      <c r="L1140">
        <v>22.070060000000002</v>
      </c>
      <c r="M1140">
        <v>-159.32402999999999</v>
      </c>
      <c r="N1140" t="s">
        <v>53</v>
      </c>
      <c r="O1140">
        <v>2</v>
      </c>
      <c r="Q1140">
        <v>1</v>
      </c>
      <c r="R1140" t="s">
        <v>3592</v>
      </c>
      <c r="S1140">
        <v>184</v>
      </c>
      <c r="T1140">
        <v>5</v>
      </c>
      <c r="U1140">
        <v>21</v>
      </c>
      <c r="V1140">
        <v>21</v>
      </c>
      <c r="W1140">
        <v>21</v>
      </c>
      <c r="X1140">
        <v>185</v>
      </c>
      <c r="Y1140">
        <v>4.8899999999999997</v>
      </c>
      <c r="Z1140">
        <v>4.95</v>
      </c>
      <c r="AA1140">
        <v>4.88</v>
      </c>
      <c r="AB1140">
        <v>4.97</v>
      </c>
      <c r="AC1140">
        <v>4.9000000000000004</v>
      </c>
      <c r="AD1140">
        <v>4.8499999999999996</v>
      </c>
      <c r="AE1140">
        <v>0</v>
      </c>
      <c r="AF1140">
        <v>1.92</v>
      </c>
    </row>
    <row r="1141" spans="1:32" x14ac:dyDescent="0.2">
      <c r="A1141">
        <v>4855269</v>
      </c>
      <c r="B1141" t="s">
        <v>3593</v>
      </c>
      <c r="C1141">
        <v>24975305</v>
      </c>
      <c r="D1141" t="s">
        <v>254</v>
      </c>
      <c r="F1141" t="s">
        <v>51</v>
      </c>
      <c r="G1141">
        <v>1</v>
      </c>
      <c r="H1141">
        <v>1</v>
      </c>
      <c r="I1141">
        <v>1</v>
      </c>
      <c r="J1141">
        <v>1</v>
      </c>
      <c r="K1141" t="s">
        <v>1038</v>
      </c>
      <c r="L1141">
        <v>21.284179999999999</v>
      </c>
      <c r="M1141">
        <v>-157.75869</v>
      </c>
      <c r="N1141" t="s">
        <v>53</v>
      </c>
      <c r="O1141">
        <v>2</v>
      </c>
      <c r="Q1141">
        <v>1</v>
      </c>
      <c r="R1141" t="s">
        <v>3594</v>
      </c>
      <c r="S1141">
        <v>170</v>
      </c>
      <c r="T1141">
        <v>13</v>
      </c>
      <c r="U1141">
        <v>43</v>
      </c>
      <c r="V1141">
        <v>73</v>
      </c>
      <c r="W1141">
        <v>348</v>
      </c>
      <c r="X1141">
        <v>168</v>
      </c>
      <c r="Y1141">
        <v>4.9800000000000004</v>
      </c>
      <c r="Z1141">
        <v>4.9800000000000004</v>
      </c>
      <c r="AA1141">
        <v>4.97</v>
      </c>
      <c r="AB1141">
        <v>4.99</v>
      </c>
      <c r="AC1141">
        <v>4.99</v>
      </c>
      <c r="AD1141">
        <v>4.96</v>
      </c>
      <c r="AE1141">
        <v>0</v>
      </c>
      <c r="AF1141">
        <v>1.74</v>
      </c>
    </row>
    <row r="1142" spans="1:32" x14ac:dyDescent="0.2">
      <c r="A1142">
        <v>4857597</v>
      </c>
      <c r="B1142" t="s">
        <v>3595</v>
      </c>
      <c r="C1142">
        <v>22267033</v>
      </c>
      <c r="D1142" t="s">
        <v>492</v>
      </c>
      <c r="E1142" t="s">
        <v>70</v>
      </c>
      <c r="F1142" t="s">
        <v>55</v>
      </c>
      <c r="G1142">
        <v>1</v>
      </c>
      <c r="H1142">
        <v>87</v>
      </c>
      <c r="I1142">
        <v>1</v>
      </c>
      <c r="J1142">
        <v>1</v>
      </c>
      <c r="K1142" t="s">
        <v>1038</v>
      </c>
      <c r="L1142">
        <v>21.28181</v>
      </c>
      <c r="M1142">
        <v>-157.83157</v>
      </c>
      <c r="N1142" t="s">
        <v>53</v>
      </c>
      <c r="O1142">
        <v>4</v>
      </c>
      <c r="Q1142">
        <v>2</v>
      </c>
      <c r="R1142" t="s">
        <v>3596</v>
      </c>
      <c r="S1142">
        <v>292</v>
      </c>
      <c r="T1142">
        <v>30</v>
      </c>
      <c r="U1142">
        <v>60</v>
      </c>
      <c r="V1142">
        <v>90</v>
      </c>
      <c r="W1142">
        <v>365</v>
      </c>
      <c r="X1142">
        <v>7</v>
      </c>
      <c r="Y1142">
        <v>4.57</v>
      </c>
      <c r="Z1142">
        <v>4.1399999999999997</v>
      </c>
      <c r="AA1142">
        <v>5</v>
      </c>
      <c r="AB1142">
        <v>4.4000000000000004</v>
      </c>
      <c r="AC1142">
        <v>5</v>
      </c>
      <c r="AD1142">
        <v>5</v>
      </c>
      <c r="AE1142">
        <v>0</v>
      </c>
      <c r="AF1142">
        <v>7.0000000000000007E-2</v>
      </c>
    </row>
    <row r="1143" spans="1:32" x14ac:dyDescent="0.2">
      <c r="A1143">
        <v>4865314</v>
      </c>
      <c r="B1143" t="s">
        <v>3597</v>
      </c>
      <c r="C1143">
        <v>25026329</v>
      </c>
      <c r="D1143" t="s">
        <v>1010</v>
      </c>
      <c r="F1143" t="s">
        <v>51</v>
      </c>
      <c r="G1143">
        <v>1</v>
      </c>
      <c r="H1143">
        <v>1</v>
      </c>
      <c r="I1143">
        <v>1</v>
      </c>
      <c r="J1143">
        <v>1</v>
      </c>
      <c r="K1143" t="s">
        <v>1038</v>
      </c>
      <c r="L1143">
        <v>21.272207000000002</v>
      </c>
      <c r="M1143">
        <v>-157.82183800000001</v>
      </c>
      <c r="N1143" t="s">
        <v>53</v>
      </c>
      <c r="O1143">
        <v>2</v>
      </c>
      <c r="Q1143">
        <v>1</v>
      </c>
      <c r="R1143" t="s">
        <v>3598</v>
      </c>
      <c r="S1143">
        <v>113</v>
      </c>
      <c r="T1143">
        <v>17</v>
      </c>
      <c r="U1143">
        <v>17</v>
      </c>
      <c r="V1143">
        <v>17</v>
      </c>
      <c r="W1143">
        <v>276</v>
      </c>
      <c r="X1143">
        <v>23</v>
      </c>
      <c r="Y1143">
        <v>4.87</v>
      </c>
      <c r="Z1143">
        <v>4.95</v>
      </c>
      <c r="AA1143">
        <v>4.82</v>
      </c>
      <c r="AB1143">
        <v>4.7699999999999996</v>
      </c>
      <c r="AC1143">
        <v>4.91</v>
      </c>
      <c r="AD1143">
        <v>4.8600000000000003</v>
      </c>
      <c r="AE1143">
        <v>0</v>
      </c>
      <c r="AF1143">
        <v>0.24</v>
      </c>
    </row>
    <row r="1144" spans="1:32" x14ac:dyDescent="0.2">
      <c r="A1144">
        <v>4868423</v>
      </c>
      <c r="B1144" t="s">
        <v>3599</v>
      </c>
      <c r="C1144">
        <v>15094793</v>
      </c>
      <c r="D1144" t="s">
        <v>3600</v>
      </c>
      <c r="E1144" t="s">
        <v>51</v>
      </c>
      <c r="F1144" t="s">
        <v>51</v>
      </c>
      <c r="G1144">
        <v>1</v>
      </c>
      <c r="H1144">
        <v>1</v>
      </c>
      <c r="I1144">
        <v>1</v>
      </c>
      <c r="J1144">
        <v>1</v>
      </c>
      <c r="K1144" t="s">
        <v>1060</v>
      </c>
      <c r="L1144">
        <v>20.919250000000002</v>
      </c>
      <c r="M1144">
        <v>-156.28967</v>
      </c>
      <c r="N1144" t="s">
        <v>53</v>
      </c>
      <c r="O1144">
        <v>4</v>
      </c>
      <c r="P1144">
        <v>1</v>
      </c>
      <c r="Q1144">
        <v>2</v>
      </c>
      <c r="R1144" t="s">
        <v>3601</v>
      </c>
      <c r="S1144">
        <v>419</v>
      </c>
      <c r="T1144">
        <v>8</v>
      </c>
      <c r="U1144">
        <v>17</v>
      </c>
      <c r="V1144">
        <v>23</v>
      </c>
      <c r="W1144">
        <v>269</v>
      </c>
      <c r="X1144">
        <v>138</v>
      </c>
      <c r="Y1144">
        <v>4.99</v>
      </c>
      <c r="Z1144">
        <v>4.99</v>
      </c>
      <c r="AA1144">
        <v>4.9800000000000004</v>
      </c>
      <c r="AB1144">
        <v>4.9800000000000004</v>
      </c>
      <c r="AC1144">
        <v>4.99</v>
      </c>
      <c r="AD1144">
        <v>4.91</v>
      </c>
      <c r="AE1144">
        <v>0</v>
      </c>
      <c r="AF1144">
        <v>2.2799999999999998</v>
      </c>
    </row>
    <row r="1145" spans="1:32" x14ac:dyDescent="0.2">
      <c r="A1145">
        <v>5287927</v>
      </c>
      <c r="B1145" t="s">
        <v>3602</v>
      </c>
      <c r="C1145">
        <v>27381003</v>
      </c>
      <c r="D1145" t="s">
        <v>400</v>
      </c>
      <c r="E1145" t="s">
        <v>51</v>
      </c>
      <c r="F1145" t="s">
        <v>51</v>
      </c>
      <c r="G1145">
        <v>0</v>
      </c>
      <c r="H1145">
        <v>2</v>
      </c>
      <c r="I1145">
        <v>1</v>
      </c>
      <c r="J1145">
        <v>0</v>
      </c>
      <c r="K1145" t="s">
        <v>1038</v>
      </c>
      <c r="L1145">
        <v>21.271360000000001</v>
      </c>
      <c r="M1145">
        <v>-157.82074</v>
      </c>
      <c r="N1145" t="s">
        <v>53</v>
      </c>
      <c r="O1145">
        <v>2</v>
      </c>
      <c r="Q1145">
        <v>1</v>
      </c>
      <c r="R1145" t="s">
        <v>3603</v>
      </c>
      <c r="S1145">
        <v>93</v>
      </c>
      <c r="T1145">
        <v>3</v>
      </c>
      <c r="U1145">
        <v>8</v>
      </c>
      <c r="V1145">
        <v>13</v>
      </c>
      <c r="W1145">
        <v>194</v>
      </c>
      <c r="X1145">
        <v>129</v>
      </c>
      <c r="Y1145">
        <v>4.67</v>
      </c>
      <c r="Z1145">
        <v>4.7</v>
      </c>
      <c r="AA1145">
        <v>4.6900000000000004</v>
      </c>
      <c r="AB1145">
        <v>4.8099999999999996</v>
      </c>
      <c r="AC1145">
        <v>4.54</v>
      </c>
      <c r="AD1145">
        <v>4.9400000000000004</v>
      </c>
      <c r="AE1145">
        <v>1</v>
      </c>
      <c r="AF1145">
        <v>1.36</v>
      </c>
    </row>
    <row r="1146" spans="1:32" x14ac:dyDescent="0.2">
      <c r="A1146">
        <v>5288332</v>
      </c>
      <c r="B1146" t="s">
        <v>3604</v>
      </c>
      <c r="C1146">
        <v>7785405</v>
      </c>
      <c r="D1146" t="s">
        <v>488</v>
      </c>
      <c r="E1146" t="s">
        <v>51</v>
      </c>
      <c r="F1146" t="s">
        <v>89</v>
      </c>
      <c r="G1146">
        <v>1</v>
      </c>
      <c r="H1146">
        <v>2</v>
      </c>
      <c r="I1146">
        <v>1</v>
      </c>
      <c r="J1146">
        <v>1</v>
      </c>
      <c r="K1146" t="s">
        <v>1038</v>
      </c>
      <c r="L1146">
        <v>21.336590000000001</v>
      </c>
      <c r="M1146">
        <v>-158.12199000000001</v>
      </c>
      <c r="N1146" t="s">
        <v>53</v>
      </c>
      <c r="O1146">
        <v>6</v>
      </c>
      <c r="P1146">
        <v>2</v>
      </c>
      <c r="Q1146">
        <v>3</v>
      </c>
      <c r="R1146" t="s">
        <v>3605</v>
      </c>
      <c r="S1146">
        <v>693</v>
      </c>
      <c r="T1146">
        <v>4</v>
      </c>
      <c r="U1146">
        <v>14</v>
      </c>
      <c r="V1146">
        <v>30</v>
      </c>
      <c r="W1146">
        <v>232</v>
      </c>
      <c r="X1146">
        <v>133</v>
      </c>
      <c r="Y1146">
        <v>4.96</v>
      </c>
      <c r="Z1146">
        <v>5</v>
      </c>
      <c r="AA1146">
        <v>4.92</v>
      </c>
      <c r="AB1146">
        <v>4.9000000000000004</v>
      </c>
      <c r="AC1146">
        <v>4.9800000000000004</v>
      </c>
      <c r="AD1146">
        <v>4.9800000000000004</v>
      </c>
      <c r="AE1146">
        <v>0</v>
      </c>
      <c r="AF1146">
        <v>1.49</v>
      </c>
    </row>
    <row r="1147" spans="1:32" x14ac:dyDescent="0.2">
      <c r="A1147">
        <v>5294896</v>
      </c>
      <c r="B1147" t="s">
        <v>3606</v>
      </c>
      <c r="C1147">
        <v>13606176</v>
      </c>
      <c r="D1147" t="s">
        <v>241</v>
      </c>
      <c r="E1147" t="s">
        <v>51</v>
      </c>
      <c r="F1147" t="s">
        <v>126</v>
      </c>
      <c r="G1147">
        <v>1</v>
      </c>
      <c r="H1147">
        <v>4</v>
      </c>
      <c r="I1147">
        <v>1</v>
      </c>
      <c r="J1147">
        <v>0</v>
      </c>
      <c r="K1147" t="s">
        <v>1050</v>
      </c>
      <c r="L1147">
        <v>22.053127288818359</v>
      </c>
      <c r="M1147">
        <v>-159.32894897460938</v>
      </c>
      <c r="N1147" t="s">
        <v>53</v>
      </c>
      <c r="O1147">
        <v>3</v>
      </c>
      <c r="Q1147">
        <v>2</v>
      </c>
      <c r="R1147" t="s">
        <v>3607</v>
      </c>
      <c r="S1147">
        <v>161</v>
      </c>
      <c r="T1147">
        <v>2</v>
      </c>
      <c r="U1147">
        <v>2</v>
      </c>
      <c r="V1147">
        <v>6</v>
      </c>
      <c r="W1147">
        <v>269</v>
      </c>
      <c r="X1147">
        <v>112</v>
      </c>
      <c r="Y1147">
        <v>4.8</v>
      </c>
      <c r="Z1147">
        <v>4.88</v>
      </c>
      <c r="AA1147">
        <v>4.79</v>
      </c>
      <c r="AB1147">
        <v>4.9000000000000004</v>
      </c>
      <c r="AC1147">
        <v>4.96</v>
      </c>
      <c r="AD1147">
        <v>4.9400000000000004</v>
      </c>
      <c r="AE1147">
        <v>0</v>
      </c>
      <c r="AF1147">
        <v>1.24</v>
      </c>
    </row>
    <row r="1148" spans="1:32" x14ac:dyDescent="0.2">
      <c r="A1148">
        <v>5307578</v>
      </c>
      <c r="B1148" t="s">
        <v>3608</v>
      </c>
      <c r="C1148">
        <v>24671259</v>
      </c>
      <c r="D1148" t="s">
        <v>869</v>
      </c>
      <c r="E1148" t="s">
        <v>51</v>
      </c>
      <c r="F1148" t="s">
        <v>89</v>
      </c>
      <c r="G1148">
        <v>1</v>
      </c>
      <c r="H1148">
        <v>7</v>
      </c>
      <c r="I1148">
        <v>1</v>
      </c>
      <c r="J1148">
        <v>1</v>
      </c>
      <c r="K1148" t="s">
        <v>1038</v>
      </c>
      <c r="L1148">
        <v>21.29363</v>
      </c>
      <c r="M1148">
        <v>-157.8049</v>
      </c>
      <c r="N1148" t="s">
        <v>53</v>
      </c>
      <c r="O1148">
        <v>8</v>
      </c>
      <c r="P1148">
        <v>4</v>
      </c>
      <c r="Q1148">
        <v>15</v>
      </c>
      <c r="R1148" t="s">
        <v>3609</v>
      </c>
      <c r="S1148">
        <v>651</v>
      </c>
      <c r="T1148">
        <v>7</v>
      </c>
      <c r="U1148">
        <v>28</v>
      </c>
      <c r="V1148">
        <v>36</v>
      </c>
      <c r="W1148">
        <v>123</v>
      </c>
      <c r="X1148">
        <v>33</v>
      </c>
      <c r="Y1148">
        <v>4.88</v>
      </c>
      <c r="Z1148">
        <v>4.58</v>
      </c>
      <c r="AA1148">
        <v>4.7</v>
      </c>
      <c r="AB1148">
        <v>4.9400000000000004</v>
      </c>
      <c r="AC1148">
        <v>4.97</v>
      </c>
      <c r="AD1148">
        <v>4.88</v>
      </c>
      <c r="AE1148">
        <v>0</v>
      </c>
      <c r="AF1148">
        <v>0.52</v>
      </c>
    </row>
    <row r="1149" spans="1:32" x14ac:dyDescent="0.2">
      <c r="A1149">
        <v>5307830</v>
      </c>
      <c r="B1149" t="s">
        <v>3610</v>
      </c>
      <c r="C1149">
        <v>24671259</v>
      </c>
      <c r="D1149" t="s">
        <v>869</v>
      </c>
      <c r="E1149" t="s">
        <v>51</v>
      </c>
      <c r="F1149" t="s">
        <v>89</v>
      </c>
      <c r="G1149">
        <v>1</v>
      </c>
      <c r="H1149">
        <v>7</v>
      </c>
      <c r="I1149">
        <v>1</v>
      </c>
      <c r="J1149">
        <v>1</v>
      </c>
      <c r="K1149" t="s">
        <v>1038</v>
      </c>
      <c r="L1149">
        <v>21.29505</v>
      </c>
      <c r="M1149">
        <v>-157.80695</v>
      </c>
      <c r="N1149" t="s">
        <v>53</v>
      </c>
      <c r="O1149">
        <v>10</v>
      </c>
      <c r="P1149">
        <v>4</v>
      </c>
      <c r="Q1149">
        <v>10</v>
      </c>
      <c r="R1149" t="s">
        <v>3611</v>
      </c>
      <c r="S1149">
        <v>629</v>
      </c>
      <c r="T1149">
        <v>9</v>
      </c>
      <c r="U1149">
        <v>32</v>
      </c>
      <c r="V1149">
        <v>55</v>
      </c>
      <c r="W1149">
        <v>235</v>
      </c>
      <c r="X1149">
        <v>42</v>
      </c>
      <c r="Y1149">
        <v>4.8600000000000003</v>
      </c>
      <c r="Z1149">
        <v>4.76</v>
      </c>
      <c r="AA1149">
        <v>4.79</v>
      </c>
      <c r="AB1149">
        <v>4.9000000000000004</v>
      </c>
      <c r="AC1149">
        <v>4.9000000000000004</v>
      </c>
      <c r="AD1149">
        <v>4.9800000000000004</v>
      </c>
      <c r="AE1149">
        <v>0</v>
      </c>
      <c r="AF1149">
        <v>0.66</v>
      </c>
    </row>
    <row r="1150" spans="1:32" x14ac:dyDescent="0.2">
      <c r="A1150">
        <v>5307906</v>
      </c>
      <c r="B1150" t="s">
        <v>3612</v>
      </c>
      <c r="C1150">
        <v>24671259</v>
      </c>
      <c r="D1150" t="s">
        <v>869</v>
      </c>
      <c r="E1150" t="s">
        <v>51</v>
      </c>
      <c r="F1150" t="s">
        <v>89</v>
      </c>
      <c r="G1150">
        <v>1</v>
      </c>
      <c r="H1150">
        <v>7</v>
      </c>
      <c r="I1150">
        <v>1</v>
      </c>
      <c r="J1150">
        <v>1</v>
      </c>
      <c r="K1150" t="s">
        <v>1038</v>
      </c>
      <c r="L1150">
        <v>21.293289999999999</v>
      </c>
      <c r="M1150">
        <v>-157.80687</v>
      </c>
      <c r="N1150" t="s">
        <v>53</v>
      </c>
      <c r="O1150">
        <v>8</v>
      </c>
      <c r="P1150">
        <v>3</v>
      </c>
      <c r="Q1150">
        <v>7</v>
      </c>
      <c r="R1150" t="s">
        <v>3613</v>
      </c>
      <c r="S1150">
        <v>575</v>
      </c>
      <c r="T1150">
        <v>9</v>
      </c>
      <c r="U1150">
        <v>32</v>
      </c>
      <c r="V1150">
        <v>62</v>
      </c>
      <c r="W1150">
        <v>242</v>
      </c>
      <c r="X1150">
        <v>34</v>
      </c>
      <c r="Y1150">
        <v>4.8499999999999996</v>
      </c>
      <c r="Z1150">
        <v>4.62</v>
      </c>
      <c r="AA1150">
        <v>4.8499999999999996</v>
      </c>
      <c r="AB1150">
        <v>4.91</v>
      </c>
      <c r="AC1150">
        <v>4.9400000000000004</v>
      </c>
      <c r="AD1150">
        <v>4.8499999999999996</v>
      </c>
      <c r="AE1150">
        <v>0</v>
      </c>
      <c r="AF1150">
        <v>0.5</v>
      </c>
    </row>
    <row r="1151" spans="1:32" x14ac:dyDescent="0.2">
      <c r="A1151">
        <v>5308502</v>
      </c>
      <c r="B1151" t="s">
        <v>3614</v>
      </c>
      <c r="C1151">
        <v>1274041</v>
      </c>
      <c r="D1151" t="s">
        <v>2649</v>
      </c>
      <c r="E1151" t="s">
        <v>51</v>
      </c>
      <c r="F1151" t="s">
        <v>51</v>
      </c>
      <c r="G1151">
        <v>0</v>
      </c>
      <c r="H1151">
        <v>6</v>
      </c>
      <c r="I1151">
        <v>1</v>
      </c>
      <c r="J1151">
        <v>1</v>
      </c>
      <c r="K1151" t="s">
        <v>1050</v>
      </c>
      <c r="L1151">
        <v>21.962810000000001</v>
      </c>
      <c r="M1151">
        <v>-159.70735999999999</v>
      </c>
      <c r="N1151" t="s">
        <v>53</v>
      </c>
      <c r="O1151">
        <v>5</v>
      </c>
      <c r="P1151">
        <v>2</v>
      </c>
      <c r="Q1151">
        <v>3</v>
      </c>
      <c r="R1151" t="s">
        <v>3615</v>
      </c>
      <c r="S1151">
        <v>240</v>
      </c>
      <c r="T1151">
        <v>0</v>
      </c>
      <c r="U1151">
        <v>0</v>
      </c>
      <c r="V1151">
        <v>2</v>
      </c>
      <c r="W1151">
        <v>233</v>
      </c>
      <c r="X1151">
        <v>198</v>
      </c>
      <c r="Y1151">
        <v>4.71</v>
      </c>
      <c r="Z1151">
        <v>4.87</v>
      </c>
      <c r="AA1151">
        <v>4.6900000000000004</v>
      </c>
      <c r="AB1151">
        <v>4.87</v>
      </c>
      <c r="AC1151">
        <v>4.9000000000000004</v>
      </c>
      <c r="AD1151">
        <v>4.74</v>
      </c>
      <c r="AE1151">
        <v>1</v>
      </c>
      <c r="AF1151">
        <v>2.23</v>
      </c>
    </row>
    <row r="1152" spans="1:32" x14ac:dyDescent="0.2">
      <c r="A1152">
        <v>5308795</v>
      </c>
      <c r="B1152" t="s">
        <v>3616</v>
      </c>
      <c r="C1152">
        <v>11984250</v>
      </c>
      <c r="D1152" t="s">
        <v>1013</v>
      </c>
      <c r="E1152" t="s">
        <v>51</v>
      </c>
      <c r="F1152" t="s">
        <v>51</v>
      </c>
      <c r="G1152">
        <v>1</v>
      </c>
      <c r="H1152">
        <v>5</v>
      </c>
      <c r="I1152">
        <v>1</v>
      </c>
      <c r="J1152">
        <v>1</v>
      </c>
      <c r="K1152" t="s">
        <v>1050</v>
      </c>
      <c r="L1152">
        <v>22.22701</v>
      </c>
      <c r="M1152">
        <v>-159.48552000000001</v>
      </c>
      <c r="N1152" t="s">
        <v>53</v>
      </c>
      <c r="O1152">
        <v>12</v>
      </c>
      <c r="P1152">
        <v>4</v>
      </c>
      <c r="Q1152">
        <v>5</v>
      </c>
      <c r="R1152" t="s">
        <v>3617</v>
      </c>
      <c r="S1152">
        <v>706</v>
      </c>
      <c r="T1152">
        <v>1</v>
      </c>
      <c r="U1152">
        <v>16</v>
      </c>
      <c r="V1152">
        <v>28</v>
      </c>
      <c r="W1152">
        <v>282</v>
      </c>
      <c r="X1152">
        <v>142</v>
      </c>
      <c r="Y1152">
        <v>4.92</v>
      </c>
      <c r="Z1152">
        <v>4.9800000000000004</v>
      </c>
      <c r="AA1152">
        <v>4.9400000000000004</v>
      </c>
      <c r="AB1152">
        <v>4.9800000000000004</v>
      </c>
      <c r="AC1152">
        <v>4.99</v>
      </c>
      <c r="AD1152">
        <v>4.9000000000000004</v>
      </c>
      <c r="AE1152">
        <v>1</v>
      </c>
      <c r="AF1152">
        <v>1.56</v>
      </c>
    </row>
    <row r="1153" spans="1:32" x14ac:dyDescent="0.2">
      <c r="A1153">
        <v>5309462</v>
      </c>
      <c r="B1153" t="s">
        <v>3618</v>
      </c>
      <c r="C1153">
        <v>22877888</v>
      </c>
      <c r="D1153" t="s">
        <v>3619</v>
      </c>
      <c r="E1153" t="s">
        <v>85</v>
      </c>
      <c r="F1153" t="s">
        <v>75</v>
      </c>
      <c r="G1153">
        <v>0</v>
      </c>
      <c r="H1153">
        <v>4</v>
      </c>
      <c r="I1153">
        <v>1</v>
      </c>
      <c r="J1153">
        <v>0</v>
      </c>
      <c r="K1153" t="s">
        <v>1060</v>
      </c>
      <c r="L1153">
        <v>20.875820000000001</v>
      </c>
      <c r="M1153">
        <v>-156.67737</v>
      </c>
      <c r="N1153" t="s">
        <v>53</v>
      </c>
      <c r="O1153">
        <v>4</v>
      </c>
      <c r="P1153">
        <v>2</v>
      </c>
      <c r="Q1153">
        <v>3</v>
      </c>
      <c r="R1153" t="s">
        <v>3620</v>
      </c>
      <c r="S1153">
        <v>272</v>
      </c>
      <c r="T1153">
        <v>2</v>
      </c>
      <c r="U1153">
        <v>3</v>
      </c>
      <c r="V1153">
        <v>4</v>
      </c>
      <c r="W1153">
        <v>73</v>
      </c>
      <c r="X1153">
        <v>96</v>
      </c>
      <c r="Y1153">
        <v>4.4400000000000004</v>
      </c>
      <c r="Z1153">
        <v>4.5599999999999996</v>
      </c>
      <c r="AA1153">
        <v>4.51</v>
      </c>
      <c r="AB1153">
        <v>4.5999999999999996</v>
      </c>
      <c r="AC1153">
        <v>4.24</v>
      </c>
      <c r="AD1153">
        <v>4.8499999999999996</v>
      </c>
      <c r="AE1153">
        <v>0</v>
      </c>
      <c r="AF1153">
        <v>1</v>
      </c>
    </row>
    <row r="1154" spans="1:32" x14ac:dyDescent="0.2">
      <c r="A1154">
        <v>5310629</v>
      </c>
      <c r="B1154" t="s">
        <v>3621</v>
      </c>
      <c r="C1154">
        <v>15978055</v>
      </c>
      <c r="D1154" t="s">
        <v>515</v>
      </c>
      <c r="F1154" t="s">
        <v>119</v>
      </c>
      <c r="G1154">
        <v>0</v>
      </c>
      <c r="H1154">
        <v>1</v>
      </c>
      <c r="I1154">
        <v>1</v>
      </c>
      <c r="J1154">
        <v>0</v>
      </c>
      <c r="K1154" t="s">
        <v>1038</v>
      </c>
      <c r="L1154">
        <v>21.277460000000001</v>
      </c>
      <c r="M1154">
        <v>-157.83196000000001</v>
      </c>
      <c r="N1154" t="s">
        <v>53</v>
      </c>
      <c r="O1154">
        <v>6</v>
      </c>
      <c r="P1154">
        <v>1</v>
      </c>
      <c r="Q1154">
        <v>3</v>
      </c>
      <c r="R1154" t="s">
        <v>3622</v>
      </c>
      <c r="S1154">
        <v>265</v>
      </c>
      <c r="T1154">
        <v>3</v>
      </c>
      <c r="U1154">
        <v>3</v>
      </c>
      <c r="V1154">
        <v>3</v>
      </c>
      <c r="W1154">
        <v>3</v>
      </c>
      <c r="X1154">
        <v>4</v>
      </c>
      <c r="Y1154">
        <v>4.5</v>
      </c>
      <c r="Z1154">
        <v>4.5</v>
      </c>
      <c r="AA1154">
        <v>4.75</v>
      </c>
      <c r="AB1154">
        <v>5</v>
      </c>
      <c r="AC1154">
        <v>5</v>
      </c>
      <c r="AD1154">
        <v>5</v>
      </c>
      <c r="AE1154">
        <v>0</v>
      </c>
      <c r="AF1154">
        <v>0.04</v>
      </c>
    </row>
    <row r="1155" spans="1:32" x14ac:dyDescent="0.2">
      <c r="A1155">
        <v>5318236</v>
      </c>
      <c r="B1155" t="s">
        <v>3623</v>
      </c>
      <c r="C1155">
        <v>5856233</v>
      </c>
      <c r="D1155" t="s">
        <v>900</v>
      </c>
      <c r="E1155" t="s">
        <v>51</v>
      </c>
      <c r="F1155" t="s">
        <v>113</v>
      </c>
      <c r="G1155">
        <v>1</v>
      </c>
      <c r="H1155">
        <v>7</v>
      </c>
      <c r="I1155">
        <v>1</v>
      </c>
      <c r="J1155">
        <v>1</v>
      </c>
      <c r="K1155" t="s">
        <v>1038</v>
      </c>
      <c r="L1155">
        <v>21.318750000000001</v>
      </c>
      <c r="M1155">
        <v>-157.85721000000001</v>
      </c>
      <c r="N1155" t="s">
        <v>49</v>
      </c>
      <c r="O1155">
        <v>2</v>
      </c>
      <c r="P1155">
        <v>1</v>
      </c>
      <c r="Q1155">
        <v>1</v>
      </c>
      <c r="R1155" t="s">
        <v>3624</v>
      </c>
      <c r="S1155">
        <v>79</v>
      </c>
      <c r="T1155">
        <v>12</v>
      </c>
      <c r="U1155">
        <v>12</v>
      </c>
      <c r="V1155">
        <v>12</v>
      </c>
      <c r="W1155">
        <v>253</v>
      </c>
      <c r="X1155">
        <v>20</v>
      </c>
      <c r="Y1155">
        <v>4.75</v>
      </c>
      <c r="Z1155">
        <v>4.75</v>
      </c>
      <c r="AA1155">
        <v>4.8</v>
      </c>
      <c r="AB1155">
        <v>4.8</v>
      </c>
      <c r="AC1155">
        <v>4.8</v>
      </c>
      <c r="AD1155">
        <v>4.8</v>
      </c>
      <c r="AE1155">
        <v>0</v>
      </c>
      <c r="AF1155">
        <v>0.22</v>
      </c>
    </row>
    <row r="1156" spans="1:32" x14ac:dyDescent="0.2">
      <c r="A1156">
        <v>5326957</v>
      </c>
      <c r="B1156" t="s">
        <v>3625</v>
      </c>
      <c r="C1156">
        <v>3317450</v>
      </c>
      <c r="D1156" t="s">
        <v>695</v>
      </c>
      <c r="E1156" t="s">
        <v>51</v>
      </c>
      <c r="F1156" t="s">
        <v>51</v>
      </c>
      <c r="G1156">
        <v>1</v>
      </c>
      <c r="H1156">
        <v>4</v>
      </c>
      <c r="I1156">
        <v>1</v>
      </c>
      <c r="J1156">
        <v>1</v>
      </c>
      <c r="K1156" t="s">
        <v>1038</v>
      </c>
      <c r="L1156">
        <v>21.28265</v>
      </c>
      <c r="M1156">
        <v>-157.84026</v>
      </c>
      <c r="N1156" t="s">
        <v>53</v>
      </c>
      <c r="O1156">
        <v>2</v>
      </c>
      <c r="Q1156">
        <v>2</v>
      </c>
      <c r="R1156" t="s">
        <v>3626</v>
      </c>
      <c r="S1156">
        <v>289</v>
      </c>
      <c r="T1156">
        <v>5</v>
      </c>
      <c r="U1156">
        <v>5</v>
      </c>
      <c r="V1156">
        <v>15</v>
      </c>
      <c r="W1156">
        <v>246</v>
      </c>
      <c r="X1156">
        <v>254</v>
      </c>
      <c r="Y1156">
        <v>4.92</v>
      </c>
      <c r="Z1156">
        <v>4.8899999999999997</v>
      </c>
      <c r="AA1156">
        <v>4.91</v>
      </c>
      <c r="AB1156">
        <v>4.9800000000000004</v>
      </c>
      <c r="AC1156">
        <v>4.9800000000000004</v>
      </c>
      <c r="AD1156">
        <v>4.9400000000000004</v>
      </c>
      <c r="AE1156">
        <v>0</v>
      </c>
      <c r="AF1156">
        <v>2.68</v>
      </c>
    </row>
    <row r="1157" spans="1:32" x14ac:dyDescent="0.2">
      <c r="A1157">
        <v>5339955</v>
      </c>
      <c r="B1157" t="s">
        <v>3627</v>
      </c>
      <c r="C1157">
        <v>12422528</v>
      </c>
      <c r="D1157" t="s">
        <v>634</v>
      </c>
      <c r="E1157" t="s">
        <v>51</v>
      </c>
      <c r="F1157" t="s">
        <v>51</v>
      </c>
      <c r="G1157">
        <v>1</v>
      </c>
      <c r="H1157">
        <v>6</v>
      </c>
      <c r="I1157">
        <v>1</v>
      </c>
      <c r="J1157">
        <v>1</v>
      </c>
      <c r="K1157" t="s">
        <v>1043</v>
      </c>
      <c r="L1157">
        <v>19.590949999999999</v>
      </c>
      <c r="M1157">
        <v>-155.96812</v>
      </c>
      <c r="N1157" t="s">
        <v>49</v>
      </c>
      <c r="O1157">
        <v>2</v>
      </c>
      <c r="P1157">
        <v>1</v>
      </c>
      <c r="Q1157">
        <v>1</v>
      </c>
      <c r="R1157" t="s">
        <v>3628</v>
      </c>
      <c r="S1157">
        <v>116</v>
      </c>
      <c r="T1157">
        <v>4</v>
      </c>
      <c r="U1157">
        <v>7</v>
      </c>
      <c r="V1157">
        <v>31</v>
      </c>
      <c r="W1157">
        <v>118</v>
      </c>
      <c r="X1157">
        <v>274</v>
      </c>
      <c r="Y1157">
        <v>4.92</v>
      </c>
      <c r="Z1157">
        <v>4.95</v>
      </c>
      <c r="AA1157">
        <v>4.96</v>
      </c>
      <c r="AB1157">
        <v>4.99</v>
      </c>
      <c r="AC1157">
        <v>4.9800000000000004</v>
      </c>
      <c r="AD1157">
        <v>4.96</v>
      </c>
      <c r="AE1157">
        <v>0</v>
      </c>
      <c r="AF1157">
        <v>3.2</v>
      </c>
    </row>
    <row r="1158" spans="1:32" x14ac:dyDescent="0.2">
      <c r="A1158">
        <v>5345810</v>
      </c>
      <c r="B1158" t="s">
        <v>3629</v>
      </c>
      <c r="C1158">
        <v>27654332</v>
      </c>
      <c r="D1158" t="s">
        <v>450</v>
      </c>
      <c r="E1158" t="s">
        <v>51</v>
      </c>
      <c r="F1158" t="s">
        <v>51</v>
      </c>
      <c r="G1158">
        <v>0</v>
      </c>
      <c r="H1158">
        <v>2</v>
      </c>
      <c r="I1158">
        <v>1</v>
      </c>
      <c r="J1158">
        <v>1</v>
      </c>
      <c r="K1158" t="s">
        <v>1043</v>
      </c>
      <c r="L1158">
        <v>19.628509999999999</v>
      </c>
      <c r="M1158">
        <v>-155.98829000000001</v>
      </c>
      <c r="N1158" t="s">
        <v>53</v>
      </c>
      <c r="O1158">
        <v>2</v>
      </c>
      <c r="P1158">
        <v>1</v>
      </c>
      <c r="Q1158">
        <v>1</v>
      </c>
      <c r="R1158" t="s">
        <v>3630</v>
      </c>
      <c r="S1158">
        <v>232</v>
      </c>
      <c r="T1158">
        <v>2</v>
      </c>
      <c r="U1158">
        <v>2</v>
      </c>
      <c r="V1158">
        <v>3</v>
      </c>
      <c r="W1158">
        <v>118</v>
      </c>
      <c r="X1158">
        <v>38</v>
      </c>
      <c r="Y1158">
        <v>4.8600000000000003</v>
      </c>
      <c r="Z1158">
        <v>4.91</v>
      </c>
      <c r="AA1158">
        <v>4.74</v>
      </c>
      <c r="AB1158">
        <v>4.8</v>
      </c>
      <c r="AC1158">
        <v>4.8600000000000003</v>
      </c>
      <c r="AD1158">
        <v>4.97</v>
      </c>
      <c r="AE1158">
        <v>0</v>
      </c>
      <c r="AF1158">
        <v>0.41</v>
      </c>
    </row>
    <row r="1159" spans="1:32" x14ac:dyDescent="0.2">
      <c r="A1159">
        <v>5347356</v>
      </c>
      <c r="B1159" t="s">
        <v>3631</v>
      </c>
      <c r="C1159">
        <v>27713154</v>
      </c>
      <c r="D1159" t="s">
        <v>3632</v>
      </c>
      <c r="E1159" t="s">
        <v>51</v>
      </c>
      <c r="F1159" t="s">
        <v>51</v>
      </c>
      <c r="G1159">
        <v>1</v>
      </c>
      <c r="H1159">
        <v>7</v>
      </c>
      <c r="I1159">
        <v>1</v>
      </c>
      <c r="J1159">
        <v>0</v>
      </c>
      <c r="K1159" t="s">
        <v>1043</v>
      </c>
      <c r="L1159">
        <v>19.011379999999999</v>
      </c>
      <c r="M1159">
        <v>-155.66386</v>
      </c>
      <c r="N1159" t="s">
        <v>49</v>
      </c>
      <c r="O1159">
        <v>3</v>
      </c>
      <c r="P1159">
        <v>1</v>
      </c>
      <c r="Q1159">
        <v>1</v>
      </c>
      <c r="R1159" t="s">
        <v>3633</v>
      </c>
      <c r="S1159">
        <v>83</v>
      </c>
      <c r="T1159">
        <v>30</v>
      </c>
      <c r="U1159">
        <v>57</v>
      </c>
      <c r="V1159">
        <v>82</v>
      </c>
      <c r="W1159">
        <v>171</v>
      </c>
      <c r="X1159">
        <v>114</v>
      </c>
      <c r="Y1159">
        <v>4.82</v>
      </c>
      <c r="Z1159">
        <v>4.82</v>
      </c>
      <c r="AA1159">
        <v>4.75</v>
      </c>
      <c r="AB1159">
        <v>4.8899999999999997</v>
      </c>
      <c r="AC1159">
        <v>4.8899999999999997</v>
      </c>
      <c r="AD1159">
        <v>4.82</v>
      </c>
      <c r="AE1159">
        <v>1</v>
      </c>
      <c r="AF1159">
        <v>1.66</v>
      </c>
    </row>
    <row r="1160" spans="1:32" x14ac:dyDescent="0.2">
      <c r="A1160">
        <v>5348240</v>
      </c>
      <c r="B1160" t="s">
        <v>3634</v>
      </c>
      <c r="C1160">
        <v>7532</v>
      </c>
      <c r="D1160" t="s">
        <v>376</v>
      </c>
      <c r="E1160" t="s">
        <v>51</v>
      </c>
      <c r="F1160" t="s">
        <v>51</v>
      </c>
      <c r="G1160">
        <v>1</v>
      </c>
      <c r="H1160">
        <v>20</v>
      </c>
      <c r="I1160">
        <v>1</v>
      </c>
      <c r="J1160">
        <v>1</v>
      </c>
      <c r="K1160" t="s">
        <v>1060</v>
      </c>
      <c r="L1160">
        <v>20.762979999999999</v>
      </c>
      <c r="M1160">
        <v>-156.45770999999999</v>
      </c>
      <c r="N1160" t="s">
        <v>53</v>
      </c>
      <c r="O1160">
        <v>4</v>
      </c>
      <c r="Q1160">
        <v>2</v>
      </c>
      <c r="R1160" t="s">
        <v>3635</v>
      </c>
      <c r="S1160">
        <v>197</v>
      </c>
      <c r="T1160">
        <v>14</v>
      </c>
      <c r="U1160">
        <v>14</v>
      </c>
      <c r="V1160">
        <v>40</v>
      </c>
      <c r="W1160">
        <v>296</v>
      </c>
      <c r="X1160">
        <v>222</v>
      </c>
      <c r="Y1160">
        <v>4.95</v>
      </c>
      <c r="Z1160">
        <v>4.96</v>
      </c>
      <c r="AA1160">
        <v>4.9000000000000004</v>
      </c>
      <c r="AB1160">
        <v>4.9800000000000004</v>
      </c>
      <c r="AC1160">
        <v>4.97</v>
      </c>
      <c r="AD1160">
        <v>4.91</v>
      </c>
      <c r="AE1160">
        <v>1</v>
      </c>
      <c r="AF1160">
        <v>2.36</v>
      </c>
    </row>
    <row r="1161" spans="1:32" x14ac:dyDescent="0.2">
      <c r="A1161">
        <v>5374766</v>
      </c>
      <c r="B1161" t="s">
        <v>3636</v>
      </c>
      <c r="C1161">
        <v>8451</v>
      </c>
      <c r="D1161" t="s">
        <v>591</v>
      </c>
      <c r="E1161" t="s">
        <v>51</v>
      </c>
      <c r="F1161" t="s">
        <v>51</v>
      </c>
      <c r="G1161">
        <v>1</v>
      </c>
      <c r="H1161">
        <v>1</v>
      </c>
      <c r="I1161">
        <v>1</v>
      </c>
      <c r="J1161">
        <v>1</v>
      </c>
      <c r="K1161" t="s">
        <v>1060</v>
      </c>
      <c r="L1161">
        <v>20.7852</v>
      </c>
      <c r="M1161">
        <v>-156.46495999999999</v>
      </c>
      <c r="N1161" t="s">
        <v>53</v>
      </c>
      <c r="O1161">
        <v>4</v>
      </c>
      <c r="P1161">
        <v>1</v>
      </c>
      <c r="Q1161">
        <v>2</v>
      </c>
      <c r="R1161" t="s">
        <v>3637</v>
      </c>
      <c r="S1161">
        <v>231</v>
      </c>
      <c r="T1161">
        <v>3</v>
      </c>
      <c r="U1161">
        <v>3</v>
      </c>
      <c r="V1161">
        <v>4</v>
      </c>
      <c r="W1161">
        <v>223</v>
      </c>
      <c r="X1161">
        <v>81</v>
      </c>
      <c r="Y1161">
        <v>4.9400000000000004</v>
      </c>
      <c r="Z1161">
        <v>4.88</v>
      </c>
      <c r="AA1161">
        <v>4.91</v>
      </c>
      <c r="AB1161">
        <v>4.9000000000000004</v>
      </c>
      <c r="AC1161">
        <v>4.96</v>
      </c>
      <c r="AD1161">
        <v>4.9400000000000004</v>
      </c>
      <c r="AE1161">
        <v>1</v>
      </c>
      <c r="AF1161">
        <v>2.63</v>
      </c>
    </row>
    <row r="1162" spans="1:32" x14ac:dyDescent="0.2">
      <c r="A1162">
        <v>5383614</v>
      </c>
      <c r="B1162" t="s">
        <v>3638</v>
      </c>
      <c r="C1162">
        <v>2352136</v>
      </c>
      <c r="D1162" t="s">
        <v>180</v>
      </c>
      <c r="G1162">
        <v>0</v>
      </c>
      <c r="H1162">
        <v>2</v>
      </c>
      <c r="I1162">
        <v>1</v>
      </c>
      <c r="J1162">
        <v>1</v>
      </c>
      <c r="K1162" t="s">
        <v>1043</v>
      </c>
      <c r="L1162">
        <v>19.185839999999999</v>
      </c>
      <c r="M1162">
        <v>-155.85473999999999</v>
      </c>
      <c r="N1162" t="s">
        <v>53</v>
      </c>
      <c r="O1162">
        <v>2</v>
      </c>
      <c r="P1162">
        <v>1</v>
      </c>
      <c r="Q1162">
        <v>1</v>
      </c>
      <c r="R1162" t="s">
        <v>3639</v>
      </c>
      <c r="S1162">
        <v>125</v>
      </c>
      <c r="T1162">
        <v>30</v>
      </c>
      <c r="U1162">
        <v>60</v>
      </c>
      <c r="V1162">
        <v>90</v>
      </c>
      <c r="W1162">
        <v>179</v>
      </c>
      <c r="X1162">
        <v>0</v>
      </c>
      <c r="Y1162">
        <v>3</v>
      </c>
      <c r="Z1162">
        <v>3</v>
      </c>
      <c r="AA1162">
        <v>3</v>
      </c>
      <c r="AB1162">
        <v>3</v>
      </c>
      <c r="AC1162">
        <v>3</v>
      </c>
      <c r="AD1162">
        <v>3</v>
      </c>
      <c r="AE1162">
        <v>0</v>
      </c>
      <c r="AF1162">
        <v>0.5</v>
      </c>
    </row>
    <row r="1163" spans="1:32" x14ac:dyDescent="0.2">
      <c r="A1163">
        <v>5386013</v>
      </c>
      <c r="B1163" t="s">
        <v>3640</v>
      </c>
      <c r="C1163">
        <v>11763720</v>
      </c>
      <c r="D1163" t="s">
        <v>115</v>
      </c>
      <c r="E1163" t="s">
        <v>94</v>
      </c>
      <c r="F1163" t="s">
        <v>94</v>
      </c>
      <c r="G1163">
        <v>0</v>
      </c>
      <c r="H1163">
        <v>41</v>
      </c>
      <c r="I1163">
        <v>1</v>
      </c>
      <c r="J1163">
        <v>1</v>
      </c>
      <c r="K1163" t="s">
        <v>1038</v>
      </c>
      <c r="L1163">
        <v>21.27589</v>
      </c>
      <c r="M1163">
        <v>-157.82301000000001</v>
      </c>
      <c r="N1163" t="s">
        <v>53</v>
      </c>
      <c r="O1163">
        <v>2</v>
      </c>
      <c r="Q1163">
        <v>1</v>
      </c>
      <c r="R1163" t="s">
        <v>3641</v>
      </c>
      <c r="S1163">
        <v>122</v>
      </c>
      <c r="T1163">
        <v>29</v>
      </c>
      <c r="U1163">
        <v>56</v>
      </c>
      <c r="V1163">
        <v>86</v>
      </c>
      <c r="W1163">
        <v>360</v>
      </c>
      <c r="X1163">
        <v>151</v>
      </c>
      <c r="Y1163">
        <v>4.66</v>
      </c>
      <c r="Z1163">
        <v>4.8099999999999996</v>
      </c>
      <c r="AA1163">
        <v>4.71</v>
      </c>
      <c r="AB1163">
        <v>4.82</v>
      </c>
      <c r="AC1163">
        <v>4.8499999999999996</v>
      </c>
      <c r="AD1163">
        <v>4.8499999999999996</v>
      </c>
      <c r="AE1163">
        <v>0</v>
      </c>
      <c r="AF1163">
        <v>1.84</v>
      </c>
    </row>
    <row r="1164" spans="1:32" x14ac:dyDescent="0.2">
      <c r="A1164">
        <v>5387088</v>
      </c>
      <c r="B1164" t="s">
        <v>3642</v>
      </c>
      <c r="C1164">
        <v>14813508</v>
      </c>
      <c r="D1164" t="s">
        <v>573</v>
      </c>
      <c r="E1164" t="s">
        <v>51</v>
      </c>
      <c r="F1164" t="s">
        <v>51</v>
      </c>
      <c r="G1164">
        <v>0</v>
      </c>
      <c r="H1164">
        <v>7</v>
      </c>
      <c r="I1164">
        <v>1</v>
      </c>
      <c r="J1164">
        <v>1</v>
      </c>
      <c r="K1164" t="s">
        <v>1050</v>
      </c>
      <c r="L1164">
        <v>22.009810000000002</v>
      </c>
      <c r="M1164">
        <v>-159.34003000000001</v>
      </c>
      <c r="N1164" t="s">
        <v>53</v>
      </c>
      <c r="O1164">
        <v>3</v>
      </c>
      <c r="Q1164">
        <v>1</v>
      </c>
      <c r="R1164" t="s">
        <v>3643</v>
      </c>
      <c r="S1164">
        <v>225</v>
      </c>
      <c r="T1164">
        <v>2</v>
      </c>
      <c r="U1164">
        <v>5</v>
      </c>
      <c r="V1164">
        <v>11</v>
      </c>
      <c r="W1164">
        <v>282</v>
      </c>
      <c r="X1164">
        <v>48</v>
      </c>
      <c r="Y1164">
        <v>4.66</v>
      </c>
      <c r="Z1164">
        <v>4.87</v>
      </c>
      <c r="AA1164">
        <v>4.7699999999999996</v>
      </c>
      <c r="AB1164">
        <v>4.87</v>
      </c>
      <c r="AC1164">
        <v>4.72</v>
      </c>
      <c r="AD1164">
        <v>4.8499999999999996</v>
      </c>
      <c r="AE1164">
        <v>1</v>
      </c>
      <c r="AF1164">
        <v>0.5</v>
      </c>
    </row>
    <row r="1165" spans="1:32" x14ac:dyDescent="0.2">
      <c r="A1165">
        <v>5387120</v>
      </c>
      <c r="B1165" t="s">
        <v>3644</v>
      </c>
      <c r="C1165">
        <v>27927193</v>
      </c>
      <c r="D1165" t="s">
        <v>3645</v>
      </c>
      <c r="E1165" t="s">
        <v>51</v>
      </c>
      <c r="F1165" t="s">
        <v>51</v>
      </c>
      <c r="G1165">
        <v>0</v>
      </c>
      <c r="H1165">
        <v>3</v>
      </c>
      <c r="I1165">
        <v>1</v>
      </c>
      <c r="J1165">
        <v>1</v>
      </c>
      <c r="K1165" t="s">
        <v>1038</v>
      </c>
      <c r="L1165">
        <v>21.287859999999998</v>
      </c>
      <c r="M1165">
        <v>-157.83372</v>
      </c>
      <c r="N1165" t="s">
        <v>53</v>
      </c>
      <c r="O1165">
        <v>2</v>
      </c>
      <c r="Q1165">
        <v>1</v>
      </c>
      <c r="R1165" t="s">
        <v>3646</v>
      </c>
      <c r="S1165">
        <v>96</v>
      </c>
      <c r="T1165">
        <v>6</v>
      </c>
      <c r="U1165">
        <v>36</v>
      </c>
      <c r="V1165">
        <v>66</v>
      </c>
      <c r="W1165">
        <v>156</v>
      </c>
      <c r="X1165">
        <v>220</v>
      </c>
      <c r="Y1165">
        <v>4.7</v>
      </c>
      <c r="Z1165">
        <v>4.87</v>
      </c>
      <c r="AA1165">
        <v>4.74</v>
      </c>
      <c r="AB1165">
        <v>4.9400000000000004</v>
      </c>
      <c r="AC1165">
        <v>4.96</v>
      </c>
      <c r="AD1165">
        <v>4.88</v>
      </c>
      <c r="AE1165">
        <v>1</v>
      </c>
      <c r="AF1165">
        <v>2.3199999999999998</v>
      </c>
    </row>
    <row r="1166" spans="1:32" x14ac:dyDescent="0.2">
      <c r="A1166">
        <v>5387397</v>
      </c>
      <c r="B1166" t="s">
        <v>3647</v>
      </c>
      <c r="C1166">
        <v>27762880</v>
      </c>
      <c r="D1166" t="s">
        <v>275</v>
      </c>
      <c r="E1166" t="s">
        <v>51</v>
      </c>
      <c r="F1166" t="s">
        <v>51</v>
      </c>
      <c r="G1166">
        <v>0</v>
      </c>
      <c r="H1166">
        <v>1</v>
      </c>
      <c r="I1166">
        <v>1</v>
      </c>
      <c r="J1166">
        <v>0</v>
      </c>
      <c r="K1166" t="s">
        <v>1038</v>
      </c>
      <c r="L1166">
        <v>21.583200000000001</v>
      </c>
      <c r="M1166">
        <v>-158.12352999999999</v>
      </c>
      <c r="N1166" t="s">
        <v>53</v>
      </c>
      <c r="O1166">
        <v>7</v>
      </c>
      <c r="P1166">
        <v>4</v>
      </c>
      <c r="Q1166">
        <v>7</v>
      </c>
      <c r="R1166" t="s">
        <v>3648</v>
      </c>
      <c r="S1166">
        <v>550</v>
      </c>
      <c r="T1166">
        <v>11</v>
      </c>
      <c r="U1166">
        <v>41</v>
      </c>
      <c r="V1166">
        <v>63</v>
      </c>
      <c r="W1166">
        <v>338</v>
      </c>
      <c r="X1166">
        <v>44</v>
      </c>
      <c r="Y1166">
        <v>4.6900000000000004</v>
      </c>
      <c r="Z1166">
        <v>4.6900000000000004</v>
      </c>
      <c r="AA1166">
        <v>4.54</v>
      </c>
      <c r="AB1166">
        <v>4.79</v>
      </c>
      <c r="AC1166">
        <v>4.74</v>
      </c>
      <c r="AD1166">
        <v>4.82</v>
      </c>
      <c r="AE1166">
        <v>1</v>
      </c>
      <c r="AF1166">
        <v>0.52</v>
      </c>
    </row>
    <row r="1167" spans="1:32" x14ac:dyDescent="0.2">
      <c r="A1167">
        <v>5029015</v>
      </c>
      <c r="B1167" t="s">
        <v>3649</v>
      </c>
      <c r="C1167">
        <v>521374</v>
      </c>
      <c r="D1167" t="s">
        <v>3650</v>
      </c>
      <c r="E1167" t="s">
        <v>51</v>
      </c>
      <c r="F1167" t="s">
        <v>51</v>
      </c>
      <c r="G1167">
        <v>1</v>
      </c>
      <c r="H1167">
        <v>3</v>
      </c>
      <c r="I1167">
        <v>1</v>
      </c>
      <c r="J1167">
        <v>1</v>
      </c>
      <c r="K1167" t="s">
        <v>1060</v>
      </c>
      <c r="L1167">
        <v>20.917210000000001</v>
      </c>
      <c r="M1167">
        <v>-156.30643000000001</v>
      </c>
      <c r="N1167" t="s">
        <v>53</v>
      </c>
      <c r="O1167">
        <v>2</v>
      </c>
      <c r="Q1167">
        <v>1</v>
      </c>
      <c r="R1167" t="s">
        <v>3651</v>
      </c>
      <c r="S1167">
        <v>199</v>
      </c>
      <c r="T1167">
        <v>4</v>
      </c>
      <c r="U1167">
        <v>8</v>
      </c>
      <c r="V1167">
        <v>22</v>
      </c>
      <c r="W1167">
        <v>285</v>
      </c>
      <c r="X1167">
        <v>326</v>
      </c>
      <c r="Y1167">
        <v>4.87</v>
      </c>
      <c r="Z1167">
        <v>4.92</v>
      </c>
      <c r="AA1167">
        <v>4.88</v>
      </c>
      <c r="AB1167">
        <v>4.9400000000000004</v>
      </c>
      <c r="AC1167">
        <v>4.97</v>
      </c>
      <c r="AD1167">
        <v>4.82</v>
      </c>
      <c r="AE1167">
        <v>1</v>
      </c>
      <c r="AF1167">
        <v>3.57</v>
      </c>
    </row>
    <row r="1168" spans="1:32" x14ac:dyDescent="0.2">
      <c r="A1168">
        <v>5039851</v>
      </c>
      <c r="B1168" t="s">
        <v>3652</v>
      </c>
      <c r="C1168">
        <v>461037</v>
      </c>
      <c r="D1168" t="s">
        <v>959</v>
      </c>
      <c r="E1168" t="s">
        <v>51</v>
      </c>
      <c r="F1168" t="s">
        <v>233</v>
      </c>
      <c r="G1168">
        <v>0</v>
      </c>
      <c r="H1168">
        <v>300</v>
      </c>
      <c r="I1168">
        <v>1</v>
      </c>
      <c r="J1168">
        <v>1</v>
      </c>
      <c r="K1168" t="s">
        <v>1060</v>
      </c>
      <c r="L1168">
        <v>20.996179999999999</v>
      </c>
      <c r="M1168">
        <v>-156.66573</v>
      </c>
      <c r="N1168" t="s">
        <v>53</v>
      </c>
      <c r="O1168">
        <v>8</v>
      </c>
      <c r="P1168">
        <v>3</v>
      </c>
      <c r="Q1168">
        <v>4</v>
      </c>
      <c r="R1168" t="s">
        <v>3653</v>
      </c>
      <c r="S1168">
        <v>989</v>
      </c>
      <c r="T1168">
        <v>0</v>
      </c>
      <c r="U1168">
        <v>10</v>
      </c>
      <c r="V1168">
        <v>16</v>
      </c>
      <c r="W1168">
        <v>255</v>
      </c>
      <c r="X1168">
        <v>5</v>
      </c>
      <c r="Y1168">
        <v>4</v>
      </c>
      <c r="Z1168">
        <v>4.75</v>
      </c>
      <c r="AA1168">
        <v>0.75</v>
      </c>
      <c r="AB1168">
        <v>5</v>
      </c>
      <c r="AC1168">
        <v>4.5</v>
      </c>
      <c r="AD1168">
        <v>5</v>
      </c>
      <c r="AE1168">
        <v>0</v>
      </c>
      <c r="AF1168">
        <v>0.05</v>
      </c>
    </row>
    <row r="1169" spans="1:32" x14ac:dyDescent="0.2">
      <c r="A1169">
        <v>5048612</v>
      </c>
      <c r="B1169" t="s">
        <v>3654</v>
      </c>
      <c r="C1169">
        <v>26063928</v>
      </c>
      <c r="D1169" t="s">
        <v>920</v>
      </c>
      <c r="E1169" t="s">
        <v>51</v>
      </c>
      <c r="F1169" t="s">
        <v>51</v>
      </c>
      <c r="G1169">
        <v>1</v>
      </c>
      <c r="H1169">
        <v>4</v>
      </c>
      <c r="I1169">
        <v>1</v>
      </c>
      <c r="J1169">
        <v>0</v>
      </c>
      <c r="K1169" t="s">
        <v>1060</v>
      </c>
      <c r="L1169">
        <v>20.697900000000001</v>
      </c>
      <c r="M1169">
        <v>-156.43968000000001</v>
      </c>
      <c r="N1169" t="s">
        <v>53</v>
      </c>
      <c r="O1169">
        <v>4</v>
      </c>
      <c r="P1169">
        <v>2</v>
      </c>
      <c r="Q1169">
        <v>3</v>
      </c>
      <c r="R1169" t="s">
        <v>3655</v>
      </c>
      <c r="S1169">
        <v>455</v>
      </c>
      <c r="T1169">
        <v>2</v>
      </c>
      <c r="U1169">
        <v>7</v>
      </c>
      <c r="V1169">
        <v>13</v>
      </c>
      <c r="W1169">
        <v>13</v>
      </c>
      <c r="X1169">
        <v>12</v>
      </c>
      <c r="Y1169">
        <v>5</v>
      </c>
      <c r="Z1169">
        <v>5</v>
      </c>
      <c r="AA1169">
        <v>4.82</v>
      </c>
      <c r="AB1169">
        <v>5</v>
      </c>
      <c r="AC1169">
        <v>5</v>
      </c>
      <c r="AD1169">
        <v>4.91</v>
      </c>
      <c r="AE1169">
        <v>0</v>
      </c>
      <c r="AF1169">
        <v>0.13</v>
      </c>
    </row>
    <row r="1170" spans="1:32" x14ac:dyDescent="0.2">
      <c r="A1170">
        <v>5050535</v>
      </c>
      <c r="B1170" t="s">
        <v>3656</v>
      </c>
      <c r="C1170">
        <v>16189835</v>
      </c>
      <c r="D1170" t="s">
        <v>931</v>
      </c>
      <c r="E1170" t="s">
        <v>51</v>
      </c>
      <c r="F1170" t="s">
        <v>51</v>
      </c>
      <c r="G1170">
        <v>1</v>
      </c>
      <c r="H1170">
        <v>17</v>
      </c>
      <c r="I1170">
        <v>1</v>
      </c>
      <c r="J1170">
        <v>1</v>
      </c>
      <c r="K1170" t="s">
        <v>1050</v>
      </c>
      <c r="L1170">
        <v>22.0703</v>
      </c>
      <c r="M1170">
        <v>-159.32402999999999</v>
      </c>
      <c r="N1170" t="s">
        <v>53</v>
      </c>
      <c r="O1170">
        <v>2</v>
      </c>
      <c r="P1170">
        <v>1</v>
      </c>
      <c r="Q1170">
        <v>1</v>
      </c>
      <c r="R1170" t="s">
        <v>3657</v>
      </c>
      <c r="S1170">
        <v>160</v>
      </c>
      <c r="T1170">
        <v>4</v>
      </c>
      <c r="U1170">
        <v>8</v>
      </c>
      <c r="V1170">
        <v>8</v>
      </c>
      <c r="W1170">
        <v>8</v>
      </c>
      <c r="X1170">
        <v>182</v>
      </c>
      <c r="Y1170">
        <v>4.78</v>
      </c>
      <c r="Z1170">
        <v>4.87</v>
      </c>
      <c r="AA1170">
        <v>4.76</v>
      </c>
      <c r="AB1170">
        <v>4.97</v>
      </c>
      <c r="AC1170">
        <v>4.87</v>
      </c>
      <c r="AD1170">
        <v>4.78</v>
      </c>
      <c r="AE1170">
        <v>0</v>
      </c>
      <c r="AF1170">
        <v>1.9</v>
      </c>
    </row>
    <row r="1171" spans="1:32" x14ac:dyDescent="0.2">
      <c r="A1171">
        <v>5051063</v>
      </c>
      <c r="B1171" t="s">
        <v>3658</v>
      </c>
      <c r="C1171">
        <v>12625475</v>
      </c>
      <c r="D1171" t="s">
        <v>342</v>
      </c>
      <c r="E1171" t="s">
        <v>51</v>
      </c>
      <c r="F1171" t="s">
        <v>126</v>
      </c>
      <c r="G1171">
        <v>0</v>
      </c>
      <c r="H1171">
        <v>6</v>
      </c>
      <c r="I1171">
        <v>1</v>
      </c>
      <c r="J1171">
        <v>1</v>
      </c>
      <c r="K1171" t="s">
        <v>1050</v>
      </c>
      <c r="L1171">
        <v>21.882210000000001</v>
      </c>
      <c r="M1171">
        <v>-159.47537</v>
      </c>
      <c r="N1171" t="s">
        <v>53</v>
      </c>
      <c r="O1171">
        <v>2</v>
      </c>
      <c r="P1171">
        <v>1</v>
      </c>
      <c r="Q1171">
        <v>1</v>
      </c>
      <c r="R1171" t="s">
        <v>3659</v>
      </c>
      <c r="S1171">
        <v>250</v>
      </c>
      <c r="T1171">
        <v>2</v>
      </c>
      <c r="U1171">
        <v>3</v>
      </c>
      <c r="V1171">
        <v>4</v>
      </c>
      <c r="W1171">
        <v>237</v>
      </c>
      <c r="X1171">
        <v>38</v>
      </c>
      <c r="Y1171">
        <v>4.9400000000000004</v>
      </c>
      <c r="Z1171">
        <v>5</v>
      </c>
      <c r="AA1171">
        <v>4.92</v>
      </c>
      <c r="AB1171">
        <v>5</v>
      </c>
      <c r="AC1171">
        <v>4.9400000000000004</v>
      </c>
      <c r="AD1171">
        <v>4.97</v>
      </c>
      <c r="AE1171">
        <v>1</v>
      </c>
      <c r="AF1171">
        <v>0.39</v>
      </c>
    </row>
    <row r="1172" spans="1:32" x14ac:dyDescent="0.2">
      <c r="A1172">
        <v>5060498</v>
      </c>
      <c r="B1172" t="s">
        <v>3660</v>
      </c>
      <c r="C1172">
        <v>25869705</v>
      </c>
      <c r="D1172" t="s">
        <v>3661</v>
      </c>
      <c r="E1172" t="s">
        <v>51</v>
      </c>
      <c r="F1172" t="s">
        <v>85</v>
      </c>
      <c r="G1172">
        <v>0</v>
      </c>
      <c r="H1172">
        <v>7</v>
      </c>
      <c r="I1172">
        <v>1</v>
      </c>
      <c r="J1172">
        <v>1</v>
      </c>
      <c r="K1172" t="s">
        <v>1038</v>
      </c>
      <c r="L1172">
        <v>21.283850000000001</v>
      </c>
      <c r="M1172">
        <v>-157.83697000000001</v>
      </c>
      <c r="N1172" t="s">
        <v>53</v>
      </c>
      <c r="O1172">
        <v>4</v>
      </c>
      <c r="P1172">
        <v>2</v>
      </c>
      <c r="Q1172">
        <v>2</v>
      </c>
      <c r="R1172" t="s">
        <v>3662</v>
      </c>
      <c r="S1172">
        <v>131</v>
      </c>
      <c r="T1172">
        <v>1</v>
      </c>
      <c r="U1172">
        <v>1</v>
      </c>
      <c r="V1172">
        <v>1</v>
      </c>
      <c r="W1172">
        <v>249</v>
      </c>
      <c r="X1172">
        <v>32</v>
      </c>
      <c r="Y1172">
        <v>4.8</v>
      </c>
      <c r="Z1172">
        <v>4.76</v>
      </c>
      <c r="AA1172">
        <v>4.9000000000000004</v>
      </c>
      <c r="AB1172">
        <v>4.6900000000000004</v>
      </c>
      <c r="AC1172">
        <v>4.9000000000000004</v>
      </c>
      <c r="AD1172">
        <v>4.9000000000000004</v>
      </c>
      <c r="AE1172">
        <v>0</v>
      </c>
      <c r="AF1172">
        <v>0.33</v>
      </c>
    </row>
    <row r="1173" spans="1:32" x14ac:dyDescent="0.2">
      <c r="A1173">
        <v>5065551</v>
      </c>
      <c r="B1173" t="s">
        <v>3663</v>
      </c>
      <c r="C1173">
        <v>26157559</v>
      </c>
      <c r="D1173" t="s">
        <v>120</v>
      </c>
      <c r="E1173" t="s">
        <v>51</v>
      </c>
      <c r="F1173" t="s">
        <v>78</v>
      </c>
      <c r="G1173">
        <v>1</v>
      </c>
      <c r="H1173">
        <v>13</v>
      </c>
      <c r="I1173">
        <v>1</v>
      </c>
      <c r="J1173">
        <v>1</v>
      </c>
      <c r="K1173" t="s">
        <v>1038</v>
      </c>
      <c r="L1173">
        <v>21.401859999999999</v>
      </c>
      <c r="M1173">
        <v>-157.73755</v>
      </c>
      <c r="N1173" t="s">
        <v>53</v>
      </c>
      <c r="O1173">
        <v>5</v>
      </c>
      <c r="P1173">
        <v>2</v>
      </c>
      <c r="Q1173">
        <v>4</v>
      </c>
      <c r="R1173" t="s">
        <v>3664</v>
      </c>
      <c r="S1173">
        <v>333</v>
      </c>
      <c r="T1173">
        <v>0</v>
      </c>
      <c r="U1173">
        <v>0</v>
      </c>
      <c r="V1173">
        <v>0</v>
      </c>
      <c r="W1173">
        <v>154</v>
      </c>
      <c r="X1173">
        <v>19</v>
      </c>
      <c r="Y1173">
        <v>4.82</v>
      </c>
      <c r="Z1173">
        <v>5</v>
      </c>
      <c r="AA1173">
        <v>4.59</v>
      </c>
      <c r="AB1173">
        <v>4.82</v>
      </c>
      <c r="AC1173">
        <v>5</v>
      </c>
      <c r="AD1173">
        <v>5</v>
      </c>
      <c r="AE1173">
        <v>0</v>
      </c>
      <c r="AF1173">
        <v>0.2</v>
      </c>
    </row>
    <row r="1174" spans="1:32" x14ac:dyDescent="0.2">
      <c r="A1174">
        <v>5066335</v>
      </c>
      <c r="B1174" t="s">
        <v>3665</v>
      </c>
      <c r="C1174">
        <v>3420012</v>
      </c>
      <c r="D1174" t="s">
        <v>515</v>
      </c>
      <c r="E1174" t="s">
        <v>51</v>
      </c>
      <c r="F1174" t="s">
        <v>51</v>
      </c>
      <c r="G1174">
        <v>1</v>
      </c>
      <c r="H1174">
        <v>2</v>
      </c>
      <c r="I1174">
        <v>1</v>
      </c>
      <c r="J1174">
        <v>1</v>
      </c>
      <c r="K1174" t="s">
        <v>1060</v>
      </c>
      <c r="L1174">
        <v>20.764309999999998</v>
      </c>
      <c r="M1174">
        <v>-156.45819</v>
      </c>
      <c r="N1174" t="s">
        <v>53</v>
      </c>
      <c r="O1174">
        <v>4</v>
      </c>
      <c r="P1174">
        <v>2</v>
      </c>
      <c r="Q1174">
        <v>3</v>
      </c>
      <c r="R1174" t="s">
        <v>3666</v>
      </c>
      <c r="S1174">
        <v>364</v>
      </c>
      <c r="T1174">
        <v>1</v>
      </c>
      <c r="U1174">
        <v>2</v>
      </c>
      <c r="V1174">
        <v>9</v>
      </c>
      <c r="W1174">
        <v>257</v>
      </c>
      <c r="X1174">
        <v>145</v>
      </c>
      <c r="Y1174">
        <v>4.8099999999999996</v>
      </c>
      <c r="Z1174">
        <v>4.87</v>
      </c>
      <c r="AA1174">
        <v>4.78</v>
      </c>
      <c r="AB1174">
        <v>4.92</v>
      </c>
      <c r="AC1174">
        <v>4.95</v>
      </c>
      <c r="AD1174">
        <v>4.8499999999999996</v>
      </c>
      <c r="AE1174">
        <v>1</v>
      </c>
      <c r="AF1174">
        <v>1.57</v>
      </c>
    </row>
    <row r="1175" spans="1:32" x14ac:dyDescent="0.2">
      <c r="A1175">
        <v>5076603</v>
      </c>
      <c r="B1175" t="s">
        <v>3667</v>
      </c>
      <c r="C1175">
        <v>444657</v>
      </c>
      <c r="D1175" t="s">
        <v>424</v>
      </c>
      <c r="E1175" t="s">
        <v>51</v>
      </c>
      <c r="F1175" t="s">
        <v>51</v>
      </c>
      <c r="G1175">
        <v>0</v>
      </c>
      <c r="H1175">
        <v>1</v>
      </c>
      <c r="I1175">
        <v>1</v>
      </c>
      <c r="J1175">
        <v>1</v>
      </c>
      <c r="K1175" t="s">
        <v>1060</v>
      </c>
      <c r="L1175">
        <v>20.849440000000001</v>
      </c>
      <c r="M1175">
        <v>-156.30991</v>
      </c>
      <c r="N1175" t="s">
        <v>49</v>
      </c>
      <c r="O1175">
        <v>2</v>
      </c>
      <c r="P1175">
        <v>1</v>
      </c>
      <c r="Q1175">
        <v>1</v>
      </c>
      <c r="R1175" t="s">
        <v>3668</v>
      </c>
      <c r="S1175">
        <v>240</v>
      </c>
      <c r="T1175">
        <v>6</v>
      </c>
      <c r="U1175">
        <v>30</v>
      </c>
      <c r="V1175">
        <v>60</v>
      </c>
      <c r="W1175">
        <v>77</v>
      </c>
      <c r="X1175">
        <v>292</v>
      </c>
      <c r="Y1175">
        <v>4.67</v>
      </c>
      <c r="Z1175">
        <v>4.84</v>
      </c>
      <c r="AA1175">
        <v>4.71</v>
      </c>
      <c r="AB1175">
        <v>4.88</v>
      </c>
      <c r="AC1175">
        <v>4.8499999999999996</v>
      </c>
      <c r="AD1175">
        <v>4.8099999999999996</v>
      </c>
      <c r="AE1175">
        <v>1</v>
      </c>
      <c r="AF1175">
        <v>3.06</v>
      </c>
    </row>
    <row r="1176" spans="1:32" x14ac:dyDescent="0.2">
      <c r="A1176">
        <v>5084234</v>
      </c>
      <c r="B1176" t="s">
        <v>3669</v>
      </c>
      <c r="C1176">
        <v>461037</v>
      </c>
      <c r="D1176" t="s">
        <v>959</v>
      </c>
      <c r="E1176" t="s">
        <v>51</v>
      </c>
      <c r="F1176" t="s">
        <v>233</v>
      </c>
      <c r="G1176">
        <v>0</v>
      </c>
      <c r="H1176">
        <v>300</v>
      </c>
      <c r="I1176">
        <v>1</v>
      </c>
      <c r="J1176">
        <v>1</v>
      </c>
      <c r="K1176" t="s">
        <v>1060</v>
      </c>
      <c r="L1176">
        <v>20.943370000000002</v>
      </c>
      <c r="M1176">
        <v>-156.6908</v>
      </c>
      <c r="N1176" t="s">
        <v>53</v>
      </c>
      <c r="O1176">
        <v>4</v>
      </c>
      <c r="P1176">
        <v>1</v>
      </c>
      <c r="Q1176">
        <v>2</v>
      </c>
      <c r="R1176" t="s">
        <v>3670</v>
      </c>
      <c r="S1176">
        <v>873</v>
      </c>
      <c r="T1176">
        <v>0</v>
      </c>
      <c r="U1176">
        <v>0</v>
      </c>
      <c r="V1176">
        <v>0</v>
      </c>
      <c r="W1176">
        <v>0</v>
      </c>
      <c r="X1176">
        <v>0</v>
      </c>
      <c r="Y1176">
        <v>3</v>
      </c>
      <c r="Z1176">
        <v>3</v>
      </c>
      <c r="AA1176">
        <v>3</v>
      </c>
      <c r="AB1176">
        <v>3</v>
      </c>
      <c r="AC1176">
        <v>3</v>
      </c>
      <c r="AD1176">
        <v>3</v>
      </c>
      <c r="AE1176">
        <v>0</v>
      </c>
      <c r="AF1176">
        <v>0.5</v>
      </c>
    </row>
    <row r="1177" spans="1:32" x14ac:dyDescent="0.2">
      <c r="A1177">
        <v>5085477</v>
      </c>
      <c r="B1177" t="s">
        <v>3671</v>
      </c>
      <c r="C1177">
        <v>26268519</v>
      </c>
      <c r="D1177" t="s">
        <v>2627</v>
      </c>
      <c r="E1177" t="s">
        <v>51</v>
      </c>
      <c r="F1177" t="s">
        <v>71</v>
      </c>
      <c r="G1177">
        <v>1</v>
      </c>
      <c r="H1177">
        <v>1</v>
      </c>
      <c r="I1177">
        <v>1</v>
      </c>
      <c r="J1177">
        <v>1</v>
      </c>
      <c r="K1177" t="s">
        <v>1060</v>
      </c>
      <c r="L1177">
        <v>20.698340000000002</v>
      </c>
      <c r="M1177">
        <v>-156.44062</v>
      </c>
      <c r="N1177" t="s">
        <v>53</v>
      </c>
      <c r="O1177">
        <v>4</v>
      </c>
      <c r="P1177">
        <v>1</v>
      </c>
      <c r="Q1177">
        <v>1</v>
      </c>
      <c r="R1177" t="s">
        <v>3672</v>
      </c>
      <c r="S1177">
        <v>321</v>
      </c>
      <c r="T1177">
        <v>0</v>
      </c>
      <c r="U1177">
        <v>0</v>
      </c>
      <c r="V1177">
        <v>0</v>
      </c>
      <c r="W1177">
        <v>212</v>
      </c>
      <c r="X1177">
        <v>50</v>
      </c>
      <c r="Y1177">
        <v>4.78</v>
      </c>
      <c r="Z1177">
        <v>4.88</v>
      </c>
      <c r="AA1177">
        <v>4.76</v>
      </c>
      <c r="AB1177">
        <v>4.9400000000000004</v>
      </c>
      <c r="AC1177">
        <v>4.92</v>
      </c>
      <c r="AD1177">
        <v>4.9000000000000004</v>
      </c>
      <c r="AE1177">
        <v>0</v>
      </c>
      <c r="AF1177">
        <v>0.54</v>
      </c>
    </row>
    <row r="1178" spans="1:32" x14ac:dyDescent="0.2">
      <c r="A1178">
        <v>5113100</v>
      </c>
      <c r="B1178" t="s">
        <v>3673</v>
      </c>
      <c r="C1178">
        <v>4911735</v>
      </c>
      <c r="D1178" t="s">
        <v>3674</v>
      </c>
      <c r="E1178" t="s">
        <v>51</v>
      </c>
      <c r="F1178" t="s">
        <v>51</v>
      </c>
      <c r="G1178">
        <v>0</v>
      </c>
      <c r="H1178">
        <v>3</v>
      </c>
      <c r="I1178">
        <v>1</v>
      </c>
      <c r="J1178">
        <v>1</v>
      </c>
      <c r="K1178" t="s">
        <v>1060</v>
      </c>
      <c r="L1178">
        <v>20.974910000000001</v>
      </c>
      <c r="M1178">
        <v>-156.67836</v>
      </c>
      <c r="N1178" t="s">
        <v>53</v>
      </c>
      <c r="O1178">
        <v>4</v>
      </c>
      <c r="P1178">
        <v>1</v>
      </c>
      <c r="Q1178">
        <v>1</v>
      </c>
      <c r="R1178" t="s">
        <v>3675</v>
      </c>
      <c r="S1178">
        <v>372</v>
      </c>
      <c r="T1178">
        <v>2</v>
      </c>
      <c r="U1178">
        <v>5</v>
      </c>
      <c r="V1178">
        <v>9</v>
      </c>
      <c r="W1178">
        <v>264</v>
      </c>
      <c r="X1178">
        <v>265</v>
      </c>
      <c r="Y1178">
        <v>4.9000000000000004</v>
      </c>
      <c r="Z1178">
        <v>4.92</v>
      </c>
      <c r="AA1178">
        <v>4.88</v>
      </c>
      <c r="AB1178">
        <v>4.95</v>
      </c>
      <c r="AC1178">
        <v>4.91</v>
      </c>
      <c r="AD1178">
        <v>4.92</v>
      </c>
      <c r="AE1178">
        <v>1</v>
      </c>
      <c r="AF1178">
        <v>2.82</v>
      </c>
    </row>
    <row r="1179" spans="1:32" x14ac:dyDescent="0.2">
      <c r="A1179">
        <v>5124191</v>
      </c>
      <c r="B1179" t="s">
        <v>3676</v>
      </c>
      <c r="C1179">
        <v>17519759</v>
      </c>
      <c r="D1179" t="s">
        <v>3002</v>
      </c>
      <c r="E1179" t="s">
        <v>51</v>
      </c>
      <c r="F1179" t="s">
        <v>51</v>
      </c>
      <c r="G1179">
        <v>1</v>
      </c>
      <c r="H1179">
        <v>21</v>
      </c>
      <c r="I1179">
        <v>1</v>
      </c>
      <c r="J1179">
        <v>1</v>
      </c>
      <c r="K1179" t="s">
        <v>1060</v>
      </c>
      <c r="L1179">
        <v>20.958010000000002</v>
      </c>
      <c r="M1179">
        <v>-156.68501000000001</v>
      </c>
      <c r="N1179" t="s">
        <v>53</v>
      </c>
      <c r="O1179">
        <v>4</v>
      </c>
      <c r="P1179">
        <v>1</v>
      </c>
      <c r="Q1179">
        <v>2</v>
      </c>
      <c r="R1179" t="s">
        <v>3677</v>
      </c>
      <c r="S1179">
        <v>254</v>
      </c>
      <c r="T1179">
        <v>4</v>
      </c>
      <c r="U1179">
        <v>9</v>
      </c>
      <c r="V1179">
        <v>17</v>
      </c>
      <c r="W1179">
        <v>234</v>
      </c>
      <c r="X1179">
        <v>101</v>
      </c>
      <c r="Y1179">
        <v>4.92</v>
      </c>
      <c r="Z1179">
        <v>4.9400000000000004</v>
      </c>
      <c r="AA1179">
        <v>4.8</v>
      </c>
      <c r="AB1179">
        <v>4.9800000000000004</v>
      </c>
      <c r="AC1179">
        <v>4.97</v>
      </c>
      <c r="AD1179">
        <v>4.99</v>
      </c>
      <c r="AE1179">
        <v>1</v>
      </c>
      <c r="AF1179">
        <v>1.1200000000000001</v>
      </c>
    </row>
    <row r="1180" spans="1:32" x14ac:dyDescent="0.2">
      <c r="A1180">
        <v>5124898</v>
      </c>
      <c r="B1180" t="s">
        <v>3678</v>
      </c>
      <c r="C1180">
        <v>26489388</v>
      </c>
      <c r="D1180" t="s">
        <v>1026</v>
      </c>
      <c r="E1180" t="s">
        <v>51</v>
      </c>
      <c r="F1180" t="s">
        <v>126</v>
      </c>
      <c r="G1180">
        <v>1</v>
      </c>
      <c r="H1180">
        <v>1</v>
      </c>
      <c r="I1180">
        <v>1</v>
      </c>
      <c r="J1180">
        <v>1</v>
      </c>
      <c r="K1180" t="s">
        <v>1060</v>
      </c>
      <c r="L1180">
        <v>20.68967</v>
      </c>
      <c r="M1180">
        <v>-156.43559999999999</v>
      </c>
      <c r="N1180" t="s">
        <v>53</v>
      </c>
      <c r="O1180">
        <v>2</v>
      </c>
      <c r="P1180">
        <v>1</v>
      </c>
      <c r="Q1180">
        <v>1</v>
      </c>
      <c r="R1180" t="s">
        <v>3679</v>
      </c>
      <c r="S1180">
        <v>185</v>
      </c>
      <c r="T1180">
        <v>0</v>
      </c>
      <c r="U1180">
        <v>2</v>
      </c>
      <c r="V1180">
        <v>4</v>
      </c>
      <c r="W1180">
        <v>74</v>
      </c>
      <c r="X1180">
        <v>393</v>
      </c>
      <c r="Y1180">
        <v>4.96</v>
      </c>
      <c r="Z1180">
        <v>4.97</v>
      </c>
      <c r="AA1180">
        <v>4.96</v>
      </c>
      <c r="AB1180">
        <v>4.99</v>
      </c>
      <c r="AC1180">
        <v>4.99</v>
      </c>
      <c r="AD1180">
        <v>4.92</v>
      </c>
      <c r="AE1180">
        <v>0</v>
      </c>
      <c r="AF1180">
        <v>4.32</v>
      </c>
    </row>
    <row r="1181" spans="1:32" x14ac:dyDescent="0.2">
      <c r="A1181">
        <v>5127200</v>
      </c>
      <c r="B1181" t="s">
        <v>3680</v>
      </c>
      <c r="C1181">
        <v>26503785</v>
      </c>
      <c r="D1181" t="s">
        <v>3681</v>
      </c>
      <c r="E1181" t="s">
        <v>51</v>
      </c>
      <c r="F1181" t="s">
        <v>51</v>
      </c>
      <c r="G1181">
        <v>1</v>
      </c>
      <c r="H1181">
        <v>10</v>
      </c>
      <c r="I1181">
        <v>1</v>
      </c>
      <c r="J1181">
        <v>1</v>
      </c>
      <c r="K1181" t="s">
        <v>1050</v>
      </c>
      <c r="L1181">
        <v>22.224630000000001</v>
      </c>
      <c r="M1181">
        <v>-159.48893000000001</v>
      </c>
      <c r="N1181" t="s">
        <v>53</v>
      </c>
      <c r="O1181">
        <v>2</v>
      </c>
      <c r="P1181">
        <v>1</v>
      </c>
      <c r="Q1181">
        <v>1</v>
      </c>
      <c r="R1181" t="s">
        <v>3682</v>
      </c>
      <c r="S1181">
        <v>145</v>
      </c>
      <c r="T1181">
        <v>0</v>
      </c>
      <c r="U1181">
        <v>0</v>
      </c>
      <c r="V1181">
        <v>0</v>
      </c>
      <c r="W1181">
        <v>0</v>
      </c>
      <c r="X1181">
        <v>332</v>
      </c>
      <c r="Y1181">
        <v>4.92</v>
      </c>
      <c r="Z1181">
        <v>4.92</v>
      </c>
      <c r="AA1181">
        <v>4.95</v>
      </c>
      <c r="AB1181">
        <v>4.95</v>
      </c>
      <c r="AC1181">
        <v>4.95</v>
      </c>
      <c r="AD1181">
        <v>4.8899999999999997</v>
      </c>
      <c r="AE1181">
        <v>0</v>
      </c>
      <c r="AF1181">
        <v>3.52</v>
      </c>
    </row>
    <row r="1182" spans="1:32" x14ac:dyDescent="0.2">
      <c r="A1182">
        <v>5160612</v>
      </c>
      <c r="B1182" t="s">
        <v>3683</v>
      </c>
      <c r="C1182">
        <v>7532</v>
      </c>
      <c r="D1182" t="s">
        <v>376</v>
      </c>
      <c r="E1182" t="s">
        <v>51</v>
      </c>
      <c r="F1182" t="s">
        <v>51</v>
      </c>
      <c r="G1182">
        <v>1</v>
      </c>
      <c r="H1182">
        <v>20</v>
      </c>
      <c r="I1182">
        <v>1</v>
      </c>
      <c r="J1182">
        <v>1</v>
      </c>
      <c r="K1182" t="s">
        <v>1060</v>
      </c>
      <c r="L1182">
        <v>20.76483</v>
      </c>
      <c r="M1182">
        <v>-156.45860999999999</v>
      </c>
      <c r="N1182" t="s">
        <v>53</v>
      </c>
      <c r="O1182">
        <v>4</v>
      </c>
      <c r="Q1182">
        <v>2</v>
      </c>
      <c r="R1182" t="s">
        <v>3684</v>
      </c>
      <c r="S1182">
        <v>220</v>
      </c>
      <c r="T1182">
        <v>15</v>
      </c>
      <c r="U1182">
        <v>29</v>
      </c>
      <c r="V1182">
        <v>59</v>
      </c>
      <c r="W1182">
        <v>334</v>
      </c>
      <c r="X1182">
        <v>314</v>
      </c>
      <c r="Y1182">
        <v>4.8899999999999997</v>
      </c>
      <c r="Z1182">
        <v>4.96</v>
      </c>
      <c r="AA1182">
        <v>4.9000000000000004</v>
      </c>
      <c r="AB1182">
        <v>4.97</v>
      </c>
      <c r="AC1182">
        <v>4.97</v>
      </c>
      <c r="AD1182">
        <v>4.79</v>
      </c>
      <c r="AE1182">
        <v>1</v>
      </c>
      <c r="AF1182">
        <v>3.37</v>
      </c>
    </row>
    <row r="1183" spans="1:32" x14ac:dyDescent="0.2">
      <c r="A1183">
        <v>5160858</v>
      </c>
      <c r="B1183" t="s">
        <v>3685</v>
      </c>
      <c r="C1183">
        <v>26689618</v>
      </c>
      <c r="D1183" t="s">
        <v>287</v>
      </c>
      <c r="E1183" t="s">
        <v>51</v>
      </c>
      <c r="F1183" t="s">
        <v>51</v>
      </c>
      <c r="G1183">
        <v>1</v>
      </c>
      <c r="H1183">
        <v>2</v>
      </c>
      <c r="I1183">
        <v>1</v>
      </c>
      <c r="J1183">
        <v>1</v>
      </c>
      <c r="K1183" t="s">
        <v>1043</v>
      </c>
      <c r="L1183">
        <v>19.590920000000001</v>
      </c>
      <c r="M1183">
        <v>-155.97041999999999</v>
      </c>
      <c r="N1183" t="s">
        <v>53</v>
      </c>
      <c r="O1183">
        <v>2</v>
      </c>
      <c r="P1183">
        <v>1</v>
      </c>
      <c r="Q1183">
        <v>1</v>
      </c>
      <c r="R1183" t="s">
        <v>3686</v>
      </c>
      <c r="S1183">
        <v>229</v>
      </c>
      <c r="T1183">
        <v>3</v>
      </c>
      <c r="U1183">
        <v>6</v>
      </c>
      <c r="V1183">
        <v>8</v>
      </c>
      <c r="W1183">
        <v>253</v>
      </c>
      <c r="X1183">
        <v>165</v>
      </c>
      <c r="Y1183">
        <v>4.8</v>
      </c>
      <c r="Z1183">
        <v>4.8899999999999997</v>
      </c>
      <c r="AA1183">
        <v>4.7</v>
      </c>
      <c r="AB1183">
        <v>4.91</v>
      </c>
      <c r="AC1183">
        <v>4.8499999999999996</v>
      </c>
      <c r="AD1183">
        <v>4.95</v>
      </c>
      <c r="AE1183">
        <v>1</v>
      </c>
      <c r="AF1183">
        <v>1.77</v>
      </c>
    </row>
    <row r="1184" spans="1:32" x14ac:dyDescent="0.2">
      <c r="A1184">
        <v>5161483</v>
      </c>
      <c r="B1184" t="s">
        <v>3687</v>
      </c>
      <c r="C1184">
        <v>26694564</v>
      </c>
      <c r="D1184" t="s">
        <v>929</v>
      </c>
      <c r="E1184" t="s">
        <v>204</v>
      </c>
      <c r="F1184" t="s">
        <v>64</v>
      </c>
      <c r="G1184">
        <v>0</v>
      </c>
      <c r="H1184">
        <v>2</v>
      </c>
      <c r="I1184">
        <v>1</v>
      </c>
      <c r="J1184">
        <v>1</v>
      </c>
      <c r="K1184" t="s">
        <v>1038</v>
      </c>
      <c r="L1184">
        <v>21.58156</v>
      </c>
      <c r="M1184">
        <v>-158.12746000000001</v>
      </c>
      <c r="N1184" t="s">
        <v>53</v>
      </c>
      <c r="O1184">
        <v>6</v>
      </c>
      <c r="P1184">
        <v>2</v>
      </c>
      <c r="Q1184">
        <v>3</v>
      </c>
      <c r="R1184" t="s">
        <v>3688</v>
      </c>
      <c r="S1184">
        <v>300</v>
      </c>
      <c r="T1184">
        <v>10</v>
      </c>
      <c r="U1184">
        <v>40</v>
      </c>
      <c r="V1184">
        <v>70</v>
      </c>
      <c r="W1184">
        <v>344</v>
      </c>
      <c r="X1184">
        <v>26</v>
      </c>
      <c r="Y1184">
        <v>5</v>
      </c>
      <c r="Z1184">
        <v>5</v>
      </c>
      <c r="AA1184">
        <v>4.96</v>
      </c>
      <c r="AB1184">
        <v>5</v>
      </c>
      <c r="AC1184">
        <v>5</v>
      </c>
      <c r="AD1184">
        <v>5</v>
      </c>
      <c r="AE1184">
        <v>0</v>
      </c>
      <c r="AF1184">
        <v>0.44</v>
      </c>
    </row>
    <row r="1185" spans="1:32" x14ac:dyDescent="0.2">
      <c r="A1185">
        <v>5163142</v>
      </c>
      <c r="B1185" t="s">
        <v>3689</v>
      </c>
      <c r="C1185">
        <v>25473670</v>
      </c>
      <c r="D1185" t="s">
        <v>124</v>
      </c>
      <c r="E1185" t="s">
        <v>51</v>
      </c>
      <c r="F1185" t="s">
        <v>51</v>
      </c>
      <c r="G1185">
        <v>1</v>
      </c>
      <c r="H1185">
        <v>1</v>
      </c>
      <c r="I1185">
        <v>1</v>
      </c>
      <c r="J1185">
        <v>0</v>
      </c>
      <c r="K1185" t="s">
        <v>1043</v>
      </c>
      <c r="L1185">
        <v>19.61966</v>
      </c>
      <c r="M1185">
        <v>-154.95692</v>
      </c>
      <c r="N1185" t="s">
        <v>49</v>
      </c>
      <c r="O1185">
        <v>2</v>
      </c>
      <c r="P1185">
        <v>1</v>
      </c>
      <c r="Q1185">
        <v>1</v>
      </c>
      <c r="R1185" t="s">
        <v>3690</v>
      </c>
      <c r="S1185">
        <v>107</v>
      </c>
      <c r="T1185">
        <v>3</v>
      </c>
      <c r="U1185">
        <v>25</v>
      </c>
      <c r="V1185">
        <v>51</v>
      </c>
      <c r="W1185">
        <v>135</v>
      </c>
      <c r="X1185">
        <v>144</v>
      </c>
      <c r="Y1185">
        <v>4.96</v>
      </c>
      <c r="Z1185">
        <v>4.97</v>
      </c>
      <c r="AA1185">
        <v>4.97</v>
      </c>
      <c r="AB1185">
        <v>4.99</v>
      </c>
      <c r="AC1185">
        <v>4.97</v>
      </c>
      <c r="AD1185">
        <v>4.7699999999999996</v>
      </c>
      <c r="AE1185">
        <v>1</v>
      </c>
      <c r="AF1185">
        <v>1.51</v>
      </c>
    </row>
    <row r="1186" spans="1:32" x14ac:dyDescent="0.2">
      <c r="A1186">
        <v>5163561</v>
      </c>
      <c r="B1186" t="s">
        <v>3691</v>
      </c>
      <c r="C1186">
        <v>26327684</v>
      </c>
      <c r="D1186" t="s">
        <v>507</v>
      </c>
      <c r="E1186" t="s">
        <v>51</v>
      </c>
      <c r="F1186" t="s">
        <v>51</v>
      </c>
      <c r="G1186">
        <v>0</v>
      </c>
      <c r="H1186">
        <v>1</v>
      </c>
      <c r="I1186">
        <v>1</v>
      </c>
      <c r="J1186">
        <v>1</v>
      </c>
      <c r="K1186" t="s">
        <v>1043</v>
      </c>
      <c r="L1186">
        <v>19.464169999999999</v>
      </c>
      <c r="M1186">
        <v>-155.89795000000001</v>
      </c>
      <c r="N1186" t="s">
        <v>53</v>
      </c>
      <c r="O1186">
        <v>4</v>
      </c>
      <c r="P1186">
        <v>2</v>
      </c>
      <c r="Q1186">
        <v>3</v>
      </c>
      <c r="R1186" t="s">
        <v>3692</v>
      </c>
      <c r="S1186">
        <v>125</v>
      </c>
      <c r="T1186">
        <v>0</v>
      </c>
      <c r="U1186">
        <v>0</v>
      </c>
      <c r="V1186">
        <v>2</v>
      </c>
      <c r="W1186">
        <v>30</v>
      </c>
      <c r="X1186">
        <v>168</v>
      </c>
      <c r="Y1186">
        <v>4.99</v>
      </c>
      <c r="Z1186">
        <v>4.9800000000000004</v>
      </c>
      <c r="AA1186">
        <v>4.99</v>
      </c>
      <c r="AB1186">
        <v>4.99</v>
      </c>
      <c r="AC1186">
        <v>4.99</v>
      </c>
      <c r="AD1186">
        <v>4.91</v>
      </c>
      <c r="AE1186">
        <v>1</v>
      </c>
      <c r="AF1186">
        <v>1.94</v>
      </c>
    </row>
    <row r="1187" spans="1:32" x14ac:dyDescent="0.2">
      <c r="A1187">
        <v>5172885</v>
      </c>
      <c r="B1187" t="s">
        <v>3693</v>
      </c>
      <c r="C1187">
        <v>26754924</v>
      </c>
      <c r="D1187" t="s">
        <v>3694</v>
      </c>
      <c r="E1187" t="s">
        <v>51</v>
      </c>
      <c r="F1187" t="s">
        <v>51</v>
      </c>
      <c r="G1187">
        <v>1</v>
      </c>
      <c r="H1187">
        <v>3</v>
      </c>
      <c r="I1187">
        <v>1</v>
      </c>
      <c r="J1187">
        <v>1</v>
      </c>
      <c r="K1187" t="s">
        <v>1060</v>
      </c>
      <c r="L1187">
        <v>20.725680000000001</v>
      </c>
      <c r="M1187">
        <v>-156.44676000000001</v>
      </c>
      <c r="N1187" t="s">
        <v>49</v>
      </c>
      <c r="O1187">
        <v>4</v>
      </c>
      <c r="P1187">
        <v>2</v>
      </c>
      <c r="Q1187">
        <v>2</v>
      </c>
      <c r="R1187" t="s">
        <v>3695</v>
      </c>
      <c r="S1187">
        <v>169</v>
      </c>
      <c r="T1187">
        <v>3</v>
      </c>
      <c r="U1187">
        <v>11</v>
      </c>
      <c r="V1187">
        <v>23</v>
      </c>
      <c r="W1187">
        <v>170</v>
      </c>
      <c r="X1187">
        <v>144</v>
      </c>
      <c r="Y1187">
        <v>4.9000000000000004</v>
      </c>
      <c r="Z1187">
        <v>4.92</v>
      </c>
      <c r="AA1187">
        <v>4.8</v>
      </c>
      <c r="AB1187">
        <v>4.99</v>
      </c>
      <c r="AC1187">
        <v>4.99</v>
      </c>
      <c r="AD1187">
        <v>4.97</v>
      </c>
      <c r="AE1187">
        <v>0</v>
      </c>
      <c r="AF1187">
        <v>1.73</v>
      </c>
    </row>
    <row r="1188" spans="1:32" x14ac:dyDescent="0.2">
      <c r="A1188">
        <v>5174602</v>
      </c>
      <c r="B1188" t="s">
        <v>3696</v>
      </c>
      <c r="C1188">
        <v>26764902</v>
      </c>
      <c r="D1188" t="s">
        <v>496</v>
      </c>
      <c r="E1188" t="s">
        <v>89</v>
      </c>
      <c r="F1188" t="s">
        <v>66</v>
      </c>
      <c r="G1188">
        <v>1</v>
      </c>
      <c r="H1188">
        <v>2</v>
      </c>
      <c r="I1188">
        <v>1</v>
      </c>
      <c r="J1188">
        <v>0</v>
      </c>
      <c r="K1188" t="s">
        <v>1043</v>
      </c>
      <c r="L1188">
        <v>19.561540000000001</v>
      </c>
      <c r="M1188">
        <v>-155.05885000000001</v>
      </c>
      <c r="N1188" t="s">
        <v>53</v>
      </c>
      <c r="O1188">
        <v>4</v>
      </c>
      <c r="Q1188">
        <v>2</v>
      </c>
      <c r="R1188" t="s">
        <v>3697</v>
      </c>
      <c r="S1188">
        <v>115</v>
      </c>
      <c r="T1188">
        <v>4</v>
      </c>
      <c r="U1188">
        <v>12</v>
      </c>
      <c r="V1188">
        <v>40</v>
      </c>
      <c r="W1188">
        <v>309</v>
      </c>
      <c r="X1188">
        <v>224</v>
      </c>
      <c r="Y1188">
        <v>4.95</v>
      </c>
      <c r="Z1188">
        <v>4.97</v>
      </c>
      <c r="AA1188">
        <v>5</v>
      </c>
      <c r="AB1188">
        <v>4.96</v>
      </c>
      <c r="AC1188">
        <v>4.95</v>
      </c>
      <c r="AD1188">
        <v>4.79</v>
      </c>
      <c r="AE1188">
        <v>0</v>
      </c>
      <c r="AF1188">
        <v>2.54</v>
      </c>
    </row>
    <row r="1189" spans="1:32" x14ac:dyDescent="0.2">
      <c r="A1189">
        <v>5393220</v>
      </c>
      <c r="B1189" t="s">
        <v>3698</v>
      </c>
      <c r="C1189">
        <v>6254999</v>
      </c>
      <c r="D1189" t="s">
        <v>304</v>
      </c>
      <c r="E1189" t="s">
        <v>51</v>
      </c>
      <c r="F1189" t="s">
        <v>67</v>
      </c>
      <c r="G1189">
        <v>1</v>
      </c>
      <c r="H1189">
        <v>1</v>
      </c>
      <c r="I1189">
        <v>1</v>
      </c>
      <c r="J1189">
        <v>1</v>
      </c>
      <c r="K1189" t="s">
        <v>1043</v>
      </c>
      <c r="L1189">
        <v>19.944489999999998</v>
      </c>
      <c r="M1189">
        <v>-155.79883000000001</v>
      </c>
      <c r="N1189" t="s">
        <v>53</v>
      </c>
      <c r="O1189">
        <v>9</v>
      </c>
      <c r="P1189">
        <v>3</v>
      </c>
      <c r="Q1189">
        <v>6</v>
      </c>
      <c r="R1189" t="s">
        <v>3699</v>
      </c>
      <c r="S1189">
        <v>992</v>
      </c>
      <c r="T1189">
        <v>2</v>
      </c>
      <c r="U1189">
        <v>10</v>
      </c>
      <c r="V1189">
        <v>12</v>
      </c>
      <c r="W1189">
        <v>257</v>
      </c>
      <c r="X1189">
        <v>149</v>
      </c>
      <c r="Y1189">
        <v>4.92</v>
      </c>
      <c r="Z1189">
        <v>4.95</v>
      </c>
      <c r="AA1189">
        <v>4.9400000000000004</v>
      </c>
      <c r="AB1189">
        <v>4.95</v>
      </c>
      <c r="AC1189">
        <v>4.8499999999999996</v>
      </c>
      <c r="AD1189">
        <v>4.8499999999999996</v>
      </c>
      <c r="AE1189">
        <v>0</v>
      </c>
      <c r="AF1189">
        <v>1.58</v>
      </c>
    </row>
    <row r="1190" spans="1:32" x14ac:dyDescent="0.2">
      <c r="A1190">
        <v>5401193</v>
      </c>
      <c r="B1190" t="s">
        <v>3700</v>
      </c>
      <c r="C1190">
        <v>1461311</v>
      </c>
      <c r="D1190" t="s">
        <v>591</v>
      </c>
      <c r="G1190">
        <v>0</v>
      </c>
      <c r="H1190">
        <v>3</v>
      </c>
      <c r="I1190">
        <v>1</v>
      </c>
      <c r="J1190">
        <v>1</v>
      </c>
      <c r="K1190" t="s">
        <v>1060</v>
      </c>
      <c r="L1190">
        <v>20.984950000000001</v>
      </c>
      <c r="M1190">
        <v>-156.66978</v>
      </c>
      <c r="N1190" t="s">
        <v>53</v>
      </c>
      <c r="O1190">
        <v>2</v>
      </c>
      <c r="P1190">
        <v>5</v>
      </c>
      <c r="Q1190">
        <v>5</v>
      </c>
      <c r="R1190" t="s">
        <v>3701</v>
      </c>
      <c r="S1190">
        <v>980</v>
      </c>
      <c r="T1190">
        <v>23</v>
      </c>
      <c r="U1190">
        <v>53</v>
      </c>
      <c r="V1190">
        <v>83</v>
      </c>
      <c r="W1190">
        <v>358</v>
      </c>
      <c r="X1190">
        <v>0</v>
      </c>
      <c r="Y1190">
        <v>3</v>
      </c>
      <c r="Z1190">
        <v>3</v>
      </c>
      <c r="AA1190">
        <v>3</v>
      </c>
      <c r="AB1190">
        <v>3</v>
      </c>
      <c r="AC1190">
        <v>3</v>
      </c>
      <c r="AD1190">
        <v>3</v>
      </c>
      <c r="AE1190">
        <v>0</v>
      </c>
      <c r="AF1190">
        <v>0.5</v>
      </c>
    </row>
    <row r="1191" spans="1:32" x14ac:dyDescent="0.2">
      <c r="A1191">
        <v>5403228</v>
      </c>
      <c r="B1191" t="s">
        <v>3702</v>
      </c>
      <c r="C1191">
        <v>27381003</v>
      </c>
      <c r="D1191" t="s">
        <v>400</v>
      </c>
      <c r="E1191" t="s">
        <v>51</v>
      </c>
      <c r="F1191" t="s">
        <v>51</v>
      </c>
      <c r="G1191">
        <v>0</v>
      </c>
      <c r="H1191">
        <v>2</v>
      </c>
      <c r="I1191">
        <v>1</v>
      </c>
      <c r="J1191">
        <v>0</v>
      </c>
      <c r="K1191" t="s">
        <v>1038</v>
      </c>
      <c r="L1191">
        <v>21.28565</v>
      </c>
      <c r="M1191">
        <v>-157.83083999999999</v>
      </c>
      <c r="N1191" t="s">
        <v>49</v>
      </c>
      <c r="O1191">
        <v>2</v>
      </c>
      <c r="R1191" t="s">
        <v>3703</v>
      </c>
      <c r="S1191">
        <v>89</v>
      </c>
      <c r="T1191">
        <v>5</v>
      </c>
      <c r="U1191">
        <v>8</v>
      </c>
      <c r="V1191">
        <v>11</v>
      </c>
      <c r="W1191">
        <v>198</v>
      </c>
      <c r="X1191">
        <v>98</v>
      </c>
      <c r="Y1191">
        <v>4.71</v>
      </c>
      <c r="Z1191">
        <v>4.76</v>
      </c>
      <c r="AA1191">
        <v>4.4000000000000004</v>
      </c>
      <c r="AB1191">
        <v>4.88</v>
      </c>
      <c r="AC1191">
        <v>4.7</v>
      </c>
      <c r="AD1191">
        <v>4.9000000000000004</v>
      </c>
      <c r="AE1191">
        <v>1</v>
      </c>
      <c r="AF1191">
        <v>1.1100000000000001</v>
      </c>
    </row>
    <row r="1192" spans="1:32" x14ac:dyDescent="0.2">
      <c r="A1192">
        <v>4325653</v>
      </c>
      <c r="B1192" t="s">
        <v>3704</v>
      </c>
      <c r="C1192">
        <v>22461857</v>
      </c>
      <c r="D1192" t="s">
        <v>1002</v>
      </c>
      <c r="E1192" t="s">
        <v>51</v>
      </c>
      <c r="F1192" t="s">
        <v>51</v>
      </c>
      <c r="G1192">
        <v>1</v>
      </c>
      <c r="H1192">
        <v>1</v>
      </c>
      <c r="I1192">
        <v>1</v>
      </c>
      <c r="J1192">
        <v>1</v>
      </c>
      <c r="K1192" t="s">
        <v>1043</v>
      </c>
      <c r="L1192">
        <v>19.558350000000001</v>
      </c>
      <c r="M1192">
        <v>-155.95938000000001</v>
      </c>
      <c r="N1192" t="s">
        <v>53</v>
      </c>
      <c r="O1192">
        <v>4</v>
      </c>
      <c r="P1192">
        <v>1</v>
      </c>
      <c r="Q1192">
        <v>2</v>
      </c>
      <c r="R1192" t="s">
        <v>3705</v>
      </c>
      <c r="S1192">
        <v>191</v>
      </c>
      <c r="T1192">
        <v>1</v>
      </c>
      <c r="U1192">
        <v>3</v>
      </c>
      <c r="V1192">
        <v>8</v>
      </c>
      <c r="W1192">
        <v>248</v>
      </c>
      <c r="X1192">
        <v>175</v>
      </c>
      <c r="Y1192">
        <v>4.8600000000000003</v>
      </c>
      <c r="Z1192">
        <v>4.91</v>
      </c>
      <c r="AA1192">
        <v>4.8</v>
      </c>
      <c r="AB1192">
        <v>4.9400000000000004</v>
      </c>
      <c r="AC1192">
        <v>4.96</v>
      </c>
      <c r="AD1192">
        <v>4.87</v>
      </c>
      <c r="AE1192">
        <v>1</v>
      </c>
      <c r="AF1192">
        <v>1.79</v>
      </c>
    </row>
    <row r="1193" spans="1:32" x14ac:dyDescent="0.2">
      <c r="A1193">
        <v>5405006</v>
      </c>
      <c r="B1193" t="s">
        <v>3706</v>
      </c>
      <c r="C1193">
        <v>28017763</v>
      </c>
      <c r="D1193" t="s">
        <v>729</v>
      </c>
      <c r="E1193" t="s">
        <v>51</v>
      </c>
      <c r="F1193" t="s">
        <v>126</v>
      </c>
      <c r="G1193">
        <v>0</v>
      </c>
      <c r="H1193">
        <v>46</v>
      </c>
      <c r="I1193">
        <v>1</v>
      </c>
      <c r="J1193">
        <v>1</v>
      </c>
      <c r="K1193" t="s">
        <v>1060</v>
      </c>
      <c r="L1193">
        <v>20.75563</v>
      </c>
      <c r="M1193">
        <v>-156.45931999999999</v>
      </c>
      <c r="N1193" t="s">
        <v>53</v>
      </c>
      <c r="O1193">
        <v>5</v>
      </c>
      <c r="P1193">
        <v>1</v>
      </c>
      <c r="Q1193">
        <v>3</v>
      </c>
      <c r="R1193" t="s">
        <v>3707</v>
      </c>
      <c r="S1193">
        <v>264</v>
      </c>
      <c r="T1193">
        <v>0</v>
      </c>
      <c r="U1193">
        <v>0</v>
      </c>
      <c r="V1193">
        <v>0</v>
      </c>
      <c r="W1193">
        <v>63</v>
      </c>
      <c r="X1193">
        <v>74</v>
      </c>
      <c r="Y1193">
        <v>4.74</v>
      </c>
      <c r="Z1193">
        <v>4.76</v>
      </c>
      <c r="AA1193">
        <v>4.76</v>
      </c>
      <c r="AB1193">
        <v>4.9000000000000004</v>
      </c>
      <c r="AC1193">
        <v>4.92</v>
      </c>
      <c r="AD1193">
        <v>4.68</v>
      </c>
      <c r="AE1193">
        <v>1</v>
      </c>
      <c r="AF1193">
        <v>0.78</v>
      </c>
    </row>
    <row r="1194" spans="1:32" x14ac:dyDescent="0.2">
      <c r="A1194">
        <v>5194584</v>
      </c>
      <c r="B1194" t="s">
        <v>3708</v>
      </c>
      <c r="C1194">
        <v>26870603</v>
      </c>
      <c r="D1194" t="s">
        <v>3709</v>
      </c>
      <c r="G1194">
        <v>0</v>
      </c>
      <c r="H1194">
        <v>2</v>
      </c>
      <c r="I1194">
        <v>1</v>
      </c>
      <c r="J1194">
        <v>0</v>
      </c>
      <c r="K1194" t="s">
        <v>1038</v>
      </c>
      <c r="L1194">
        <v>21.42305</v>
      </c>
      <c r="M1194">
        <v>-157.75201000000001</v>
      </c>
      <c r="N1194" t="s">
        <v>53</v>
      </c>
      <c r="O1194">
        <v>4</v>
      </c>
      <c r="P1194">
        <v>3</v>
      </c>
      <c r="Q1194">
        <v>3</v>
      </c>
      <c r="R1194" t="s">
        <v>3710</v>
      </c>
      <c r="S1194">
        <v>233</v>
      </c>
      <c r="T1194">
        <v>23</v>
      </c>
      <c r="U1194">
        <v>53</v>
      </c>
      <c r="V1194">
        <v>83</v>
      </c>
      <c r="W1194">
        <v>358</v>
      </c>
      <c r="X1194">
        <v>0</v>
      </c>
      <c r="Y1194">
        <v>3</v>
      </c>
      <c r="Z1194">
        <v>3</v>
      </c>
      <c r="AA1194">
        <v>3</v>
      </c>
      <c r="AB1194">
        <v>3</v>
      </c>
      <c r="AC1194">
        <v>3</v>
      </c>
      <c r="AD1194">
        <v>3</v>
      </c>
      <c r="AE1194">
        <v>0</v>
      </c>
      <c r="AF1194">
        <v>0.5</v>
      </c>
    </row>
    <row r="1195" spans="1:32" x14ac:dyDescent="0.2">
      <c r="A1195">
        <v>5200624</v>
      </c>
      <c r="B1195" t="s">
        <v>3711</v>
      </c>
      <c r="C1195">
        <v>26760393</v>
      </c>
      <c r="D1195" t="s">
        <v>2981</v>
      </c>
      <c r="E1195" t="s">
        <v>51</v>
      </c>
      <c r="F1195" t="s">
        <v>113</v>
      </c>
      <c r="G1195">
        <v>1</v>
      </c>
      <c r="H1195">
        <v>2</v>
      </c>
      <c r="I1195">
        <v>1</v>
      </c>
      <c r="J1195">
        <v>0</v>
      </c>
      <c r="K1195" t="s">
        <v>1050</v>
      </c>
      <c r="L1195">
        <v>21.873059999999999</v>
      </c>
      <c r="M1195">
        <v>-159.45102</v>
      </c>
      <c r="N1195" t="s">
        <v>53</v>
      </c>
      <c r="O1195">
        <v>4</v>
      </c>
      <c r="P1195">
        <v>2</v>
      </c>
      <c r="Q1195">
        <v>3</v>
      </c>
      <c r="R1195" t="s">
        <v>3712</v>
      </c>
      <c r="S1195">
        <v>646</v>
      </c>
      <c r="T1195">
        <v>0</v>
      </c>
      <c r="U1195">
        <v>1</v>
      </c>
      <c r="V1195">
        <v>3</v>
      </c>
      <c r="W1195">
        <v>153</v>
      </c>
      <c r="X1195">
        <v>9</v>
      </c>
      <c r="Y1195">
        <v>5</v>
      </c>
      <c r="Z1195">
        <v>5</v>
      </c>
      <c r="AA1195">
        <v>4.8899999999999997</v>
      </c>
      <c r="AB1195">
        <v>4.8899999999999997</v>
      </c>
      <c r="AC1195">
        <v>4.8899999999999997</v>
      </c>
      <c r="AD1195">
        <v>5</v>
      </c>
      <c r="AE1195">
        <v>0</v>
      </c>
      <c r="AF1195">
        <v>0.11</v>
      </c>
    </row>
    <row r="1196" spans="1:32" x14ac:dyDescent="0.2">
      <c r="A1196">
        <v>4332661</v>
      </c>
      <c r="B1196" t="s">
        <v>3713</v>
      </c>
      <c r="C1196">
        <v>22495888</v>
      </c>
      <c r="D1196" t="s">
        <v>124</v>
      </c>
      <c r="E1196" t="s">
        <v>70</v>
      </c>
      <c r="F1196" t="s">
        <v>126</v>
      </c>
      <c r="G1196">
        <v>0</v>
      </c>
      <c r="H1196">
        <v>1</v>
      </c>
      <c r="I1196">
        <v>1</v>
      </c>
      <c r="J1196">
        <v>0</v>
      </c>
      <c r="K1196" t="s">
        <v>1050</v>
      </c>
      <c r="L1196">
        <v>21.87041</v>
      </c>
      <c r="M1196">
        <v>-159.44486000000001</v>
      </c>
      <c r="N1196" t="s">
        <v>53</v>
      </c>
      <c r="O1196">
        <v>4</v>
      </c>
      <c r="P1196">
        <v>2</v>
      </c>
      <c r="Q1196">
        <v>3</v>
      </c>
      <c r="R1196" t="s">
        <v>3714</v>
      </c>
      <c r="S1196">
        <v>287</v>
      </c>
      <c r="T1196">
        <v>1</v>
      </c>
      <c r="U1196">
        <v>4</v>
      </c>
      <c r="V1196">
        <v>4</v>
      </c>
      <c r="W1196">
        <v>201</v>
      </c>
      <c r="X1196">
        <v>165</v>
      </c>
      <c r="Y1196">
        <v>4.72</v>
      </c>
      <c r="Z1196">
        <v>4.79</v>
      </c>
      <c r="AA1196">
        <v>4.8600000000000003</v>
      </c>
      <c r="AB1196">
        <v>4.9000000000000004</v>
      </c>
      <c r="AC1196">
        <v>4.8</v>
      </c>
      <c r="AD1196">
        <v>4.79</v>
      </c>
      <c r="AE1196">
        <v>1</v>
      </c>
      <c r="AF1196">
        <v>1.71</v>
      </c>
    </row>
    <row r="1197" spans="1:32" x14ac:dyDescent="0.2">
      <c r="A1197">
        <v>5204474</v>
      </c>
      <c r="B1197" t="s">
        <v>3715</v>
      </c>
      <c r="C1197">
        <v>26760393</v>
      </c>
      <c r="D1197" t="s">
        <v>2981</v>
      </c>
      <c r="E1197" t="s">
        <v>51</v>
      </c>
      <c r="F1197" t="s">
        <v>113</v>
      </c>
      <c r="G1197">
        <v>1</v>
      </c>
      <c r="H1197">
        <v>2</v>
      </c>
      <c r="I1197">
        <v>1</v>
      </c>
      <c r="J1197">
        <v>0</v>
      </c>
      <c r="K1197" t="s">
        <v>1050</v>
      </c>
      <c r="L1197">
        <v>21.87284</v>
      </c>
      <c r="M1197">
        <v>-159.44785999999999</v>
      </c>
      <c r="N1197" t="s">
        <v>53</v>
      </c>
      <c r="O1197">
        <v>4</v>
      </c>
      <c r="P1197">
        <v>2</v>
      </c>
      <c r="Q1197">
        <v>4</v>
      </c>
      <c r="R1197" t="s">
        <v>3716</v>
      </c>
      <c r="S1197">
        <v>339</v>
      </c>
      <c r="T1197">
        <v>0</v>
      </c>
      <c r="U1197">
        <v>1</v>
      </c>
      <c r="V1197">
        <v>1</v>
      </c>
      <c r="W1197">
        <v>220</v>
      </c>
      <c r="X1197">
        <v>41</v>
      </c>
      <c r="Y1197">
        <v>4.76</v>
      </c>
      <c r="Z1197">
        <v>4.8499999999999996</v>
      </c>
      <c r="AA1197">
        <v>4.8</v>
      </c>
      <c r="AB1197">
        <v>4.9000000000000004</v>
      </c>
      <c r="AC1197">
        <v>4.9800000000000004</v>
      </c>
      <c r="AD1197">
        <v>4.9800000000000004</v>
      </c>
      <c r="AE1197">
        <v>0</v>
      </c>
      <c r="AF1197">
        <v>0.52</v>
      </c>
    </row>
    <row r="1198" spans="1:32" x14ac:dyDescent="0.2">
      <c r="A1198">
        <v>5205165</v>
      </c>
      <c r="B1198" t="s">
        <v>3717</v>
      </c>
      <c r="C1198">
        <v>4365756</v>
      </c>
      <c r="D1198" t="s">
        <v>1018</v>
      </c>
      <c r="E1198" t="s">
        <v>51</v>
      </c>
      <c r="F1198" t="s">
        <v>51</v>
      </c>
      <c r="G1198">
        <v>1</v>
      </c>
      <c r="H1198">
        <v>4</v>
      </c>
      <c r="I1198">
        <v>1</v>
      </c>
      <c r="J1198">
        <v>0</v>
      </c>
      <c r="K1198" t="s">
        <v>1038</v>
      </c>
      <c r="L1198">
        <v>21.28715</v>
      </c>
      <c r="M1198">
        <v>-157.83963</v>
      </c>
      <c r="N1198" t="s">
        <v>53</v>
      </c>
      <c r="O1198">
        <v>4</v>
      </c>
      <c r="P1198">
        <v>2</v>
      </c>
      <c r="Q1198">
        <v>5</v>
      </c>
      <c r="R1198" t="s">
        <v>3718</v>
      </c>
      <c r="S1198">
        <v>165</v>
      </c>
      <c r="T1198">
        <v>0</v>
      </c>
      <c r="U1198">
        <v>0</v>
      </c>
      <c r="V1198">
        <v>0</v>
      </c>
      <c r="W1198">
        <v>0</v>
      </c>
      <c r="X1198">
        <v>4</v>
      </c>
      <c r="Y1198">
        <v>4.5</v>
      </c>
      <c r="Z1198">
        <v>4</v>
      </c>
      <c r="AA1198">
        <v>4.25</v>
      </c>
      <c r="AB1198">
        <v>4.5</v>
      </c>
      <c r="AC1198">
        <v>4.5</v>
      </c>
      <c r="AD1198">
        <v>4.75</v>
      </c>
      <c r="AE1198">
        <v>0</v>
      </c>
      <c r="AF1198">
        <v>0.09</v>
      </c>
    </row>
    <row r="1199" spans="1:32" x14ac:dyDescent="0.2">
      <c r="A1199">
        <v>5414800</v>
      </c>
      <c r="B1199" t="s">
        <v>3719</v>
      </c>
      <c r="C1199">
        <v>28069769</v>
      </c>
      <c r="D1199" t="s">
        <v>490</v>
      </c>
      <c r="E1199" t="s">
        <v>51</v>
      </c>
      <c r="F1199" t="s">
        <v>51</v>
      </c>
      <c r="G1199">
        <v>0</v>
      </c>
      <c r="H1199">
        <v>3</v>
      </c>
      <c r="I1199">
        <v>1</v>
      </c>
      <c r="J1199">
        <v>1</v>
      </c>
      <c r="K1199" t="s">
        <v>1038</v>
      </c>
      <c r="L1199">
        <v>21.278040000000001</v>
      </c>
      <c r="M1199">
        <v>-157.82123999999999</v>
      </c>
      <c r="N1199" t="s">
        <v>53</v>
      </c>
      <c r="O1199">
        <v>7</v>
      </c>
      <c r="P1199">
        <v>2</v>
      </c>
      <c r="Q1199">
        <v>4</v>
      </c>
      <c r="R1199" t="s">
        <v>3720</v>
      </c>
      <c r="S1199">
        <v>325</v>
      </c>
      <c r="T1199">
        <v>5</v>
      </c>
      <c r="U1199">
        <v>8</v>
      </c>
      <c r="V1199">
        <v>19</v>
      </c>
      <c r="W1199">
        <v>294</v>
      </c>
      <c r="X1199">
        <v>191</v>
      </c>
      <c r="Y1199">
        <v>4.72</v>
      </c>
      <c r="Z1199">
        <v>4.79</v>
      </c>
      <c r="AA1199">
        <v>4.54</v>
      </c>
      <c r="AB1199">
        <v>4.87</v>
      </c>
      <c r="AC1199">
        <v>4.95</v>
      </c>
      <c r="AD1199">
        <v>4.91</v>
      </c>
      <c r="AE1199">
        <v>0</v>
      </c>
      <c r="AF1199">
        <v>2.04</v>
      </c>
    </row>
    <row r="1200" spans="1:32" x14ac:dyDescent="0.2">
      <c r="A1200">
        <v>4357629</v>
      </c>
      <c r="B1200" t="s">
        <v>3721</v>
      </c>
      <c r="C1200">
        <v>2883995</v>
      </c>
      <c r="D1200" t="s">
        <v>3722</v>
      </c>
      <c r="E1200" t="s">
        <v>51</v>
      </c>
      <c r="F1200" t="s">
        <v>51</v>
      </c>
      <c r="G1200">
        <v>1</v>
      </c>
      <c r="H1200">
        <v>1</v>
      </c>
      <c r="I1200">
        <v>1</v>
      </c>
      <c r="J1200">
        <v>1</v>
      </c>
      <c r="K1200" t="s">
        <v>1043</v>
      </c>
      <c r="L1200">
        <v>19.545500000000001</v>
      </c>
      <c r="M1200">
        <v>-154.89945</v>
      </c>
      <c r="N1200" t="s">
        <v>53</v>
      </c>
      <c r="O1200">
        <v>7</v>
      </c>
      <c r="P1200">
        <v>3</v>
      </c>
      <c r="Q1200">
        <v>4</v>
      </c>
      <c r="R1200" t="s">
        <v>3723</v>
      </c>
      <c r="S1200">
        <v>170</v>
      </c>
      <c r="T1200">
        <v>9</v>
      </c>
      <c r="U1200">
        <v>17</v>
      </c>
      <c r="V1200">
        <v>41</v>
      </c>
      <c r="W1200">
        <v>306</v>
      </c>
      <c r="X1200">
        <v>153</v>
      </c>
      <c r="Y1200">
        <v>4.8899999999999997</v>
      </c>
      <c r="Z1200">
        <v>4.95</v>
      </c>
      <c r="AA1200">
        <v>4.91</v>
      </c>
      <c r="AB1200">
        <v>4.95</v>
      </c>
      <c r="AC1200">
        <v>4.97</v>
      </c>
      <c r="AD1200">
        <v>4.68</v>
      </c>
      <c r="AE1200">
        <v>0</v>
      </c>
      <c r="AF1200">
        <v>1.59</v>
      </c>
    </row>
    <row r="1201" spans="1:32" x14ac:dyDescent="0.2">
      <c r="A1201">
        <v>5212189</v>
      </c>
      <c r="B1201" t="s">
        <v>3724</v>
      </c>
      <c r="C1201">
        <v>1315429</v>
      </c>
      <c r="D1201" t="s">
        <v>3725</v>
      </c>
      <c r="E1201" t="s">
        <v>51</v>
      </c>
      <c r="F1201" t="s">
        <v>47</v>
      </c>
      <c r="G1201">
        <v>0</v>
      </c>
      <c r="H1201">
        <v>1</v>
      </c>
      <c r="I1201">
        <v>1</v>
      </c>
      <c r="J1201">
        <v>1</v>
      </c>
      <c r="K1201" t="s">
        <v>1043</v>
      </c>
      <c r="L1201">
        <v>19.4405</v>
      </c>
      <c r="M1201">
        <v>-155.15835000000001</v>
      </c>
      <c r="N1201" t="s">
        <v>53</v>
      </c>
      <c r="O1201">
        <v>2</v>
      </c>
      <c r="Q1201">
        <v>1</v>
      </c>
      <c r="R1201" t="s">
        <v>3726</v>
      </c>
      <c r="S1201">
        <v>165</v>
      </c>
      <c r="T1201">
        <v>2</v>
      </c>
      <c r="U1201">
        <v>8</v>
      </c>
      <c r="V1201">
        <v>37</v>
      </c>
      <c r="W1201">
        <v>37</v>
      </c>
      <c r="X1201">
        <v>115</v>
      </c>
      <c r="Y1201">
        <v>4.9800000000000004</v>
      </c>
      <c r="Z1201">
        <v>4.99</v>
      </c>
      <c r="AA1201">
        <v>5</v>
      </c>
      <c r="AB1201">
        <v>5</v>
      </c>
      <c r="AC1201">
        <v>5</v>
      </c>
      <c r="AD1201">
        <v>4.87</v>
      </c>
      <c r="AE1201">
        <v>0</v>
      </c>
      <c r="AF1201">
        <v>1.28</v>
      </c>
    </row>
    <row r="1202" spans="1:32" x14ac:dyDescent="0.2">
      <c r="A1202">
        <v>4358833</v>
      </c>
      <c r="B1202" t="s">
        <v>3727</v>
      </c>
      <c r="C1202">
        <v>21612286</v>
      </c>
      <c r="D1202" t="s">
        <v>3728</v>
      </c>
      <c r="G1202">
        <v>0</v>
      </c>
      <c r="H1202">
        <v>1</v>
      </c>
      <c r="I1202">
        <v>1</v>
      </c>
      <c r="J1202">
        <v>1</v>
      </c>
      <c r="K1202" t="s">
        <v>1038</v>
      </c>
      <c r="L1202">
        <v>21.335570000000001</v>
      </c>
      <c r="M1202">
        <v>-158.12039999999999</v>
      </c>
      <c r="N1202" t="s">
        <v>53</v>
      </c>
      <c r="O1202">
        <v>6</v>
      </c>
      <c r="P1202">
        <v>2</v>
      </c>
      <c r="Q1202">
        <v>5</v>
      </c>
      <c r="R1202" t="s">
        <v>3729</v>
      </c>
      <c r="S1202">
        <v>645</v>
      </c>
      <c r="T1202">
        <v>7</v>
      </c>
      <c r="U1202">
        <v>11</v>
      </c>
      <c r="V1202">
        <v>14</v>
      </c>
      <c r="W1202">
        <v>242</v>
      </c>
      <c r="X1202">
        <v>0</v>
      </c>
      <c r="Y1202">
        <v>3</v>
      </c>
      <c r="Z1202">
        <v>3</v>
      </c>
      <c r="AA1202">
        <v>3</v>
      </c>
      <c r="AB1202">
        <v>3</v>
      </c>
      <c r="AC1202">
        <v>3</v>
      </c>
      <c r="AD1202">
        <v>3</v>
      </c>
      <c r="AE1202">
        <v>0</v>
      </c>
      <c r="AF1202">
        <v>0.5</v>
      </c>
    </row>
    <row r="1203" spans="1:32" x14ac:dyDescent="0.2">
      <c r="A1203">
        <v>5220480</v>
      </c>
      <c r="B1203" t="s">
        <v>3730</v>
      </c>
      <c r="C1203">
        <v>27010717</v>
      </c>
      <c r="D1203" t="s">
        <v>46</v>
      </c>
      <c r="E1203" t="s">
        <v>51</v>
      </c>
      <c r="F1203" t="s">
        <v>51</v>
      </c>
      <c r="G1203">
        <v>1</v>
      </c>
      <c r="H1203">
        <v>4</v>
      </c>
      <c r="I1203">
        <v>1</v>
      </c>
      <c r="J1203">
        <v>1</v>
      </c>
      <c r="K1203" t="s">
        <v>1043</v>
      </c>
      <c r="L1203">
        <v>19.721779999999999</v>
      </c>
      <c r="M1203">
        <v>-156.01293999999999</v>
      </c>
      <c r="N1203" t="s">
        <v>53</v>
      </c>
      <c r="O1203">
        <v>4</v>
      </c>
      <c r="P1203">
        <v>2</v>
      </c>
      <c r="Q1203">
        <v>2</v>
      </c>
      <c r="R1203" t="s">
        <v>3731</v>
      </c>
      <c r="S1203">
        <v>223</v>
      </c>
      <c r="T1203">
        <v>3</v>
      </c>
      <c r="U1203">
        <v>20</v>
      </c>
      <c r="V1203">
        <v>47</v>
      </c>
      <c r="W1203">
        <v>278</v>
      </c>
      <c r="X1203">
        <v>230</v>
      </c>
      <c r="Y1203">
        <v>4.92</v>
      </c>
      <c r="Z1203">
        <v>4.9000000000000004</v>
      </c>
      <c r="AA1203">
        <v>4.91</v>
      </c>
      <c r="AB1203">
        <v>4.9800000000000004</v>
      </c>
      <c r="AC1203">
        <v>4.97</v>
      </c>
      <c r="AD1203">
        <v>4.87</v>
      </c>
      <c r="AE1203">
        <v>0</v>
      </c>
      <c r="AF1203">
        <v>2.41</v>
      </c>
    </row>
    <row r="1204" spans="1:32" x14ac:dyDescent="0.2">
      <c r="A1204">
        <v>5226508</v>
      </c>
      <c r="B1204" t="s">
        <v>3732</v>
      </c>
      <c r="C1204">
        <v>1795667</v>
      </c>
      <c r="D1204" t="s">
        <v>1341</v>
      </c>
      <c r="E1204" t="s">
        <v>51</v>
      </c>
      <c r="F1204" t="s">
        <v>61</v>
      </c>
      <c r="G1204">
        <v>1</v>
      </c>
      <c r="H1204">
        <v>4</v>
      </c>
      <c r="I1204">
        <v>1</v>
      </c>
      <c r="J1204">
        <v>1</v>
      </c>
      <c r="K1204" t="s">
        <v>1043</v>
      </c>
      <c r="L1204">
        <v>19.724049999999998</v>
      </c>
      <c r="M1204">
        <v>-155.99542</v>
      </c>
      <c r="N1204" t="s">
        <v>53</v>
      </c>
      <c r="O1204">
        <v>2</v>
      </c>
      <c r="P1204">
        <v>1</v>
      </c>
      <c r="Q1204">
        <v>1</v>
      </c>
      <c r="R1204" t="s">
        <v>3733</v>
      </c>
      <c r="S1204">
        <v>115</v>
      </c>
      <c r="T1204">
        <v>0</v>
      </c>
      <c r="U1204">
        <v>0</v>
      </c>
      <c r="V1204">
        <v>0</v>
      </c>
      <c r="W1204">
        <v>0</v>
      </c>
      <c r="X1204">
        <v>114</v>
      </c>
      <c r="Y1204">
        <v>4.88</v>
      </c>
      <c r="Z1204">
        <v>4.95</v>
      </c>
      <c r="AA1204">
        <v>4.8099999999999996</v>
      </c>
      <c r="AB1204">
        <v>4.9400000000000004</v>
      </c>
      <c r="AC1204">
        <v>4.96</v>
      </c>
      <c r="AD1204">
        <v>4.8499999999999996</v>
      </c>
      <c r="AE1204">
        <v>0</v>
      </c>
      <c r="AF1204">
        <v>1.2</v>
      </c>
    </row>
    <row r="1205" spans="1:32" x14ac:dyDescent="0.2">
      <c r="A1205">
        <v>5415238</v>
      </c>
      <c r="B1205" t="s">
        <v>3734</v>
      </c>
      <c r="C1205">
        <v>21302839</v>
      </c>
      <c r="D1205" t="s">
        <v>901</v>
      </c>
      <c r="E1205" t="s">
        <v>94</v>
      </c>
      <c r="F1205" t="s">
        <v>51</v>
      </c>
      <c r="G1205">
        <v>1</v>
      </c>
      <c r="H1205">
        <v>42</v>
      </c>
      <c r="I1205">
        <v>1</v>
      </c>
      <c r="J1205">
        <v>1</v>
      </c>
      <c r="K1205" t="s">
        <v>1038</v>
      </c>
      <c r="L1205">
        <v>21.275649999999999</v>
      </c>
      <c r="M1205">
        <v>-157.82210000000001</v>
      </c>
      <c r="N1205" t="s">
        <v>53</v>
      </c>
      <c r="O1205">
        <v>4</v>
      </c>
      <c r="P1205">
        <v>1</v>
      </c>
      <c r="Q1205">
        <v>2</v>
      </c>
      <c r="R1205" t="s">
        <v>3735</v>
      </c>
      <c r="S1205">
        <v>200</v>
      </c>
      <c r="T1205">
        <v>1</v>
      </c>
      <c r="U1205">
        <v>7</v>
      </c>
      <c r="V1205">
        <v>17</v>
      </c>
      <c r="W1205">
        <v>210</v>
      </c>
      <c r="X1205">
        <v>168</v>
      </c>
      <c r="Y1205">
        <v>4.9000000000000004</v>
      </c>
      <c r="Z1205">
        <v>4.9000000000000004</v>
      </c>
      <c r="AA1205">
        <v>4.87</v>
      </c>
      <c r="AB1205">
        <v>4.92</v>
      </c>
      <c r="AC1205">
        <v>4.9000000000000004</v>
      </c>
      <c r="AD1205">
        <v>4.95</v>
      </c>
      <c r="AE1205">
        <v>1</v>
      </c>
      <c r="AF1205">
        <v>1.81</v>
      </c>
    </row>
    <row r="1206" spans="1:32" x14ac:dyDescent="0.2">
      <c r="A1206">
        <v>5423409</v>
      </c>
      <c r="B1206" t="s">
        <v>3736</v>
      </c>
      <c r="C1206">
        <v>7464003</v>
      </c>
      <c r="D1206" t="s">
        <v>191</v>
      </c>
      <c r="E1206" t="s">
        <v>51</v>
      </c>
      <c r="F1206" t="s">
        <v>126</v>
      </c>
      <c r="G1206">
        <v>0</v>
      </c>
      <c r="H1206">
        <v>3</v>
      </c>
      <c r="I1206">
        <v>1</v>
      </c>
      <c r="J1206">
        <v>0</v>
      </c>
      <c r="K1206" t="s">
        <v>1043</v>
      </c>
      <c r="L1206">
        <v>19.60604</v>
      </c>
      <c r="M1206">
        <v>-155.97513000000001</v>
      </c>
      <c r="N1206" t="s">
        <v>53</v>
      </c>
      <c r="O1206">
        <v>4</v>
      </c>
      <c r="P1206">
        <v>2</v>
      </c>
      <c r="Q1206">
        <v>2</v>
      </c>
      <c r="R1206" t="s">
        <v>3737</v>
      </c>
      <c r="S1206">
        <v>222</v>
      </c>
      <c r="T1206">
        <v>0</v>
      </c>
      <c r="U1206">
        <v>3</v>
      </c>
      <c r="V1206">
        <v>10</v>
      </c>
      <c r="W1206">
        <v>160</v>
      </c>
      <c r="X1206">
        <v>162</v>
      </c>
      <c r="Y1206">
        <v>4.8</v>
      </c>
      <c r="Z1206">
        <v>4.8</v>
      </c>
      <c r="AA1206">
        <v>4.75</v>
      </c>
      <c r="AB1206">
        <v>4.96</v>
      </c>
      <c r="AC1206">
        <v>4.97</v>
      </c>
      <c r="AD1206">
        <v>4.8600000000000003</v>
      </c>
      <c r="AE1206">
        <v>0</v>
      </c>
      <c r="AF1206">
        <v>1.72</v>
      </c>
    </row>
    <row r="1207" spans="1:32" x14ac:dyDescent="0.2">
      <c r="A1207">
        <v>4359370</v>
      </c>
      <c r="B1207" t="s">
        <v>3738</v>
      </c>
      <c r="C1207">
        <v>395819</v>
      </c>
      <c r="D1207" t="s">
        <v>624</v>
      </c>
      <c r="E1207" t="s">
        <v>85</v>
      </c>
      <c r="F1207" t="s">
        <v>66</v>
      </c>
      <c r="G1207">
        <v>0</v>
      </c>
      <c r="H1207">
        <v>10</v>
      </c>
      <c r="I1207">
        <v>1</v>
      </c>
      <c r="J1207">
        <v>1</v>
      </c>
      <c r="K1207" t="s">
        <v>1038</v>
      </c>
      <c r="L1207">
        <v>21.27533</v>
      </c>
      <c r="M1207">
        <v>-157.82438999999999</v>
      </c>
      <c r="N1207" t="s">
        <v>53</v>
      </c>
      <c r="O1207">
        <v>2</v>
      </c>
      <c r="Q1207">
        <v>2</v>
      </c>
      <c r="R1207" t="s">
        <v>3739</v>
      </c>
      <c r="S1207">
        <v>120</v>
      </c>
      <c r="T1207">
        <v>3</v>
      </c>
      <c r="U1207">
        <v>4</v>
      </c>
      <c r="V1207">
        <v>8</v>
      </c>
      <c r="W1207">
        <v>186</v>
      </c>
      <c r="X1207">
        <v>316</v>
      </c>
      <c r="Y1207">
        <v>4.62</v>
      </c>
      <c r="Z1207">
        <v>4.67</v>
      </c>
      <c r="AA1207">
        <v>4.6399999999999997</v>
      </c>
      <c r="AB1207">
        <v>4.72</v>
      </c>
      <c r="AC1207">
        <v>4.8099999999999996</v>
      </c>
      <c r="AD1207">
        <v>4.88</v>
      </c>
      <c r="AE1207">
        <v>0</v>
      </c>
      <c r="AF1207">
        <v>3.2</v>
      </c>
    </row>
    <row r="1208" spans="1:32" x14ac:dyDescent="0.2">
      <c r="A1208">
        <v>5435209</v>
      </c>
      <c r="B1208" t="s">
        <v>3740</v>
      </c>
      <c r="C1208">
        <v>28196996</v>
      </c>
      <c r="D1208" t="s">
        <v>3741</v>
      </c>
      <c r="E1208" t="s">
        <v>51</v>
      </c>
      <c r="F1208" t="s">
        <v>51</v>
      </c>
      <c r="G1208">
        <v>0</v>
      </c>
      <c r="H1208">
        <v>1</v>
      </c>
      <c r="I1208">
        <v>1</v>
      </c>
      <c r="J1208">
        <v>1</v>
      </c>
      <c r="K1208" t="s">
        <v>1060</v>
      </c>
      <c r="L1208">
        <v>20.708169999999999</v>
      </c>
      <c r="M1208">
        <v>-156.44247999999999</v>
      </c>
      <c r="N1208" t="s">
        <v>53</v>
      </c>
      <c r="O1208">
        <v>4</v>
      </c>
      <c r="P1208">
        <v>1</v>
      </c>
      <c r="Q1208">
        <v>2</v>
      </c>
      <c r="R1208" t="s">
        <v>3742</v>
      </c>
      <c r="S1208">
        <v>294</v>
      </c>
      <c r="T1208">
        <v>1</v>
      </c>
      <c r="U1208">
        <v>5</v>
      </c>
      <c r="V1208">
        <v>9</v>
      </c>
      <c r="W1208">
        <v>230</v>
      </c>
      <c r="X1208">
        <v>32</v>
      </c>
      <c r="Y1208">
        <v>4.9400000000000004</v>
      </c>
      <c r="Z1208">
        <v>5</v>
      </c>
      <c r="AA1208">
        <v>4.8099999999999996</v>
      </c>
      <c r="AB1208">
        <v>5</v>
      </c>
      <c r="AC1208">
        <v>5</v>
      </c>
      <c r="AD1208">
        <v>4.88</v>
      </c>
      <c r="AE1208">
        <v>0</v>
      </c>
      <c r="AF1208">
        <v>0.45</v>
      </c>
    </row>
    <row r="1209" spans="1:32" x14ac:dyDescent="0.2">
      <c r="A1209">
        <v>5442950</v>
      </c>
      <c r="B1209" t="s">
        <v>3743</v>
      </c>
      <c r="C1209">
        <v>28230850</v>
      </c>
      <c r="D1209" t="s">
        <v>490</v>
      </c>
      <c r="E1209" t="s">
        <v>51</v>
      </c>
      <c r="F1209" t="s">
        <v>51</v>
      </c>
      <c r="G1209">
        <v>1</v>
      </c>
      <c r="H1209">
        <v>3</v>
      </c>
      <c r="I1209">
        <v>1</v>
      </c>
      <c r="J1209">
        <v>0</v>
      </c>
      <c r="K1209" t="s">
        <v>1050</v>
      </c>
      <c r="L1209">
        <v>22.22306</v>
      </c>
      <c r="M1209">
        <v>-159.47574</v>
      </c>
      <c r="N1209" t="s">
        <v>53</v>
      </c>
      <c r="O1209">
        <v>2</v>
      </c>
      <c r="P1209">
        <v>1</v>
      </c>
      <c r="Q1209">
        <v>1</v>
      </c>
      <c r="R1209" t="s">
        <v>3744</v>
      </c>
      <c r="S1209">
        <v>88</v>
      </c>
      <c r="T1209">
        <v>3</v>
      </c>
      <c r="U1209">
        <v>5</v>
      </c>
      <c r="V1209">
        <v>6</v>
      </c>
      <c r="W1209">
        <v>170</v>
      </c>
      <c r="X1209">
        <v>122</v>
      </c>
      <c r="Y1209">
        <v>4.5999999999999996</v>
      </c>
      <c r="Z1209">
        <v>4.75</v>
      </c>
      <c r="AA1209">
        <v>4.5</v>
      </c>
      <c r="AB1209">
        <v>4.84</v>
      </c>
      <c r="AC1209">
        <v>4.8499999999999996</v>
      </c>
      <c r="AD1209">
        <v>4.8099999999999996</v>
      </c>
      <c r="AE1209">
        <v>1</v>
      </c>
      <c r="AF1209">
        <v>1.32</v>
      </c>
    </row>
    <row r="1210" spans="1:32" x14ac:dyDescent="0.2">
      <c r="A1210">
        <v>5444820</v>
      </c>
      <c r="B1210" t="s">
        <v>3745</v>
      </c>
      <c r="C1210">
        <v>28230850</v>
      </c>
      <c r="D1210" t="s">
        <v>490</v>
      </c>
      <c r="E1210" t="s">
        <v>51</v>
      </c>
      <c r="F1210" t="s">
        <v>51</v>
      </c>
      <c r="G1210">
        <v>1</v>
      </c>
      <c r="H1210">
        <v>3</v>
      </c>
      <c r="I1210">
        <v>1</v>
      </c>
      <c r="J1210">
        <v>0</v>
      </c>
      <c r="K1210" t="s">
        <v>1050</v>
      </c>
      <c r="L1210">
        <v>22.222999999999999</v>
      </c>
      <c r="M1210">
        <v>-159.47659999999999</v>
      </c>
      <c r="N1210" t="s">
        <v>53</v>
      </c>
      <c r="O1210">
        <v>2</v>
      </c>
      <c r="P1210">
        <v>1</v>
      </c>
      <c r="Q1210">
        <v>1</v>
      </c>
      <c r="R1210" t="s">
        <v>3746</v>
      </c>
      <c r="S1210">
        <v>122</v>
      </c>
      <c r="T1210">
        <v>1</v>
      </c>
      <c r="U1210">
        <v>2</v>
      </c>
      <c r="V1210">
        <v>8</v>
      </c>
      <c r="W1210">
        <v>149</v>
      </c>
      <c r="X1210">
        <v>63</v>
      </c>
      <c r="Y1210">
        <v>4.8</v>
      </c>
      <c r="Z1210">
        <v>4.8</v>
      </c>
      <c r="AA1210">
        <v>4.87</v>
      </c>
      <c r="AB1210">
        <v>4.9400000000000004</v>
      </c>
      <c r="AC1210">
        <v>4.87</v>
      </c>
      <c r="AD1210">
        <v>4.76</v>
      </c>
      <c r="AE1210">
        <v>1</v>
      </c>
      <c r="AF1210">
        <v>0.67</v>
      </c>
    </row>
    <row r="1211" spans="1:32" x14ac:dyDescent="0.2">
      <c r="A1211">
        <v>5228832</v>
      </c>
      <c r="B1211" t="s">
        <v>3747</v>
      </c>
      <c r="C1211">
        <v>27058020</v>
      </c>
      <c r="D1211" t="s">
        <v>506</v>
      </c>
      <c r="E1211" t="s">
        <v>51</v>
      </c>
      <c r="F1211" t="s">
        <v>71</v>
      </c>
      <c r="G1211">
        <v>1</v>
      </c>
      <c r="H1211">
        <v>2</v>
      </c>
      <c r="I1211">
        <v>1</v>
      </c>
      <c r="J1211">
        <v>1</v>
      </c>
      <c r="K1211" t="s">
        <v>1038</v>
      </c>
      <c r="L1211">
        <v>21.278410000000001</v>
      </c>
      <c r="M1211">
        <v>-157.75244000000001</v>
      </c>
      <c r="N1211" t="s">
        <v>53</v>
      </c>
      <c r="O1211">
        <v>2</v>
      </c>
      <c r="P1211">
        <v>1</v>
      </c>
      <c r="Q1211">
        <v>2</v>
      </c>
      <c r="R1211" t="s">
        <v>3748</v>
      </c>
      <c r="S1211">
        <v>160</v>
      </c>
      <c r="T1211">
        <v>5</v>
      </c>
      <c r="U1211">
        <v>7</v>
      </c>
      <c r="V1211">
        <v>13</v>
      </c>
      <c r="W1211">
        <v>226</v>
      </c>
      <c r="X1211">
        <v>228</v>
      </c>
      <c r="Y1211">
        <v>4.96</v>
      </c>
      <c r="Z1211">
        <v>4.95</v>
      </c>
      <c r="AA1211">
        <v>4.84</v>
      </c>
      <c r="AB1211">
        <v>5</v>
      </c>
      <c r="AC1211">
        <v>4.97</v>
      </c>
      <c r="AD1211">
        <v>4.97</v>
      </c>
      <c r="AE1211">
        <v>0</v>
      </c>
      <c r="AF1211">
        <v>2.44</v>
      </c>
    </row>
    <row r="1212" spans="1:32" x14ac:dyDescent="0.2">
      <c r="A1212">
        <v>4360347</v>
      </c>
      <c r="B1212" t="s">
        <v>3749</v>
      </c>
      <c r="C1212">
        <v>22635145</v>
      </c>
      <c r="D1212" t="s">
        <v>3750</v>
      </c>
      <c r="E1212" t="s">
        <v>51</v>
      </c>
      <c r="F1212" t="s">
        <v>125</v>
      </c>
      <c r="G1212">
        <v>1</v>
      </c>
      <c r="H1212">
        <v>396</v>
      </c>
      <c r="I1212">
        <v>1</v>
      </c>
      <c r="J1212">
        <v>1</v>
      </c>
      <c r="K1212" t="s">
        <v>1060</v>
      </c>
      <c r="L1212">
        <v>20.69848</v>
      </c>
      <c r="M1212">
        <v>-156.43955</v>
      </c>
      <c r="N1212" t="s">
        <v>53</v>
      </c>
      <c r="O1212">
        <v>6</v>
      </c>
      <c r="P1212">
        <v>2</v>
      </c>
      <c r="Q1212">
        <v>2</v>
      </c>
      <c r="R1212" t="s">
        <v>3751</v>
      </c>
      <c r="S1212">
        <v>500</v>
      </c>
      <c r="T1212">
        <v>5</v>
      </c>
      <c r="U1212">
        <v>6</v>
      </c>
      <c r="V1212">
        <v>8</v>
      </c>
      <c r="W1212">
        <v>242</v>
      </c>
      <c r="X1212">
        <v>4</v>
      </c>
      <c r="Y1212">
        <v>5</v>
      </c>
      <c r="Z1212">
        <v>5</v>
      </c>
      <c r="AA1212">
        <v>4.75</v>
      </c>
      <c r="AB1212">
        <v>5</v>
      </c>
      <c r="AC1212">
        <v>4.75</v>
      </c>
      <c r="AD1212">
        <v>5</v>
      </c>
      <c r="AE1212">
        <v>0</v>
      </c>
      <c r="AF1212">
        <v>0.06</v>
      </c>
    </row>
    <row r="1213" spans="1:32" x14ac:dyDescent="0.2">
      <c r="A1213">
        <v>5239302</v>
      </c>
      <c r="B1213" t="s">
        <v>3752</v>
      </c>
      <c r="C1213">
        <v>27114189</v>
      </c>
      <c r="D1213" t="s">
        <v>3753</v>
      </c>
      <c r="E1213" t="s">
        <v>51</v>
      </c>
      <c r="F1213" t="s">
        <v>85</v>
      </c>
      <c r="G1213">
        <v>1</v>
      </c>
      <c r="H1213">
        <v>4</v>
      </c>
      <c r="I1213">
        <v>1</v>
      </c>
      <c r="J1213">
        <v>1</v>
      </c>
      <c r="K1213" t="s">
        <v>1038</v>
      </c>
      <c r="L1213">
        <v>21.294920000000001</v>
      </c>
      <c r="M1213">
        <v>-157.70751000000001</v>
      </c>
      <c r="N1213" t="s">
        <v>49</v>
      </c>
      <c r="O1213">
        <v>2</v>
      </c>
      <c r="P1213">
        <v>1</v>
      </c>
      <c r="Q1213">
        <v>1</v>
      </c>
      <c r="R1213" t="s">
        <v>3754</v>
      </c>
      <c r="S1213">
        <v>165</v>
      </c>
      <c r="T1213">
        <v>30</v>
      </c>
      <c r="U1213">
        <v>60</v>
      </c>
      <c r="V1213">
        <v>90</v>
      </c>
      <c r="W1213">
        <v>179</v>
      </c>
      <c r="X1213">
        <v>111</v>
      </c>
      <c r="Y1213">
        <v>4.9400000000000004</v>
      </c>
      <c r="Z1213">
        <v>4.9000000000000004</v>
      </c>
      <c r="AA1213">
        <v>4.8600000000000003</v>
      </c>
      <c r="AB1213">
        <v>4.97</v>
      </c>
      <c r="AC1213">
        <v>4.95</v>
      </c>
      <c r="AD1213">
        <v>4.7699999999999996</v>
      </c>
      <c r="AE1213">
        <v>0</v>
      </c>
      <c r="AF1213">
        <v>1.22</v>
      </c>
    </row>
    <row r="1214" spans="1:32" x14ac:dyDescent="0.2">
      <c r="A1214">
        <v>5448155</v>
      </c>
      <c r="B1214" t="s">
        <v>3755</v>
      </c>
      <c r="C1214">
        <v>15652222</v>
      </c>
      <c r="D1214" t="s">
        <v>292</v>
      </c>
      <c r="E1214" t="s">
        <v>51</v>
      </c>
      <c r="F1214" t="s">
        <v>78</v>
      </c>
      <c r="G1214">
        <v>1</v>
      </c>
      <c r="H1214">
        <v>23</v>
      </c>
      <c r="I1214">
        <v>1</v>
      </c>
      <c r="J1214">
        <v>1</v>
      </c>
      <c r="K1214" t="s">
        <v>1038</v>
      </c>
      <c r="L1214">
        <v>21.335329999999999</v>
      </c>
      <c r="M1214">
        <v>-158.12148999999999</v>
      </c>
      <c r="N1214" t="s">
        <v>53</v>
      </c>
      <c r="O1214">
        <v>8</v>
      </c>
      <c r="P1214">
        <v>3</v>
      </c>
      <c r="Q1214">
        <v>5</v>
      </c>
      <c r="R1214" t="s">
        <v>2906</v>
      </c>
      <c r="S1214">
        <v>781</v>
      </c>
      <c r="T1214">
        <v>9</v>
      </c>
      <c r="U1214">
        <v>18</v>
      </c>
      <c r="V1214">
        <v>34</v>
      </c>
      <c r="W1214">
        <v>226</v>
      </c>
      <c r="X1214">
        <v>30</v>
      </c>
      <c r="Y1214">
        <v>4.9000000000000004</v>
      </c>
      <c r="Z1214">
        <v>4.9000000000000004</v>
      </c>
      <c r="AA1214">
        <v>4.8</v>
      </c>
      <c r="AB1214">
        <v>4.9000000000000004</v>
      </c>
      <c r="AC1214">
        <v>4.7699999999999996</v>
      </c>
      <c r="AD1214">
        <v>4.9000000000000004</v>
      </c>
      <c r="AE1214">
        <v>1</v>
      </c>
      <c r="AF1214">
        <v>0.33</v>
      </c>
    </row>
    <row r="1215" spans="1:32" x14ac:dyDescent="0.2">
      <c r="A1215">
        <v>5455285</v>
      </c>
      <c r="B1215" t="s">
        <v>3756</v>
      </c>
      <c r="C1215">
        <v>6782149</v>
      </c>
      <c r="D1215" t="s">
        <v>1964</v>
      </c>
      <c r="E1215" t="s">
        <v>51</v>
      </c>
      <c r="F1215" t="s">
        <v>110</v>
      </c>
      <c r="G1215">
        <v>1</v>
      </c>
      <c r="H1215">
        <v>10</v>
      </c>
      <c r="I1215">
        <v>1</v>
      </c>
      <c r="J1215">
        <v>1</v>
      </c>
      <c r="K1215" t="s">
        <v>1043</v>
      </c>
      <c r="L1215">
        <v>19.8856</v>
      </c>
      <c r="M1215">
        <v>-155.12204</v>
      </c>
      <c r="N1215" t="s">
        <v>49</v>
      </c>
      <c r="O1215">
        <v>2</v>
      </c>
      <c r="P1215">
        <v>1</v>
      </c>
      <c r="Q1215">
        <v>1</v>
      </c>
      <c r="R1215" t="s">
        <v>3757</v>
      </c>
      <c r="S1215">
        <v>75</v>
      </c>
      <c r="T1215">
        <v>5</v>
      </c>
      <c r="U1215">
        <v>15</v>
      </c>
      <c r="V1215">
        <v>25</v>
      </c>
      <c r="W1215">
        <v>300</v>
      </c>
      <c r="X1215">
        <v>17</v>
      </c>
      <c r="Y1215">
        <v>5</v>
      </c>
      <c r="Z1215">
        <v>4.88</v>
      </c>
      <c r="AA1215">
        <v>4.71</v>
      </c>
      <c r="AB1215">
        <v>5</v>
      </c>
      <c r="AC1215">
        <v>5</v>
      </c>
      <c r="AD1215">
        <v>5</v>
      </c>
      <c r="AE1215">
        <v>0</v>
      </c>
      <c r="AF1215">
        <v>0.24</v>
      </c>
    </row>
    <row r="1216" spans="1:32" x14ac:dyDescent="0.2">
      <c r="A1216">
        <v>5455289</v>
      </c>
      <c r="B1216" t="s">
        <v>3758</v>
      </c>
      <c r="C1216">
        <v>6782149</v>
      </c>
      <c r="D1216" t="s">
        <v>1964</v>
      </c>
      <c r="E1216" t="s">
        <v>51</v>
      </c>
      <c r="F1216" t="s">
        <v>110</v>
      </c>
      <c r="G1216">
        <v>1</v>
      </c>
      <c r="H1216">
        <v>10</v>
      </c>
      <c r="I1216">
        <v>1</v>
      </c>
      <c r="J1216">
        <v>1</v>
      </c>
      <c r="K1216" t="s">
        <v>1043</v>
      </c>
      <c r="L1216">
        <v>19.884910000000001</v>
      </c>
      <c r="M1216">
        <v>-155.12206</v>
      </c>
      <c r="N1216" t="s">
        <v>49</v>
      </c>
      <c r="O1216">
        <v>2</v>
      </c>
      <c r="P1216">
        <v>1</v>
      </c>
      <c r="Q1216">
        <v>2</v>
      </c>
      <c r="R1216" t="s">
        <v>3759</v>
      </c>
      <c r="S1216">
        <v>75</v>
      </c>
      <c r="T1216">
        <v>16</v>
      </c>
      <c r="U1216">
        <v>16</v>
      </c>
      <c r="V1216">
        <v>26</v>
      </c>
      <c r="W1216">
        <v>301</v>
      </c>
      <c r="X1216">
        <v>15</v>
      </c>
      <c r="Y1216">
        <v>5</v>
      </c>
      <c r="Z1216">
        <v>4.9000000000000004</v>
      </c>
      <c r="AA1216">
        <v>4.5</v>
      </c>
      <c r="AB1216">
        <v>5</v>
      </c>
      <c r="AC1216">
        <v>5</v>
      </c>
      <c r="AD1216">
        <v>5</v>
      </c>
      <c r="AE1216">
        <v>0</v>
      </c>
      <c r="AF1216">
        <v>0.21</v>
      </c>
    </row>
    <row r="1217" spans="1:32" x14ac:dyDescent="0.2">
      <c r="A1217">
        <v>4376335</v>
      </c>
      <c r="B1217" t="s">
        <v>3760</v>
      </c>
      <c r="C1217">
        <v>5390087</v>
      </c>
      <c r="D1217" t="s">
        <v>2187</v>
      </c>
      <c r="E1217" t="s">
        <v>51</v>
      </c>
      <c r="F1217" t="s">
        <v>71</v>
      </c>
      <c r="G1217">
        <v>0</v>
      </c>
      <c r="H1217">
        <v>4</v>
      </c>
      <c r="I1217">
        <v>1</v>
      </c>
      <c r="J1217">
        <v>1</v>
      </c>
      <c r="K1217" t="s">
        <v>1043</v>
      </c>
      <c r="L1217">
        <v>19.431550000000001</v>
      </c>
      <c r="M1217">
        <v>-155.21084999999999</v>
      </c>
      <c r="N1217" t="s">
        <v>53</v>
      </c>
      <c r="O1217">
        <v>4</v>
      </c>
      <c r="P1217">
        <v>2</v>
      </c>
      <c r="Q1217">
        <v>2</v>
      </c>
      <c r="R1217" t="s">
        <v>3761</v>
      </c>
      <c r="S1217">
        <v>253</v>
      </c>
      <c r="T1217">
        <v>4</v>
      </c>
      <c r="U1217">
        <v>9</v>
      </c>
      <c r="V1217">
        <v>20</v>
      </c>
      <c r="W1217">
        <v>227</v>
      </c>
      <c r="X1217">
        <v>113</v>
      </c>
      <c r="Y1217">
        <v>4.97</v>
      </c>
      <c r="Z1217">
        <v>4.9800000000000004</v>
      </c>
      <c r="AA1217">
        <v>4.97</v>
      </c>
      <c r="AB1217">
        <v>5</v>
      </c>
      <c r="AC1217">
        <v>4.9800000000000004</v>
      </c>
      <c r="AD1217">
        <v>4.9400000000000004</v>
      </c>
      <c r="AE1217">
        <v>0</v>
      </c>
      <c r="AF1217">
        <v>1.19</v>
      </c>
    </row>
    <row r="1218" spans="1:32" x14ac:dyDescent="0.2">
      <c r="A1218">
        <v>4394873</v>
      </c>
      <c r="B1218" t="s">
        <v>3762</v>
      </c>
      <c r="C1218">
        <v>4967433</v>
      </c>
      <c r="D1218" t="s">
        <v>3763</v>
      </c>
      <c r="E1218" t="s">
        <v>51</v>
      </c>
      <c r="F1218" t="s">
        <v>60</v>
      </c>
      <c r="G1218">
        <v>0</v>
      </c>
      <c r="H1218">
        <v>6</v>
      </c>
      <c r="I1218">
        <v>1</v>
      </c>
      <c r="J1218">
        <v>1</v>
      </c>
      <c r="K1218" t="s">
        <v>1043</v>
      </c>
      <c r="L1218">
        <v>20.230810000000002</v>
      </c>
      <c r="M1218">
        <v>-155.87076999999999</v>
      </c>
      <c r="N1218" t="s">
        <v>53</v>
      </c>
      <c r="O1218">
        <v>2</v>
      </c>
      <c r="Q1218">
        <v>1</v>
      </c>
      <c r="R1218" t="s">
        <v>3764</v>
      </c>
      <c r="S1218">
        <v>366</v>
      </c>
      <c r="T1218">
        <v>8</v>
      </c>
      <c r="U1218">
        <v>16</v>
      </c>
      <c r="V1218">
        <v>31</v>
      </c>
      <c r="W1218">
        <v>275</v>
      </c>
      <c r="X1218">
        <v>51</v>
      </c>
      <c r="Y1218">
        <v>4.82</v>
      </c>
      <c r="Z1218">
        <v>4.76</v>
      </c>
      <c r="AA1218">
        <v>4.78</v>
      </c>
      <c r="AB1218">
        <v>4.8600000000000003</v>
      </c>
      <c r="AC1218">
        <v>4.5999999999999996</v>
      </c>
      <c r="AD1218">
        <v>4.84</v>
      </c>
      <c r="AE1218">
        <v>0</v>
      </c>
      <c r="AF1218">
        <v>0.56000000000000005</v>
      </c>
    </row>
    <row r="1219" spans="1:32" x14ac:dyDescent="0.2">
      <c r="A1219">
        <v>5457814</v>
      </c>
      <c r="B1219" t="s">
        <v>3765</v>
      </c>
      <c r="C1219">
        <v>12529272</v>
      </c>
      <c r="D1219" t="s">
        <v>3766</v>
      </c>
      <c r="E1219" t="s">
        <v>51</v>
      </c>
      <c r="F1219" t="s">
        <v>126</v>
      </c>
      <c r="G1219">
        <v>0</v>
      </c>
      <c r="H1219">
        <v>3</v>
      </c>
      <c r="I1219">
        <v>1</v>
      </c>
      <c r="J1219">
        <v>1</v>
      </c>
      <c r="K1219" t="s">
        <v>1060</v>
      </c>
      <c r="L1219">
        <v>20.727540000000001</v>
      </c>
      <c r="M1219">
        <v>-156.44627</v>
      </c>
      <c r="N1219" t="s">
        <v>53</v>
      </c>
      <c r="O1219">
        <v>2</v>
      </c>
      <c r="P1219">
        <v>1</v>
      </c>
      <c r="Q1219">
        <v>2</v>
      </c>
      <c r="R1219" t="s">
        <v>3767</v>
      </c>
      <c r="S1219">
        <v>221</v>
      </c>
      <c r="T1219">
        <v>18</v>
      </c>
      <c r="U1219">
        <v>36</v>
      </c>
      <c r="V1219">
        <v>59</v>
      </c>
      <c r="W1219">
        <v>156</v>
      </c>
      <c r="X1219">
        <v>117</v>
      </c>
      <c r="Y1219">
        <v>4.57</v>
      </c>
      <c r="Z1219">
        <v>4.72</v>
      </c>
      <c r="AA1219">
        <v>4.57</v>
      </c>
      <c r="AB1219">
        <v>4.74</v>
      </c>
      <c r="AC1219">
        <v>4.5599999999999996</v>
      </c>
      <c r="AD1219">
        <v>4.84</v>
      </c>
      <c r="AE1219">
        <v>0</v>
      </c>
      <c r="AF1219">
        <v>1.39</v>
      </c>
    </row>
    <row r="1220" spans="1:32" x14ac:dyDescent="0.2">
      <c r="A1220">
        <v>5241361</v>
      </c>
      <c r="B1220" t="s">
        <v>3768</v>
      </c>
      <c r="C1220">
        <v>10306818</v>
      </c>
      <c r="D1220" t="s">
        <v>3769</v>
      </c>
      <c r="E1220" t="s">
        <v>51</v>
      </c>
      <c r="F1220" t="s">
        <v>89</v>
      </c>
      <c r="G1220">
        <v>1</v>
      </c>
      <c r="H1220">
        <v>5</v>
      </c>
      <c r="I1220">
        <v>1</v>
      </c>
      <c r="J1220">
        <v>1</v>
      </c>
      <c r="K1220" t="s">
        <v>1038</v>
      </c>
      <c r="L1220">
        <v>21.577390000000001</v>
      </c>
      <c r="M1220">
        <v>-158.10502</v>
      </c>
      <c r="N1220" t="s">
        <v>53</v>
      </c>
      <c r="O1220">
        <v>4</v>
      </c>
      <c r="P1220">
        <v>2</v>
      </c>
      <c r="Q1220">
        <v>2</v>
      </c>
      <c r="R1220" t="s">
        <v>3770</v>
      </c>
      <c r="S1220">
        <v>293</v>
      </c>
      <c r="T1220">
        <v>7</v>
      </c>
      <c r="U1220">
        <v>23</v>
      </c>
      <c r="V1220">
        <v>26</v>
      </c>
      <c r="W1220">
        <v>267</v>
      </c>
      <c r="X1220">
        <v>48</v>
      </c>
      <c r="Y1220">
        <v>4.87</v>
      </c>
      <c r="Z1220">
        <v>4.8899999999999997</v>
      </c>
      <c r="AA1220">
        <v>4.8899999999999997</v>
      </c>
      <c r="AB1220">
        <v>4.9800000000000004</v>
      </c>
      <c r="AC1220">
        <v>4.9800000000000004</v>
      </c>
      <c r="AD1220">
        <v>4.8099999999999996</v>
      </c>
      <c r="AE1220">
        <v>0</v>
      </c>
      <c r="AF1220">
        <v>0.5</v>
      </c>
    </row>
    <row r="1221" spans="1:32" x14ac:dyDescent="0.2">
      <c r="A1221">
        <v>4412422</v>
      </c>
      <c r="B1221" t="s">
        <v>3771</v>
      </c>
      <c r="C1221">
        <v>20865630</v>
      </c>
      <c r="D1221" t="s">
        <v>3772</v>
      </c>
      <c r="E1221" t="s">
        <v>51</v>
      </c>
      <c r="F1221" t="s">
        <v>51</v>
      </c>
      <c r="G1221">
        <v>0</v>
      </c>
      <c r="H1221">
        <v>13</v>
      </c>
      <c r="I1221">
        <v>1</v>
      </c>
      <c r="J1221">
        <v>1</v>
      </c>
      <c r="K1221" t="s">
        <v>1043</v>
      </c>
      <c r="L1221">
        <v>19.37641</v>
      </c>
      <c r="M1221">
        <v>-154.97130999999999</v>
      </c>
      <c r="N1221" t="s">
        <v>53</v>
      </c>
      <c r="O1221">
        <v>2</v>
      </c>
      <c r="P1221">
        <v>1</v>
      </c>
      <c r="Q1221">
        <v>1</v>
      </c>
      <c r="R1221" t="s">
        <v>3773</v>
      </c>
      <c r="S1221">
        <v>110</v>
      </c>
      <c r="T1221">
        <v>0</v>
      </c>
      <c r="U1221">
        <v>0</v>
      </c>
      <c r="V1221">
        <v>0</v>
      </c>
      <c r="W1221">
        <v>0</v>
      </c>
      <c r="X1221">
        <v>72</v>
      </c>
      <c r="Y1221">
        <v>4.74</v>
      </c>
      <c r="Z1221">
        <v>4.8600000000000003</v>
      </c>
      <c r="AA1221">
        <v>4.76</v>
      </c>
      <c r="AB1221">
        <v>4.8</v>
      </c>
      <c r="AC1221">
        <v>4.76</v>
      </c>
      <c r="AD1221">
        <v>4.7699999999999996</v>
      </c>
      <c r="AE1221">
        <v>0</v>
      </c>
      <c r="AF1221">
        <v>0.73</v>
      </c>
    </row>
    <row r="1222" spans="1:32" x14ac:dyDescent="0.2">
      <c r="A1222">
        <v>5241712</v>
      </c>
      <c r="B1222" t="s">
        <v>3774</v>
      </c>
      <c r="C1222">
        <v>461037</v>
      </c>
      <c r="D1222" t="s">
        <v>959</v>
      </c>
      <c r="E1222" t="s">
        <v>51</v>
      </c>
      <c r="F1222" t="s">
        <v>233</v>
      </c>
      <c r="G1222">
        <v>0</v>
      </c>
      <c r="H1222">
        <v>300</v>
      </c>
      <c r="I1222">
        <v>1</v>
      </c>
      <c r="J1222">
        <v>1</v>
      </c>
      <c r="K1222" t="s">
        <v>1060</v>
      </c>
      <c r="L1222">
        <v>20.94481</v>
      </c>
      <c r="M1222">
        <v>-156.68871999999999</v>
      </c>
      <c r="N1222" t="s">
        <v>53</v>
      </c>
      <c r="O1222">
        <v>8</v>
      </c>
      <c r="P1222">
        <v>3</v>
      </c>
      <c r="Q1222">
        <v>5</v>
      </c>
      <c r="R1222" t="s">
        <v>3775</v>
      </c>
      <c r="S1222">
        <v>2334</v>
      </c>
      <c r="T1222">
        <v>13</v>
      </c>
      <c r="U1222">
        <v>15</v>
      </c>
      <c r="V1222">
        <v>15</v>
      </c>
      <c r="W1222">
        <v>15</v>
      </c>
      <c r="X1222">
        <v>0</v>
      </c>
      <c r="Y1222">
        <v>3</v>
      </c>
      <c r="Z1222">
        <v>3</v>
      </c>
      <c r="AA1222">
        <v>3</v>
      </c>
      <c r="AB1222">
        <v>3</v>
      </c>
      <c r="AC1222">
        <v>3</v>
      </c>
      <c r="AD1222">
        <v>3</v>
      </c>
      <c r="AE1222">
        <v>0</v>
      </c>
      <c r="AF1222">
        <v>0.5</v>
      </c>
    </row>
    <row r="1223" spans="1:32" x14ac:dyDescent="0.2">
      <c r="A1223">
        <v>5241814</v>
      </c>
      <c r="B1223" t="s">
        <v>3776</v>
      </c>
      <c r="C1223">
        <v>27128831</v>
      </c>
      <c r="D1223" t="s">
        <v>967</v>
      </c>
      <c r="E1223" t="s">
        <v>96</v>
      </c>
      <c r="F1223" t="s">
        <v>99</v>
      </c>
      <c r="G1223">
        <v>1</v>
      </c>
      <c r="H1223">
        <v>1</v>
      </c>
      <c r="I1223">
        <v>1</v>
      </c>
      <c r="J1223">
        <v>1</v>
      </c>
      <c r="K1223" t="s">
        <v>1060</v>
      </c>
      <c r="L1223">
        <v>20.890039999999999</v>
      </c>
      <c r="M1223">
        <v>-156.68432999999999</v>
      </c>
      <c r="N1223" t="s">
        <v>53</v>
      </c>
      <c r="O1223">
        <v>6</v>
      </c>
      <c r="P1223">
        <v>2</v>
      </c>
      <c r="Q1223">
        <v>3</v>
      </c>
      <c r="R1223" t="s">
        <v>3777</v>
      </c>
      <c r="S1223">
        <v>1300</v>
      </c>
      <c r="T1223">
        <v>0</v>
      </c>
      <c r="U1223">
        <v>0</v>
      </c>
      <c r="V1223">
        <v>9</v>
      </c>
      <c r="W1223">
        <v>219</v>
      </c>
      <c r="X1223">
        <v>93</v>
      </c>
      <c r="Y1223">
        <v>4.95</v>
      </c>
      <c r="Z1223">
        <v>4.9000000000000004</v>
      </c>
      <c r="AA1223">
        <v>4.91</v>
      </c>
      <c r="AB1223">
        <v>4.9800000000000004</v>
      </c>
      <c r="AC1223">
        <v>4.9000000000000004</v>
      </c>
      <c r="AD1223">
        <v>4.95</v>
      </c>
      <c r="AE1223">
        <v>0</v>
      </c>
      <c r="AF1223">
        <v>0.98</v>
      </c>
    </row>
    <row r="1224" spans="1:32" x14ac:dyDescent="0.2">
      <c r="A1224">
        <v>5459094</v>
      </c>
      <c r="B1224" t="s">
        <v>3778</v>
      </c>
      <c r="C1224">
        <v>28316095</v>
      </c>
      <c r="D1224" t="s">
        <v>730</v>
      </c>
      <c r="E1224" t="s">
        <v>51</v>
      </c>
      <c r="F1224" t="s">
        <v>51</v>
      </c>
      <c r="G1224">
        <v>1</v>
      </c>
      <c r="H1224">
        <v>1</v>
      </c>
      <c r="I1224">
        <v>1</v>
      </c>
      <c r="J1224">
        <v>0</v>
      </c>
      <c r="K1224" t="s">
        <v>1043</v>
      </c>
      <c r="L1224">
        <v>19.63833</v>
      </c>
      <c r="M1224">
        <v>-155.98533</v>
      </c>
      <c r="N1224" t="s">
        <v>53</v>
      </c>
      <c r="O1224">
        <v>4</v>
      </c>
      <c r="P1224">
        <v>1</v>
      </c>
      <c r="Q1224">
        <v>1</v>
      </c>
      <c r="R1224" t="s">
        <v>3779</v>
      </c>
      <c r="S1224">
        <v>130</v>
      </c>
      <c r="T1224">
        <v>6</v>
      </c>
      <c r="U1224">
        <v>16</v>
      </c>
      <c r="V1224">
        <v>25</v>
      </c>
      <c r="W1224">
        <v>214</v>
      </c>
      <c r="X1224">
        <v>186</v>
      </c>
      <c r="Y1224">
        <v>4.9000000000000004</v>
      </c>
      <c r="Z1224">
        <v>4.9000000000000004</v>
      </c>
      <c r="AA1224">
        <v>4.88</v>
      </c>
      <c r="AB1224">
        <v>4.99</v>
      </c>
      <c r="AC1224">
        <v>4.99</v>
      </c>
      <c r="AD1224">
        <v>4.88</v>
      </c>
      <c r="AE1224">
        <v>1</v>
      </c>
      <c r="AF1224">
        <v>1.97</v>
      </c>
    </row>
    <row r="1225" spans="1:32" x14ac:dyDescent="0.2">
      <c r="A1225">
        <v>4412650</v>
      </c>
      <c r="B1225" t="s">
        <v>3780</v>
      </c>
      <c r="C1225">
        <v>14898273</v>
      </c>
      <c r="D1225" t="s">
        <v>3070</v>
      </c>
      <c r="E1225" t="s">
        <v>85</v>
      </c>
      <c r="F1225" t="s">
        <v>70</v>
      </c>
      <c r="G1225">
        <v>0</v>
      </c>
      <c r="H1225">
        <v>24</v>
      </c>
      <c r="I1225">
        <v>1</v>
      </c>
      <c r="J1225">
        <v>1</v>
      </c>
      <c r="K1225" t="s">
        <v>1038</v>
      </c>
      <c r="L1225">
        <v>21.401969999999999</v>
      </c>
      <c r="M1225">
        <v>-157.73679999999999</v>
      </c>
      <c r="N1225" t="s">
        <v>53</v>
      </c>
      <c r="O1225">
        <v>6</v>
      </c>
      <c r="P1225">
        <v>3</v>
      </c>
      <c r="Q1225">
        <v>3</v>
      </c>
      <c r="R1225" t="s">
        <v>3781</v>
      </c>
      <c r="S1225">
        <v>750</v>
      </c>
      <c r="T1225">
        <v>19</v>
      </c>
      <c r="U1225">
        <v>20</v>
      </c>
      <c r="V1225">
        <v>34</v>
      </c>
      <c r="W1225">
        <v>298</v>
      </c>
      <c r="X1225">
        <v>52</v>
      </c>
      <c r="Y1225">
        <v>4.4400000000000004</v>
      </c>
      <c r="Z1225">
        <v>4.5999999999999996</v>
      </c>
      <c r="AA1225">
        <v>4.29</v>
      </c>
      <c r="AB1225">
        <v>4.82</v>
      </c>
      <c r="AC1225">
        <v>4.78</v>
      </c>
      <c r="AD1225">
        <v>4.9800000000000004</v>
      </c>
      <c r="AE1225">
        <v>0</v>
      </c>
      <c r="AF1225">
        <v>0.54</v>
      </c>
    </row>
    <row r="1226" spans="1:32" x14ac:dyDescent="0.2">
      <c r="A1226">
        <v>4416745</v>
      </c>
      <c r="B1226" t="s">
        <v>3782</v>
      </c>
      <c r="C1226">
        <v>28647417</v>
      </c>
      <c r="D1226" t="s">
        <v>3783</v>
      </c>
      <c r="F1226" t="s">
        <v>83</v>
      </c>
      <c r="G1226">
        <v>0</v>
      </c>
      <c r="H1226">
        <v>37</v>
      </c>
      <c r="I1226">
        <v>1</v>
      </c>
      <c r="J1226">
        <v>1</v>
      </c>
      <c r="K1226" t="s">
        <v>1038</v>
      </c>
      <c r="L1226">
        <v>21.275169999999999</v>
      </c>
      <c r="M1226">
        <v>-157.82135</v>
      </c>
      <c r="N1226" t="s">
        <v>53</v>
      </c>
      <c r="O1226">
        <v>6</v>
      </c>
      <c r="P1226">
        <v>2</v>
      </c>
      <c r="Q1226">
        <v>4</v>
      </c>
      <c r="R1226" t="s">
        <v>3784</v>
      </c>
      <c r="S1226">
        <v>300</v>
      </c>
      <c r="T1226">
        <v>0</v>
      </c>
      <c r="U1226">
        <v>0</v>
      </c>
      <c r="V1226">
        <v>0</v>
      </c>
      <c r="W1226">
        <v>102</v>
      </c>
      <c r="X1226">
        <v>88</v>
      </c>
      <c r="Y1226">
        <v>4.6399999999999997</v>
      </c>
      <c r="Z1226">
        <v>4.7</v>
      </c>
      <c r="AA1226">
        <v>4.6399999999999997</v>
      </c>
      <c r="AB1226">
        <v>4.8499999999999996</v>
      </c>
      <c r="AC1226">
        <v>4.9000000000000004</v>
      </c>
      <c r="AD1226">
        <v>4.75</v>
      </c>
      <c r="AE1226">
        <v>0</v>
      </c>
      <c r="AF1226">
        <v>0.89</v>
      </c>
    </row>
    <row r="1227" spans="1:32" x14ac:dyDescent="0.2">
      <c r="A1227">
        <v>5461289</v>
      </c>
      <c r="B1227" t="s">
        <v>3785</v>
      </c>
      <c r="C1227">
        <v>28328320</v>
      </c>
      <c r="D1227" t="s">
        <v>120</v>
      </c>
      <c r="E1227" t="s">
        <v>51</v>
      </c>
      <c r="F1227" t="s">
        <v>51</v>
      </c>
      <c r="G1227">
        <v>1</v>
      </c>
      <c r="H1227">
        <v>20</v>
      </c>
      <c r="I1227">
        <v>1</v>
      </c>
      <c r="J1227">
        <v>1</v>
      </c>
      <c r="K1227" t="s">
        <v>1060</v>
      </c>
      <c r="L1227">
        <v>20.79391</v>
      </c>
      <c r="M1227">
        <v>-156.50908000000001</v>
      </c>
      <c r="N1227" t="s">
        <v>53</v>
      </c>
      <c r="O1227">
        <v>4</v>
      </c>
      <c r="P1227">
        <v>1</v>
      </c>
      <c r="Q1227">
        <v>2</v>
      </c>
      <c r="R1227" t="s">
        <v>3786</v>
      </c>
      <c r="S1227">
        <v>395</v>
      </c>
      <c r="T1227">
        <v>7</v>
      </c>
      <c r="U1227">
        <v>7</v>
      </c>
      <c r="V1227">
        <v>16</v>
      </c>
      <c r="W1227">
        <v>286</v>
      </c>
      <c r="X1227">
        <v>68</v>
      </c>
      <c r="Y1227">
        <v>4.87</v>
      </c>
      <c r="Z1227">
        <v>4.88</v>
      </c>
      <c r="AA1227">
        <v>4.82</v>
      </c>
      <c r="AB1227">
        <v>4.9000000000000004</v>
      </c>
      <c r="AC1227">
        <v>4.9000000000000004</v>
      </c>
      <c r="AD1227">
        <v>4.8499999999999996</v>
      </c>
      <c r="AE1227">
        <v>1</v>
      </c>
      <c r="AF1227">
        <v>0.85</v>
      </c>
    </row>
    <row r="1228" spans="1:32" x14ac:dyDescent="0.2">
      <c r="A1228">
        <v>5243984</v>
      </c>
      <c r="B1228" t="s">
        <v>3787</v>
      </c>
      <c r="C1228">
        <v>27141039</v>
      </c>
      <c r="D1228" t="s">
        <v>292</v>
      </c>
      <c r="E1228" t="s">
        <v>51</v>
      </c>
      <c r="F1228" t="s">
        <v>51</v>
      </c>
      <c r="G1228">
        <v>0</v>
      </c>
      <c r="H1228">
        <v>1</v>
      </c>
      <c r="I1228">
        <v>1</v>
      </c>
      <c r="J1228">
        <v>0</v>
      </c>
      <c r="K1228" t="s">
        <v>1060</v>
      </c>
      <c r="L1228">
        <v>20.94876</v>
      </c>
      <c r="M1228">
        <v>-156.69023000000001</v>
      </c>
      <c r="N1228" t="s">
        <v>53</v>
      </c>
      <c r="O1228">
        <v>6</v>
      </c>
      <c r="P1228">
        <v>2</v>
      </c>
      <c r="Q1228">
        <v>3</v>
      </c>
      <c r="R1228" t="s">
        <v>3788</v>
      </c>
      <c r="S1228">
        <v>400</v>
      </c>
      <c r="T1228">
        <v>0</v>
      </c>
      <c r="U1228">
        <v>3</v>
      </c>
      <c r="V1228">
        <v>5</v>
      </c>
      <c r="W1228">
        <v>127</v>
      </c>
      <c r="X1228">
        <v>62</v>
      </c>
      <c r="Y1228">
        <v>4.76</v>
      </c>
      <c r="Z1228">
        <v>4.87</v>
      </c>
      <c r="AA1228">
        <v>4.79</v>
      </c>
      <c r="AB1228">
        <v>4.87</v>
      </c>
      <c r="AC1228">
        <v>4.9000000000000004</v>
      </c>
      <c r="AD1228">
        <v>4.84</v>
      </c>
      <c r="AE1228">
        <v>1</v>
      </c>
      <c r="AF1228">
        <v>0.75</v>
      </c>
    </row>
    <row r="1229" spans="1:32" x14ac:dyDescent="0.2">
      <c r="A1229">
        <v>4418313</v>
      </c>
      <c r="B1229" t="s">
        <v>3789</v>
      </c>
      <c r="C1229">
        <v>22933913</v>
      </c>
      <c r="D1229" t="s">
        <v>627</v>
      </c>
      <c r="E1229" t="s">
        <v>51</v>
      </c>
      <c r="F1229" t="s">
        <v>75</v>
      </c>
      <c r="G1229">
        <v>1</v>
      </c>
      <c r="H1229">
        <v>1</v>
      </c>
      <c r="I1229">
        <v>1</v>
      </c>
      <c r="J1229">
        <v>1</v>
      </c>
      <c r="K1229" t="s">
        <v>1043</v>
      </c>
      <c r="L1229">
        <v>19.940799999999999</v>
      </c>
      <c r="M1229">
        <v>-155.79229000000001</v>
      </c>
      <c r="N1229" t="s">
        <v>53</v>
      </c>
      <c r="O1229">
        <v>4</v>
      </c>
      <c r="P1229">
        <v>2</v>
      </c>
      <c r="Q1229">
        <v>3</v>
      </c>
      <c r="R1229" t="s">
        <v>3790</v>
      </c>
      <c r="S1229">
        <v>243</v>
      </c>
      <c r="T1229">
        <v>1</v>
      </c>
      <c r="U1229">
        <v>1</v>
      </c>
      <c r="V1229">
        <v>12</v>
      </c>
      <c r="W1229">
        <v>217</v>
      </c>
      <c r="X1229">
        <v>41</v>
      </c>
      <c r="Y1229">
        <v>4.95</v>
      </c>
      <c r="Z1229">
        <v>4.95</v>
      </c>
      <c r="AA1229">
        <v>5</v>
      </c>
      <c r="AB1229">
        <v>4.95</v>
      </c>
      <c r="AC1229">
        <v>4.95</v>
      </c>
      <c r="AD1229">
        <v>4.9000000000000004</v>
      </c>
      <c r="AE1229">
        <v>0</v>
      </c>
      <c r="AF1229">
        <v>0.41</v>
      </c>
    </row>
    <row r="1230" spans="1:32" x14ac:dyDescent="0.2">
      <c r="A1230">
        <v>5248759</v>
      </c>
      <c r="B1230" t="s">
        <v>3791</v>
      </c>
      <c r="C1230">
        <v>27073981</v>
      </c>
      <c r="D1230" t="s">
        <v>253</v>
      </c>
      <c r="E1230" t="s">
        <v>51</v>
      </c>
      <c r="F1230" t="s">
        <v>75</v>
      </c>
      <c r="G1230">
        <v>0</v>
      </c>
      <c r="H1230">
        <v>1</v>
      </c>
      <c r="I1230">
        <v>1</v>
      </c>
      <c r="J1230">
        <v>1</v>
      </c>
      <c r="K1230" t="s">
        <v>1060</v>
      </c>
      <c r="L1230">
        <v>20.718779999999999</v>
      </c>
      <c r="M1230">
        <v>-156.44487000000001</v>
      </c>
      <c r="N1230" t="s">
        <v>53</v>
      </c>
      <c r="O1230">
        <v>3</v>
      </c>
      <c r="P1230">
        <v>1</v>
      </c>
      <c r="Q1230">
        <v>1</v>
      </c>
      <c r="R1230" t="s">
        <v>3792</v>
      </c>
      <c r="S1230">
        <v>212</v>
      </c>
      <c r="T1230">
        <v>5</v>
      </c>
      <c r="U1230">
        <v>5</v>
      </c>
      <c r="V1230">
        <v>7</v>
      </c>
      <c r="W1230">
        <v>79</v>
      </c>
      <c r="X1230">
        <v>105</v>
      </c>
      <c r="Y1230">
        <v>4.79</v>
      </c>
      <c r="Z1230">
        <v>4.8499999999999996</v>
      </c>
      <c r="AA1230">
        <v>4.8099999999999996</v>
      </c>
      <c r="AB1230">
        <v>4.88</v>
      </c>
      <c r="AC1230">
        <v>4.87</v>
      </c>
      <c r="AD1230">
        <v>4.95</v>
      </c>
      <c r="AE1230">
        <v>0</v>
      </c>
      <c r="AF1230">
        <v>1.1100000000000001</v>
      </c>
    </row>
    <row r="1231" spans="1:32" x14ac:dyDescent="0.2">
      <c r="A1231">
        <v>5249793</v>
      </c>
      <c r="B1231" t="s">
        <v>3793</v>
      </c>
      <c r="C1231">
        <v>27169864</v>
      </c>
      <c r="D1231" t="s">
        <v>3794</v>
      </c>
      <c r="E1231" t="s">
        <v>51</v>
      </c>
      <c r="F1231" t="s">
        <v>126</v>
      </c>
      <c r="G1231">
        <v>0</v>
      </c>
      <c r="H1231">
        <v>1</v>
      </c>
      <c r="I1231">
        <v>1</v>
      </c>
      <c r="J1231">
        <v>1</v>
      </c>
      <c r="K1231" t="s">
        <v>1043</v>
      </c>
      <c r="L1231">
        <v>19.315329999999999</v>
      </c>
      <c r="M1231">
        <v>-155.87585000000001</v>
      </c>
      <c r="N1231" t="s">
        <v>53</v>
      </c>
      <c r="O1231">
        <v>6</v>
      </c>
      <c r="P1231">
        <v>3</v>
      </c>
      <c r="Q1231">
        <v>3</v>
      </c>
      <c r="R1231" t="s">
        <v>3795</v>
      </c>
      <c r="S1231">
        <v>204</v>
      </c>
      <c r="T1231">
        <v>1</v>
      </c>
      <c r="U1231">
        <v>1</v>
      </c>
      <c r="V1231">
        <v>1</v>
      </c>
      <c r="W1231">
        <v>19</v>
      </c>
      <c r="X1231">
        <v>104</v>
      </c>
      <c r="Y1231">
        <v>4.5999999999999996</v>
      </c>
      <c r="Z1231">
        <v>4.7699999999999996</v>
      </c>
      <c r="AA1231">
        <v>4.4000000000000004</v>
      </c>
      <c r="AB1231">
        <v>4.87</v>
      </c>
      <c r="AC1231">
        <v>4.82</v>
      </c>
      <c r="AD1231">
        <v>4.59</v>
      </c>
      <c r="AE1231">
        <v>0</v>
      </c>
      <c r="AF1231">
        <v>1.1599999999999999</v>
      </c>
    </row>
    <row r="1232" spans="1:32" x14ac:dyDescent="0.2">
      <c r="A1232">
        <v>5774137</v>
      </c>
      <c r="B1232" t="s">
        <v>3796</v>
      </c>
      <c r="C1232">
        <v>28035243</v>
      </c>
      <c r="D1232" t="s">
        <v>3797</v>
      </c>
      <c r="E1232" t="s">
        <v>51</v>
      </c>
      <c r="F1232" t="s">
        <v>78</v>
      </c>
      <c r="G1232">
        <v>1</v>
      </c>
      <c r="H1232">
        <v>52</v>
      </c>
      <c r="I1232">
        <v>1</v>
      </c>
      <c r="J1232">
        <v>1</v>
      </c>
      <c r="K1232" t="s">
        <v>1050</v>
      </c>
      <c r="L1232">
        <v>22.225079999999998</v>
      </c>
      <c r="M1232">
        <v>-159.48164</v>
      </c>
      <c r="N1232" t="s">
        <v>53</v>
      </c>
      <c r="O1232">
        <v>4</v>
      </c>
      <c r="P1232">
        <v>2</v>
      </c>
      <c r="Q1232">
        <v>2</v>
      </c>
      <c r="R1232" t="s">
        <v>3798</v>
      </c>
      <c r="S1232">
        <v>236</v>
      </c>
      <c r="T1232">
        <v>4</v>
      </c>
      <c r="U1232">
        <v>4</v>
      </c>
      <c r="V1232">
        <v>4</v>
      </c>
      <c r="W1232">
        <v>169</v>
      </c>
      <c r="X1232">
        <v>130</v>
      </c>
      <c r="Y1232">
        <v>4.74</v>
      </c>
      <c r="Z1232">
        <v>4.82</v>
      </c>
      <c r="AA1232">
        <v>4.78</v>
      </c>
      <c r="AB1232">
        <v>4.91</v>
      </c>
      <c r="AC1232">
        <v>4.87</v>
      </c>
      <c r="AD1232">
        <v>4.8</v>
      </c>
      <c r="AE1232">
        <v>0</v>
      </c>
      <c r="AF1232">
        <v>1.4</v>
      </c>
    </row>
    <row r="1233" spans="1:32" x14ac:dyDescent="0.2">
      <c r="A1233">
        <v>5250453</v>
      </c>
      <c r="B1233" t="s">
        <v>3799</v>
      </c>
      <c r="C1233">
        <v>19472861</v>
      </c>
      <c r="D1233" t="s">
        <v>3800</v>
      </c>
      <c r="E1233" t="s">
        <v>51</v>
      </c>
      <c r="F1233" t="s">
        <v>78</v>
      </c>
      <c r="G1233">
        <v>1</v>
      </c>
      <c r="H1233">
        <v>4</v>
      </c>
      <c r="I1233">
        <v>1</v>
      </c>
      <c r="J1233">
        <v>1</v>
      </c>
      <c r="K1233" t="s">
        <v>1043</v>
      </c>
      <c r="L1233">
        <v>19.564229999999998</v>
      </c>
      <c r="M1233">
        <v>-155.96256</v>
      </c>
      <c r="N1233" t="s">
        <v>53</v>
      </c>
      <c r="O1233">
        <v>7</v>
      </c>
      <c r="P1233">
        <v>3</v>
      </c>
      <c r="Q1233">
        <v>4</v>
      </c>
      <c r="R1233" t="s">
        <v>3801</v>
      </c>
      <c r="S1233">
        <v>548</v>
      </c>
      <c r="T1233">
        <v>7</v>
      </c>
      <c r="U1233">
        <v>10</v>
      </c>
      <c r="V1233">
        <v>29</v>
      </c>
      <c r="W1233">
        <v>291</v>
      </c>
      <c r="X1233">
        <v>48</v>
      </c>
      <c r="Y1233">
        <v>4.9800000000000004</v>
      </c>
      <c r="Z1233">
        <v>4.96</v>
      </c>
      <c r="AA1233">
        <v>4.9400000000000004</v>
      </c>
      <c r="AB1233">
        <v>5</v>
      </c>
      <c r="AC1233">
        <v>5</v>
      </c>
      <c r="AD1233">
        <v>4.8899999999999997</v>
      </c>
      <c r="AE1233">
        <v>0</v>
      </c>
      <c r="AF1233">
        <v>0.83</v>
      </c>
    </row>
    <row r="1234" spans="1:32" x14ac:dyDescent="0.2">
      <c r="A1234">
        <v>5259188</v>
      </c>
      <c r="B1234" t="s">
        <v>3802</v>
      </c>
      <c r="C1234">
        <v>27221536</v>
      </c>
      <c r="D1234" t="s">
        <v>3803</v>
      </c>
      <c r="E1234" t="s">
        <v>51</v>
      </c>
      <c r="F1234" t="s">
        <v>161</v>
      </c>
      <c r="G1234" t="s">
        <v>48</v>
      </c>
      <c r="H1234">
        <v>2</v>
      </c>
      <c r="I1234">
        <v>1</v>
      </c>
      <c r="J1234">
        <v>1</v>
      </c>
      <c r="K1234" t="s">
        <v>1060</v>
      </c>
      <c r="L1234">
        <v>20.863289999999999</v>
      </c>
      <c r="M1234">
        <v>-156.67162999999999</v>
      </c>
      <c r="N1234" t="s">
        <v>53</v>
      </c>
      <c r="O1234">
        <v>10</v>
      </c>
      <c r="P1234">
        <v>5</v>
      </c>
      <c r="Q1234">
        <v>6</v>
      </c>
      <c r="R1234" t="s">
        <v>3804</v>
      </c>
      <c r="S1234">
        <v>7786</v>
      </c>
      <c r="T1234">
        <v>3</v>
      </c>
      <c r="U1234">
        <v>16</v>
      </c>
      <c r="V1234">
        <v>28</v>
      </c>
      <c r="W1234">
        <v>28</v>
      </c>
      <c r="X1234">
        <v>5</v>
      </c>
      <c r="Y1234">
        <v>5</v>
      </c>
      <c r="Z1234">
        <v>5</v>
      </c>
      <c r="AA1234">
        <v>5</v>
      </c>
      <c r="AB1234">
        <v>5</v>
      </c>
      <c r="AC1234">
        <v>5</v>
      </c>
      <c r="AD1234">
        <v>5</v>
      </c>
      <c r="AE1234">
        <v>0</v>
      </c>
      <c r="AF1234">
        <v>7.0000000000000007E-2</v>
      </c>
    </row>
    <row r="1235" spans="1:32" x14ac:dyDescent="0.2">
      <c r="A1235">
        <v>5477924</v>
      </c>
      <c r="B1235" t="s">
        <v>3805</v>
      </c>
      <c r="C1235">
        <v>28407491</v>
      </c>
      <c r="D1235" t="s">
        <v>309</v>
      </c>
      <c r="E1235" t="s">
        <v>51</v>
      </c>
      <c r="F1235" t="s">
        <v>94</v>
      </c>
      <c r="G1235">
        <v>1</v>
      </c>
      <c r="H1235">
        <v>1</v>
      </c>
      <c r="I1235">
        <v>1</v>
      </c>
      <c r="J1235">
        <v>0</v>
      </c>
      <c r="K1235" t="s">
        <v>1050</v>
      </c>
      <c r="L1235">
        <v>21.905670000000001</v>
      </c>
      <c r="M1235">
        <v>-159.51646</v>
      </c>
      <c r="N1235" t="s">
        <v>53</v>
      </c>
      <c r="O1235">
        <v>2</v>
      </c>
      <c r="P1235">
        <v>1</v>
      </c>
      <c r="Q1235">
        <v>1</v>
      </c>
      <c r="R1235" t="s">
        <v>3806</v>
      </c>
      <c r="S1235">
        <v>145</v>
      </c>
      <c r="T1235">
        <v>2</v>
      </c>
      <c r="U1235">
        <v>2</v>
      </c>
      <c r="V1235">
        <v>2</v>
      </c>
      <c r="W1235">
        <v>171</v>
      </c>
      <c r="X1235">
        <v>173</v>
      </c>
      <c r="Y1235">
        <v>4.7699999999999996</v>
      </c>
      <c r="Z1235">
        <v>4.87</v>
      </c>
      <c r="AA1235">
        <v>4.75</v>
      </c>
      <c r="AB1235">
        <v>4.91</v>
      </c>
      <c r="AC1235">
        <v>4.88</v>
      </c>
      <c r="AD1235">
        <v>4.6900000000000004</v>
      </c>
      <c r="AE1235">
        <v>0</v>
      </c>
      <c r="AF1235">
        <v>1.85</v>
      </c>
    </row>
    <row r="1236" spans="1:32" x14ac:dyDescent="0.2">
      <c r="A1236">
        <v>5481406</v>
      </c>
      <c r="B1236" t="s">
        <v>3807</v>
      </c>
      <c r="C1236">
        <v>680107</v>
      </c>
      <c r="D1236" t="s">
        <v>1908</v>
      </c>
      <c r="E1236" t="s">
        <v>61</v>
      </c>
      <c r="F1236" t="s">
        <v>51</v>
      </c>
      <c r="G1236">
        <v>0</v>
      </c>
      <c r="H1236">
        <v>353</v>
      </c>
      <c r="I1236">
        <v>1</v>
      </c>
      <c r="J1236">
        <v>0</v>
      </c>
      <c r="K1236" t="s">
        <v>1050</v>
      </c>
      <c r="L1236">
        <v>22.204560000000001</v>
      </c>
      <c r="M1236">
        <v>-159.49844999999999</v>
      </c>
      <c r="N1236" t="s">
        <v>53</v>
      </c>
      <c r="O1236">
        <v>12</v>
      </c>
      <c r="P1236">
        <v>5</v>
      </c>
      <c r="Q1236">
        <v>8</v>
      </c>
      <c r="R1236" t="s">
        <v>3808</v>
      </c>
      <c r="S1236">
        <v>1590</v>
      </c>
      <c r="T1236">
        <v>0</v>
      </c>
      <c r="U1236">
        <v>16</v>
      </c>
      <c r="V1236">
        <v>27</v>
      </c>
      <c r="W1236">
        <v>173</v>
      </c>
      <c r="X1236">
        <v>9</v>
      </c>
      <c r="Y1236">
        <v>4.5599999999999996</v>
      </c>
      <c r="Z1236">
        <v>4.4400000000000004</v>
      </c>
      <c r="AA1236">
        <v>4.8899999999999997</v>
      </c>
      <c r="AB1236">
        <v>5</v>
      </c>
      <c r="AC1236">
        <v>4.5599999999999996</v>
      </c>
      <c r="AD1236">
        <v>5</v>
      </c>
      <c r="AE1236">
        <v>1</v>
      </c>
      <c r="AF1236">
        <v>0.1</v>
      </c>
    </row>
    <row r="1237" spans="1:32" x14ac:dyDescent="0.2">
      <c r="A1237">
        <v>5490908</v>
      </c>
      <c r="B1237" t="s">
        <v>3809</v>
      </c>
      <c r="C1237">
        <v>826465</v>
      </c>
      <c r="D1237" t="s">
        <v>504</v>
      </c>
      <c r="E1237" t="s">
        <v>51</v>
      </c>
      <c r="F1237" t="s">
        <v>71</v>
      </c>
      <c r="G1237">
        <v>0</v>
      </c>
      <c r="H1237">
        <v>1</v>
      </c>
      <c r="I1237">
        <v>1</v>
      </c>
      <c r="J1237">
        <v>0</v>
      </c>
      <c r="K1237" t="s">
        <v>1060</v>
      </c>
      <c r="L1237">
        <v>20.868020000000001</v>
      </c>
      <c r="M1237">
        <v>-156.67440999999999</v>
      </c>
      <c r="N1237" t="s">
        <v>53</v>
      </c>
      <c r="O1237">
        <v>2</v>
      </c>
      <c r="Q1237">
        <v>1</v>
      </c>
      <c r="R1237" t="s">
        <v>3810</v>
      </c>
      <c r="S1237">
        <v>153</v>
      </c>
      <c r="T1237">
        <v>2</v>
      </c>
      <c r="U1237">
        <v>2</v>
      </c>
      <c r="V1237">
        <v>2</v>
      </c>
      <c r="W1237">
        <v>198</v>
      </c>
      <c r="X1237">
        <v>91</v>
      </c>
      <c r="Y1237">
        <v>4.6100000000000003</v>
      </c>
      <c r="Z1237">
        <v>4.8</v>
      </c>
      <c r="AA1237">
        <v>4.78</v>
      </c>
      <c r="AB1237">
        <v>4.49</v>
      </c>
      <c r="AC1237">
        <v>4.08</v>
      </c>
      <c r="AD1237">
        <v>4.9000000000000004</v>
      </c>
      <c r="AE1237">
        <v>1</v>
      </c>
      <c r="AF1237">
        <v>1.42</v>
      </c>
    </row>
    <row r="1238" spans="1:32" x14ac:dyDescent="0.2">
      <c r="A1238">
        <v>5784593</v>
      </c>
      <c r="B1238" t="s">
        <v>3811</v>
      </c>
      <c r="C1238">
        <v>30010513</v>
      </c>
      <c r="D1238" t="s">
        <v>877</v>
      </c>
      <c r="E1238" t="s">
        <v>51</v>
      </c>
      <c r="F1238" t="s">
        <v>146</v>
      </c>
      <c r="G1238">
        <v>1</v>
      </c>
      <c r="H1238">
        <v>2</v>
      </c>
      <c r="I1238">
        <v>1</v>
      </c>
      <c r="J1238">
        <v>1</v>
      </c>
      <c r="K1238" t="s">
        <v>1043</v>
      </c>
      <c r="L1238">
        <v>19.581800000000001</v>
      </c>
      <c r="M1238">
        <v>-155.96722</v>
      </c>
      <c r="N1238" t="s">
        <v>53</v>
      </c>
      <c r="O1238">
        <v>4</v>
      </c>
      <c r="P1238">
        <v>2</v>
      </c>
      <c r="Q1238">
        <v>3</v>
      </c>
      <c r="R1238" t="s">
        <v>3812</v>
      </c>
      <c r="S1238">
        <v>778</v>
      </c>
      <c r="T1238">
        <v>13</v>
      </c>
      <c r="U1238">
        <v>27</v>
      </c>
      <c r="V1238">
        <v>44</v>
      </c>
      <c r="W1238">
        <v>289</v>
      </c>
      <c r="X1238">
        <v>76</v>
      </c>
      <c r="Y1238">
        <v>4.91</v>
      </c>
      <c r="Z1238">
        <v>4.9000000000000004</v>
      </c>
      <c r="AA1238">
        <v>4.67</v>
      </c>
      <c r="AB1238">
        <v>4.96</v>
      </c>
      <c r="AC1238">
        <v>4.99</v>
      </c>
      <c r="AD1238">
        <v>4.99</v>
      </c>
      <c r="AE1238">
        <v>0</v>
      </c>
      <c r="AF1238">
        <v>0.87</v>
      </c>
    </row>
    <row r="1239" spans="1:32" x14ac:dyDescent="0.2">
      <c r="A1239">
        <v>5496797</v>
      </c>
      <c r="B1239" t="s">
        <v>3813</v>
      </c>
      <c r="C1239">
        <v>22784226</v>
      </c>
      <c r="D1239" t="s">
        <v>3814</v>
      </c>
      <c r="E1239" t="s">
        <v>51</v>
      </c>
      <c r="F1239" t="s">
        <v>85</v>
      </c>
      <c r="G1239">
        <v>1</v>
      </c>
      <c r="H1239">
        <v>3</v>
      </c>
      <c r="I1239">
        <v>1</v>
      </c>
      <c r="J1239">
        <v>1</v>
      </c>
      <c r="K1239" t="s">
        <v>1043</v>
      </c>
      <c r="L1239">
        <v>19.62106</v>
      </c>
      <c r="M1239">
        <v>-155.98639</v>
      </c>
      <c r="N1239" t="s">
        <v>53</v>
      </c>
      <c r="O1239">
        <v>2</v>
      </c>
      <c r="P1239">
        <v>1</v>
      </c>
      <c r="Q1239">
        <v>1</v>
      </c>
      <c r="R1239" t="s">
        <v>3815</v>
      </c>
      <c r="S1239">
        <v>150</v>
      </c>
      <c r="T1239">
        <v>4</v>
      </c>
      <c r="U1239">
        <v>4</v>
      </c>
      <c r="V1239">
        <v>4</v>
      </c>
      <c r="W1239">
        <v>221</v>
      </c>
      <c r="X1239">
        <v>107</v>
      </c>
      <c r="Y1239">
        <v>4.7</v>
      </c>
      <c r="Z1239">
        <v>4.82</v>
      </c>
      <c r="AA1239">
        <v>4.51</v>
      </c>
      <c r="AB1239">
        <v>4.8499999999999996</v>
      </c>
      <c r="AC1239">
        <v>4.9000000000000004</v>
      </c>
      <c r="AD1239">
        <v>4.97</v>
      </c>
      <c r="AE1239">
        <v>0</v>
      </c>
      <c r="AF1239">
        <v>1.1599999999999999</v>
      </c>
    </row>
    <row r="1240" spans="1:32" x14ac:dyDescent="0.2">
      <c r="A1240">
        <v>5498652</v>
      </c>
      <c r="B1240" t="s">
        <v>3816</v>
      </c>
      <c r="C1240">
        <v>27564674</v>
      </c>
      <c r="D1240" t="s">
        <v>150</v>
      </c>
      <c r="E1240" t="s">
        <v>51</v>
      </c>
      <c r="F1240" t="s">
        <v>78</v>
      </c>
      <c r="G1240">
        <v>0</v>
      </c>
      <c r="H1240">
        <v>3</v>
      </c>
      <c r="I1240">
        <v>1</v>
      </c>
      <c r="J1240">
        <v>1</v>
      </c>
      <c r="K1240" t="s">
        <v>1043</v>
      </c>
      <c r="L1240">
        <v>19.429490000000001</v>
      </c>
      <c r="M1240">
        <v>-155.22439</v>
      </c>
      <c r="N1240" t="s">
        <v>53</v>
      </c>
      <c r="O1240">
        <v>6</v>
      </c>
      <c r="P1240">
        <v>2</v>
      </c>
      <c r="Q1240">
        <v>4</v>
      </c>
      <c r="R1240" t="s">
        <v>3817</v>
      </c>
      <c r="S1240">
        <v>84</v>
      </c>
      <c r="T1240">
        <v>1</v>
      </c>
      <c r="U1240">
        <v>4</v>
      </c>
      <c r="V1240">
        <v>7</v>
      </c>
      <c r="W1240">
        <v>10</v>
      </c>
      <c r="X1240">
        <v>491</v>
      </c>
      <c r="Y1240">
        <v>4.5199999999999996</v>
      </c>
      <c r="Z1240">
        <v>4.7699999999999996</v>
      </c>
      <c r="AA1240">
        <v>4.45</v>
      </c>
      <c r="AB1240">
        <v>4.88</v>
      </c>
      <c r="AC1240">
        <v>4.8099999999999996</v>
      </c>
      <c r="AD1240">
        <v>4.84</v>
      </c>
      <c r="AE1240">
        <v>1</v>
      </c>
      <c r="AF1240">
        <v>5.2</v>
      </c>
    </row>
    <row r="1241" spans="1:32" x14ac:dyDescent="0.2">
      <c r="A1241">
        <v>5259230</v>
      </c>
      <c r="B1241" t="s">
        <v>3818</v>
      </c>
      <c r="C1241">
        <v>12776706</v>
      </c>
      <c r="D1241" t="s">
        <v>3819</v>
      </c>
      <c r="E1241" t="s">
        <v>51</v>
      </c>
      <c r="F1241" t="s">
        <v>51</v>
      </c>
      <c r="G1241">
        <v>0</v>
      </c>
      <c r="H1241">
        <v>1</v>
      </c>
      <c r="I1241">
        <v>1</v>
      </c>
      <c r="J1241">
        <v>1</v>
      </c>
      <c r="K1241" t="s">
        <v>1043</v>
      </c>
      <c r="L1241">
        <v>19.762250000000002</v>
      </c>
      <c r="M1241">
        <v>-155.08940999999999</v>
      </c>
      <c r="N1241" t="s">
        <v>53</v>
      </c>
      <c r="O1241">
        <v>6</v>
      </c>
      <c r="P1241">
        <v>2</v>
      </c>
      <c r="Q1241">
        <v>3</v>
      </c>
      <c r="R1241" t="s">
        <v>3820</v>
      </c>
      <c r="S1241">
        <v>407</v>
      </c>
      <c r="T1241">
        <v>0</v>
      </c>
      <c r="U1241">
        <v>0</v>
      </c>
      <c r="V1241">
        <v>3</v>
      </c>
      <c r="W1241">
        <v>227</v>
      </c>
      <c r="X1241">
        <v>149</v>
      </c>
      <c r="Y1241">
        <v>4.8899999999999997</v>
      </c>
      <c r="Z1241">
        <v>4.9000000000000004</v>
      </c>
      <c r="AA1241">
        <v>4.8</v>
      </c>
      <c r="AB1241">
        <v>4.9800000000000004</v>
      </c>
      <c r="AC1241">
        <v>4.97</v>
      </c>
      <c r="AD1241">
        <v>4.97</v>
      </c>
      <c r="AE1241">
        <v>1</v>
      </c>
      <c r="AF1241">
        <v>2.0099999999999998</v>
      </c>
    </row>
    <row r="1242" spans="1:32" x14ac:dyDescent="0.2">
      <c r="A1242">
        <v>5797407</v>
      </c>
      <c r="B1242" t="s">
        <v>3821</v>
      </c>
      <c r="C1242">
        <v>3151325</v>
      </c>
      <c r="D1242" t="s">
        <v>11</v>
      </c>
      <c r="E1242" t="s">
        <v>133</v>
      </c>
      <c r="F1242" t="s">
        <v>85</v>
      </c>
      <c r="G1242">
        <v>0</v>
      </c>
      <c r="H1242">
        <v>15</v>
      </c>
      <c r="I1242">
        <v>1</v>
      </c>
      <c r="J1242">
        <v>1</v>
      </c>
      <c r="K1242" t="s">
        <v>1043</v>
      </c>
      <c r="L1242">
        <v>19.603059999999999</v>
      </c>
      <c r="M1242">
        <v>-155.96236999999999</v>
      </c>
      <c r="N1242" t="s">
        <v>53</v>
      </c>
      <c r="O1242">
        <v>6</v>
      </c>
      <c r="P1242">
        <v>2</v>
      </c>
      <c r="Q1242">
        <v>2</v>
      </c>
      <c r="R1242" t="s">
        <v>3822</v>
      </c>
      <c r="S1242">
        <v>110</v>
      </c>
      <c r="T1242">
        <v>5</v>
      </c>
      <c r="U1242">
        <v>23</v>
      </c>
      <c r="V1242">
        <v>29</v>
      </c>
      <c r="W1242">
        <v>294</v>
      </c>
      <c r="X1242">
        <v>161</v>
      </c>
      <c r="Y1242">
        <v>4.6500000000000004</v>
      </c>
      <c r="Z1242">
        <v>4.8</v>
      </c>
      <c r="AA1242">
        <v>4.71</v>
      </c>
      <c r="AB1242">
        <v>4.8899999999999997</v>
      </c>
      <c r="AC1242">
        <v>4.9000000000000004</v>
      </c>
      <c r="AD1242">
        <v>4.7699999999999996</v>
      </c>
      <c r="AE1242">
        <v>0</v>
      </c>
      <c r="AF1242">
        <v>1.73</v>
      </c>
    </row>
    <row r="1243" spans="1:32" x14ac:dyDescent="0.2">
      <c r="A1243">
        <v>5804485</v>
      </c>
      <c r="B1243" t="s">
        <v>3823</v>
      </c>
      <c r="C1243">
        <v>29404854</v>
      </c>
      <c r="D1243" t="s">
        <v>913</v>
      </c>
      <c r="G1243">
        <v>0</v>
      </c>
      <c r="H1243">
        <v>1</v>
      </c>
      <c r="I1243">
        <v>1</v>
      </c>
      <c r="J1243">
        <v>0</v>
      </c>
      <c r="K1243" t="s">
        <v>1050</v>
      </c>
      <c r="L1243">
        <v>21.88288</v>
      </c>
      <c r="M1243">
        <v>-159.47353000000001</v>
      </c>
      <c r="N1243" t="s">
        <v>53</v>
      </c>
      <c r="O1243">
        <v>3</v>
      </c>
      <c r="P1243">
        <v>1</v>
      </c>
      <c r="Q1243">
        <v>2</v>
      </c>
      <c r="R1243" t="s">
        <v>3824</v>
      </c>
      <c r="S1243">
        <v>169</v>
      </c>
      <c r="T1243">
        <v>30</v>
      </c>
      <c r="U1243">
        <v>60</v>
      </c>
      <c r="V1243">
        <v>90</v>
      </c>
      <c r="W1243">
        <v>365</v>
      </c>
      <c r="X1243">
        <v>165</v>
      </c>
      <c r="Y1243">
        <v>4.26</v>
      </c>
      <c r="Z1243">
        <v>4.54</v>
      </c>
      <c r="AA1243">
        <v>4</v>
      </c>
      <c r="AB1243">
        <v>4.9000000000000004</v>
      </c>
      <c r="AC1243">
        <v>4.8</v>
      </c>
      <c r="AD1243">
        <v>4.88</v>
      </c>
      <c r="AE1243">
        <v>1</v>
      </c>
      <c r="AF1243">
        <v>1.83</v>
      </c>
    </row>
    <row r="1244" spans="1:32" x14ac:dyDescent="0.2">
      <c r="A1244">
        <v>5259604</v>
      </c>
      <c r="B1244" t="s">
        <v>3825</v>
      </c>
      <c r="C1244">
        <v>27224031</v>
      </c>
      <c r="D1244" t="s">
        <v>3826</v>
      </c>
      <c r="E1244" t="s">
        <v>51</v>
      </c>
      <c r="F1244" t="s">
        <v>94</v>
      </c>
      <c r="G1244">
        <v>1</v>
      </c>
      <c r="H1244">
        <v>3</v>
      </c>
      <c r="I1244">
        <v>1</v>
      </c>
      <c r="J1244">
        <v>1</v>
      </c>
      <c r="K1244" t="s">
        <v>1043</v>
      </c>
      <c r="L1244">
        <v>19.314250000000001</v>
      </c>
      <c r="M1244">
        <v>-155.88365999999999</v>
      </c>
      <c r="N1244" t="s">
        <v>53</v>
      </c>
      <c r="O1244">
        <v>6</v>
      </c>
      <c r="P1244">
        <v>3</v>
      </c>
      <c r="Q1244">
        <v>4</v>
      </c>
      <c r="R1244" t="s">
        <v>3827</v>
      </c>
      <c r="S1244">
        <v>145</v>
      </c>
      <c r="T1244">
        <v>3</v>
      </c>
      <c r="U1244">
        <v>3</v>
      </c>
      <c r="V1244">
        <v>8</v>
      </c>
      <c r="W1244">
        <v>196</v>
      </c>
      <c r="X1244">
        <v>137</v>
      </c>
      <c r="Y1244">
        <v>4.9400000000000004</v>
      </c>
      <c r="Z1244">
        <v>4.9000000000000004</v>
      </c>
      <c r="AA1244">
        <v>4.8899999999999997</v>
      </c>
      <c r="AB1244">
        <v>4.99</v>
      </c>
      <c r="AC1244">
        <v>4.99</v>
      </c>
      <c r="AD1244">
        <v>4.76</v>
      </c>
      <c r="AE1244">
        <v>0</v>
      </c>
      <c r="AF1244">
        <v>1.43</v>
      </c>
    </row>
    <row r="1245" spans="1:32" x14ac:dyDescent="0.2">
      <c r="A1245">
        <v>5499209</v>
      </c>
      <c r="B1245" t="s">
        <v>3828</v>
      </c>
      <c r="C1245">
        <v>28522142</v>
      </c>
      <c r="D1245" t="s">
        <v>151</v>
      </c>
      <c r="F1245" t="s">
        <v>51</v>
      </c>
      <c r="G1245">
        <v>0</v>
      </c>
      <c r="H1245">
        <v>1</v>
      </c>
      <c r="I1245">
        <v>1</v>
      </c>
      <c r="J1245">
        <v>1</v>
      </c>
      <c r="K1245" t="s">
        <v>1043</v>
      </c>
      <c r="L1245">
        <v>19.627330000000001</v>
      </c>
      <c r="M1245">
        <v>-155.98584</v>
      </c>
      <c r="N1245" t="s">
        <v>53</v>
      </c>
      <c r="O1245">
        <v>6</v>
      </c>
      <c r="P1245">
        <v>3</v>
      </c>
      <c r="Q1245">
        <v>3</v>
      </c>
      <c r="R1245" t="s">
        <v>3829</v>
      </c>
      <c r="S1245">
        <v>300</v>
      </c>
      <c r="T1245">
        <v>0</v>
      </c>
      <c r="U1245">
        <v>0</v>
      </c>
      <c r="V1245">
        <v>0</v>
      </c>
      <c r="W1245">
        <v>185</v>
      </c>
      <c r="X1245">
        <v>14</v>
      </c>
      <c r="Y1245">
        <v>4.79</v>
      </c>
      <c r="Z1245">
        <v>4.9000000000000004</v>
      </c>
      <c r="AA1245">
        <v>4.79</v>
      </c>
      <c r="AB1245">
        <v>4.79</v>
      </c>
      <c r="AC1245">
        <v>4.79</v>
      </c>
      <c r="AD1245">
        <v>5</v>
      </c>
      <c r="AE1245">
        <v>0</v>
      </c>
      <c r="AF1245">
        <v>0.15</v>
      </c>
    </row>
    <row r="1246" spans="1:32" x14ac:dyDescent="0.2">
      <c r="A1246">
        <v>5512208</v>
      </c>
      <c r="B1246" t="s">
        <v>3830</v>
      </c>
      <c r="C1246">
        <v>28591418</v>
      </c>
      <c r="D1246" t="s">
        <v>705</v>
      </c>
      <c r="E1246" t="s">
        <v>51</v>
      </c>
      <c r="F1246" t="s">
        <v>85</v>
      </c>
      <c r="G1246">
        <v>0</v>
      </c>
      <c r="H1246">
        <v>4</v>
      </c>
      <c r="I1246">
        <v>1</v>
      </c>
      <c r="J1246">
        <v>1</v>
      </c>
      <c r="K1246" t="s">
        <v>1043</v>
      </c>
      <c r="L1246">
        <v>19.550339999999998</v>
      </c>
      <c r="M1246">
        <v>-154.96677</v>
      </c>
      <c r="N1246" t="s">
        <v>53</v>
      </c>
      <c r="O1246">
        <v>4</v>
      </c>
      <c r="P1246">
        <v>2</v>
      </c>
      <c r="Q1246">
        <v>4</v>
      </c>
      <c r="R1246" t="s">
        <v>3831</v>
      </c>
      <c r="S1246">
        <v>83</v>
      </c>
      <c r="T1246">
        <v>3</v>
      </c>
      <c r="U1246">
        <v>4</v>
      </c>
      <c r="V1246">
        <v>13</v>
      </c>
      <c r="W1246">
        <v>13</v>
      </c>
      <c r="X1246">
        <v>123</v>
      </c>
      <c r="Y1246">
        <v>4.84</v>
      </c>
      <c r="Z1246">
        <v>4.82</v>
      </c>
      <c r="AA1246">
        <v>4.55</v>
      </c>
      <c r="AB1246">
        <v>5</v>
      </c>
      <c r="AC1246">
        <v>5</v>
      </c>
      <c r="AD1246">
        <v>4.75</v>
      </c>
      <c r="AE1246">
        <v>0</v>
      </c>
      <c r="AF1246">
        <v>1.31</v>
      </c>
    </row>
    <row r="1247" spans="1:32" x14ac:dyDescent="0.2">
      <c r="A1247">
        <v>5260343</v>
      </c>
      <c r="B1247" t="s">
        <v>3832</v>
      </c>
      <c r="C1247">
        <v>18051400</v>
      </c>
      <c r="D1247" t="s">
        <v>481</v>
      </c>
      <c r="E1247" t="s">
        <v>51</v>
      </c>
      <c r="F1247" t="s">
        <v>126</v>
      </c>
      <c r="G1247">
        <v>1</v>
      </c>
      <c r="H1247">
        <v>3</v>
      </c>
      <c r="I1247">
        <v>1</v>
      </c>
      <c r="J1247">
        <v>1</v>
      </c>
      <c r="K1247" t="s">
        <v>1043</v>
      </c>
      <c r="L1247">
        <v>19.946729999999999</v>
      </c>
      <c r="M1247">
        <v>-155.85847999999999</v>
      </c>
      <c r="N1247" t="s">
        <v>53</v>
      </c>
      <c r="O1247">
        <v>6</v>
      </c>
      <c r="P1247">
        <v>2</v>
      </c>
      <c r="Q1247">
        <v>3</v>
      </c>
      <c r="R1247" t="s">
        <v>3833</v>
      </c>
      <c r="S1247">
        <v>325</v>
      </c>
      <c r="T1247">
        <v>0</v>
      </c>
      <c r="U1247">
        <v>0</v>
      </c>
      <c r="V1247">
        <v>0</v>
      </c>
      <c r="W1247">
        <v>106</v>
      </c>
      <c r="X1247">
        <v>79</v>
      </c>
      <c r="Y1247">
        <v>4.97</v>
      </c>
      <c r="Z1247">
        <v>5</v>
      </c>
      <c r="AA1247">
        <v>4.87</v>
      </c>
      <c r="AB1247">
        <v>4.99</v>
      </c>
      <c r="AC1247">
        <v>5</v>
      </c>
      <c r="AD1247">
        <v>4.97</v>
      </c>
      <c r="AE1247">
        <v>0</v>
      </c>
      <c r="AF1247">
        <v>0.86</v>
      </c>
    </row>
    <row r="1248" spans="1:32" x14ac:dyDescent="0.2">
      <c r="A1248">
        <v>5263044</v>
      </c>
      <c r="B1248" t="s">
        <v>3834</v>
      </c>
      <c r="C1248">
        <v>27245360</v>
      </c>
      <c r="D1248" t="s">
        <v>292</v>
      </c>
      <c r="F1248" t="s">
        <v>51</v>
      </c>
      <c r="G1248">
        <v>0</v>
      </c>
      <c r="H1248">
        <v>4</v>
      </c>
      <c r="I1248">
        <v>1</v>
      </c>
      <c r="J1248">
        <v>1</v>
      </c>
      <c r="K1248" t="s">
        <v>1038</v>
      </c>
      <c r="L1248">
        <v>21.33239</v>
      </c>
      <c r="M1248">
        <v>-158.12183999999999</v>
      </c>
      <c r="N1248" t="s">
        <v>53</v>
      </c>
      <c r="O1248">
        <v>4</v>
      </c>
      <c r="P1248">
        <v>1</v>
      </c>
      <c r="Q1248">
        <v>2</v>
      </c>
      <c r="R1248" t="s">
        <v>3835</v>
      </c>
      <c r="S1248">
        <v>288</v>
      </c>
      <c r="T1248">
        <v>0</v>
      </c>
      <c r="U1248">
        <v>0</v>
      </c>
      <c r="V1248">
        <v>0</v>
      </c>
      <c r="W1248">
        <v>0</v>
      </c>
      <c r="X1248">
        <v>3</v>
      </c>
      <c r="Y1248">
        <v>5</v>
      </c>
      <c r="Z1248">
        <v>5</v>
      </c>
      <c r="AA1248">
        <v>5</v>
      </c>
      <c r="AB1248">
        <v>4</v>
      </c>
      <c r="AC1248">
        <v>5</v>
      </c>
      <c r="AD1248">
        <v>5</v>
      </c>
      <c r="AE1248">
        <v>0</v>
      </c>
      <c r="AF1248">
        <v>0.04</v>
      </c>
    </row>
    <row r="1249" spans="1:32" x14ac:dyDescent="0.2">
      <c r="A1249">
        <v>5806490</v>
      </c>
      <c r="B1249" t="s">
        <v>3836</v>
      </c>
      <c r="C1249">
        <v>5612605</v>
      </c>
      <c r="D1249" t="s">
        <v>251</v>
      </c>
      <c r="E1249" t="s">
        <v>51</v>
      </c>
      <c r="F1249" t="s">
        <v>51</v>
      </c>
      <c r="G1249">
        <v>0</v>
      </c>
      <c r="H1249">
        <v>13</v>
      </c>
      <c r="I1249">
        <v>1</v>
      </c>
      <c r="J1249">
        <v>1</v>
      </c>
      <c r="K1249" t="s">
        <v>1043</v>
      </c>
      <c r="L1249">
        <v>19.670480000000001</v>
      </c>
      <c r="M1249">
        <v>-155.09020000000001</v>
      </c>
      <c r="N1249" t="s">
        <v>49</v>
      </c>
      <c r="O1249">
        <v>4</v>
      </c>
      <c r="P1249">
        <v>2</v>
      </c>
      <c r="Q1249">
        <v>2</v>
      </c>
      <c r="R1249" t="s">
        <v>3837</v>
      </c>
      <c r="S1249">
        <v>200</v>
      </c>
      <c r="T1249">
        <v>11</v>
      </c>
      <c r="U1249">
        <v>25</v>
      </c>
      <c r="V1249">
        <v>50</v>
      </c>
      <c r="W1249">
        <v>325</v>
      </c>
      <c r="X1249">
        <v>13</v>
      </c>
      <c r="Y1249">
        <v>4.8</v>
      </c>
      <c r="Z1249">
        <v>4.8</v>
      </c>
      <c r="AA1249">
        <v>4.8</v>
      </c>
      <c r="AB1249">
        <v>4.92</v>
      </c>
      <c r="AC1249">
        <v>4.8</v>
      </c>
      <c r="AD1249">
        <v>4.67</v>
      </c>
      <c r="AE1249">
        <v>0</v>
      </c>
      <c r="AF1249">
        <v>0.15</v>
      </c>
    </row>
    <row r="1250" spans="1:32" x14ac:dyDescent="0.2">
      <c r="A1250">
        <v>5273656</v>
      </c>
      <c r="B1250" t="s">
        <v>3838</v>
      </c>
      <c r="C1250">
        <v>23038810</v>
      </c>
      <c r="D1250" t="s">
        <v>225</v>
      </c>
      <c r="E1250" t="s">
        <v>51</v>
      </c>
      <c r="F1250" t="s">
        <v>78</v>
      </c>
      <c r="G1250">
        <v>1</v>
      </c>
      <c r="H1250">
        <v>3</v>
      </c>
      <c r="I1250">
        <v>1</v>
      </c>
      <c r="J1250">
        <v>1</v>
      </c>
      <c r="K1250" t="s">
        <v>1038</v>
      </c>
      <c r="L1250">
        <v>21.310189999999999</v>
      </c>
      <c r="M1250">
        <v>-157.85968</v>
      </c>
      <c r="N1250" t="s">
        <v>53</v>
      </c>
      <c r="O1250">
        <v>4</v>
      </c>
      <c r="Q1250">
        <v>3</v>
      </c>
      <c r="R1250" t="s">
        <v>3839</v>
      </c>
      <c r="S1250">
        <v>151</v>
      </c>
      <c r="T1250">
        <v>2</v>
      </c>
      <c r="U1250">
        <v>7</v>
      </c>
      <c r="V1250">
        <v>17</v>
      </c>
      <c r="W1250">
        <v>248</v>
      </c>
      <c r="X1250">
        <v>262</v>
      </c>
      <c r="Y1250">
        <v>4.82</v>
      </c>
      <c r="Z1250">
        <v>4.88</v>
      </c>
      <c r="AA1250">
        <v>4.8499999999999996</v>
      </c>
      <c r="AB1250">
        <v>4.8</v>
      </c>
      <c r="AC1250">
        <v>4.9000000000000004</v>
      </c>
      <c r="AD1250">
        <v>4.7</v>
      </c>
      <c r="AE1250">
        <v>1</v>
      </c>
      <c r="AF1250">
        <v>2.75</v>
      </c>
    </row>
    <row r="1251" spans="1:32" x14ac:dyDescent="0.2">
      <c r="A1251">
        <v>5822746</v>
      </c>
      <c r="B1251" t="s">
        <v>3840</v>
      </c>
      <c r="C1251">
        <v>30220953</v>
      </c>
      <c r="D1251" t="s">
        <v>527</v>
      </c>
      <c r="E1251" t="s">
        <v>51</v>
      </c>
      <c r="F1251" t="s">
        <v>51</v>
      </c>
      <c r="G1251">
        <v>1</v>
      </c>
      <c r="H1251">
        <v>2</v>
      </c>
      <c r="I1251">
        <v>1</v>
      </c>
      <c r="J1251">
        <v>1</v>
      </c>
      <c r="K1251" t="s">
        <v>1043</v>
      </c>
      <c r="L1251">
        <v>19.431429999999999</v>
      </c>
      <c r="M1251">
        <v>-155.21824000000001</v>
      </c>
      <c r="N1251" t="s">
        <v>53</v>
      </c>
      <c r="O1251">
        <v>3</v>
      </c>
      <c r="P1251">
        <v>1</v>
      </c>
      <c r="Q1251">
        <v>1</v>
      </c>
      <c r="R1251" t="s">
        <v>3841</v>
      </c>
      <c r="S1251">
        <v>123</v>
      </c>
      <c r="T1251">
        <v>16</v>
      </c>
      <c r="U1251">
        <v>45</v>
      </c>
      <c r="V1251">
        <v>75</v>
      </c>
      <c r="W1251">
        <v>348</v>
      </c>
      <c r="X1251">
        <v>693</v>
      </c>
      <c r="Y1251">
        <v>4.82</v>
      </c>
      <c r="Z1251">
        <v>4.8899999999999997</v>
      </c>
      <c r="AA1251">
        <v>4.9400000000000004</v>
      </c>
      <c r="AB1251">
        <v>4.92</v>
      </c>
      <c r="AC1251">
        <v>4.9000000000000004</v>
      </c>
      <c r="AD1251">
        <v>4.9000000000000004</v>
      </c>
      <c r="AE1251">
        <v>1</v>
      </c>
      <c r="AF1251">
        <v>7.41</v>
      </c>
    </row>
    <row r="1252" spans="1:32" x14ac:dyDescent="0.2">
      <c r="A1252">
        <v>5278484</v>
      </c>
      <c r="B1252" t="s">
        <v>3842</v>
      </c>
      <c r="C1252">
        <v>756093</v>
      </c>
      <c r="D1252" t="s">
        <v>1211</v>
      </c>
      <c r="E1252" t="s">
        <v>126</v>
      </c>
      <c r="F1252" t="s">
        <v>89</v>
      </c>
      <c r="G1252">
        <v>0</v>
      </c>
      <c r="H1252">
        <v>125</v>
      </c>
      <c r="I1252">
        <v>1</v>
      </c>
      <c r="J1252">
        <v>1</v>
      </c>
      <c r="K1252" t="s">
        <v>1050</v>
      </c>
      <c r="L1252">
        <v>22.060230000000001</v>
      </c>
      <c r="M1252">
        <v>-159.32123000000001</v>
      </c>
      <c r="N1252" t="s">
        <v>53</v>
      </c>
      <c r="O1252">
        <v>6</v>
      </c>
      <c r="P1252">
        <v>2</v>
      </c>
      <c r="Q1252">
        <v>3</v>
      </c>
      <c r="R1252" t="s">
        <v>1212</v>
      </c>
      <c r="S1252">
        <v>485</v>
      </c>
      <c r="T1252">
        <v>9</v>
      </c>
      <c r="U1252">
        <v>18</v>
      </c>
      <c r="V1252">
        <v>37</v>
      </c>
      <c r="W1252">
        <v>259</v>
      </c>
      <c r="X1252">
        <v>24</v>
      </c>
      <c r="Y1252">
        <v>4.96</v>
      </c>
      <c r="Z1252">
        <v>4.96</v>
      </c>
      <c r="AA1252">
        <v>4.8</v>
      </c>
      <c r="AB1252">
        <v>4.96</v>
      </c>
      <c r="AC1252">
        <v>4.79</v>
      </c>
      <c r="AD1252">
        <v>4.96</v>
      </c>
      <c r="AE1252">
        <v>0</v>
      </c>
      <c r="AF1252">
        <v>0.26</v>
      </c>
    </row>
    <row r="1253" spans="1:32" x14ac:dyDescent="0.2">
      <c r="A1253">
        <v>5837850</v>
      </c>
      <c r="B1253" t="s">
        <v>3843</v>
      </c>
      <c r="C1253">
        <v>30307277</v>
      </c>
      <c r="D1253" t="s">
        <v>432</v>
      </c>
      <c r="E1253" t="s">
        <v>51</v>
      </c>
      <c r="F1253" t="s">
        <v>51</v>
      </c>
      <c r="G1253">
        <v>1</v>
      </c>
      <c r="H1253">
        <v>2</v>
      </c>
      <c r="I1253">
        <v>1</v>
      </c>
      <c r="J1253">
        <v>1</v>
      </c>
      <c r="K1253" t="s">
        <v>1043</v>
      </c>
      <c r="L1253">
        <v>19.67662</v>
      </c>
      <c r="M1253">
        <v>-155.98140000000001</v>
      </c>
      <c r="N1253" t="s">
        <v>53</v>
      </c>
      <c r="O1253">
        <v>2</v>
      </c>
      <c r="P1253">
        <v>1</v>
      </c>
      <c r="Q1253">
        <v>1</v>
      </c>
      <c r="R1253" t="s">
        <v>3844</v>
      </c>
      <c r="S1253">
        <v>150</v>
      </c>
      <c r="T1253">
        <v>2</v>
      </c>
      <c r="U1253">
        <v>4</v>
      </c>
      <c r="V1253">
        <v>7</v>
      </c>
      <c r="W1253">
        <v>191</v>
      </c>
      <c r="X1253">
        <v>35</v>
      </c>
      <c r="Y1253">
        <v>5</v>
      </c>
      <c r="Z1253">
        <v>5</v>
      </c>
      <c r="AA1253">
        <v>5</v>
      </c>
      <c r="AB1253">
        <v>5</v>
      </c>
      <c r="AC1253">
        <v>5</v>
      </c>
      <c r="AD1253">
        <v>4.97</v>
      </c>
      <c r="AE1253">
        <v>0</v>
      </c>
      <c r="AF1253">
        <v>0.41</v>
      </c>
    </row>
    <row r="1254" spans="1:32" x14ac:dyDescent="0.2">
      <c r="A1254">
        <v>5278594</v>
      </c>
      <c r="B1254" t="s">
        <v>3845</v>
      </c>
      <c r="C1254">
        <v>756093</v>
      </c>
      <c r="D1254" t="s">
        <v>1211</v>
      </c>
      <c r="E1254" t="s">
        <v>126</v>
      </c>
      <c r="F1254" t="s">
        <v>89</v>
      </c>
      <c r="G1254">
        <v>0</v>
      </c>
      <c r="H1254">
        <v>125</v>
      </c>
      <c r="I1254">
        <v>1</v>
      </c>
      <c r="J1254">
        <v>1</v>
      </c>
      <c r="K1254" t="s">
        <v>1050</v>
      </c>
      <c r="L1254">
        <v>22.2211</v>
      </c>
      <c r="M1254">
        <v>-159.47911999999999</v>
      </c>
      <c r="N1254" t="s">
        <v>53</v>
      </c>
      <c r="O1254">
        <v>6</v>
      </c>
      <c r="P1254">
        <v>2</v>
      </c>
      <c r="Q1254">
        <v>3</v>
      </c>
      <c r="R1254" t="s">
        <v>3846</v>
      </c>
      <c r="S1254">
        <v>355</v>
      </c>
      <c r="T1254">
        <v>8</v>
      </c>
      <c r="U1254">
        <v>24</v>
      </c>
      <c r="V1254">
        <v>38</v>
      </c>
      <c r="W1254">
        <v>306</v>
      </c>
      <c r="X1254">
        <v>31</v>
      </c>
      <c r="Y1254">
        <v>4.87</v>
      </c>
      <c r="Z1254">
        <v>4.97</v>
      </c>
      <c r="AA1254">
        <v>4.9400000000000004</v>
      </c>
      <c r="AB1254">
        <v>4.87</v>
      </c>
      <c r="AC1254">
        <v>4.9000000000000004</v>
      </c>
      <c r="AD1254">
        <v>4.84</v>
      </c>
      <c r="AE1254">
        <v>0</v>
      </c>
      <c r="AF1254">
        <v>0.34</v>
      </c>
    </row>
    <row r="1255" spans="1:32" x14ac:dyDescent="0.2">
      <c r="A1255">
        <v>5279549</v>
      </c>
      <c r="B1255" t="s">
        <v>3847</v>
      </c>
      <c r="C1255">
        <v>7707944</v>
      </c>
      <c r="D1255" t="s">
        <v>3848</v>
      </c>
      <c r="E1255" t="s">
        <v>51</v>
      </c>
      <c r="F1255" t="s">
        <v>51</v>
      </c>
      <c r="G1255">
        <v>1</v>
      </c>
      <c r="H1255">
        <v>1</v>
      </c>
      <c r="I1255">
        <v>1</v>
      </c>
      <c r="J1255">
        <v>1</v>
      </c>
      <c r="K1255" t="s">
        <v>1060</v>
      </c>
      <c r="L1255">
        <v>20.88016</v>
      </c>
      <c r="M1255">
        <v>-156.68425999999999</v>
      </c>
      <c r="N1255" t="s">
        <v>53</v>
      </c>
      <c r="O1255">
        <v>8</v>
      </c>
      <c r="P1255">
        <v>4</v>
      </c>
      <c r="Q1255">
        <v>4</v>
      </c>
      <c r="R1255" t="s">
        <v>3849</v>
      </c>
      <c r="S1255">
        <v>1421</v>
      </c>
      <c r="T1255">
        <v>3</v>
      </c>
      <c r="U1255">
        <v>13</v>
      </c>
      <c r="V1255">
        <v>18</v>
      </c>
      <c r="W1255">
        <v>206</v>
      </c>
      <c r="X1255">
        <v>66</v>
      </c>
      <c r="Y1255">
        <v>4.92</v>
      </c>
      <c r="Z1255">
        <v>4.91</v>
      </c>
      <c r="AA1255">
        <v>4.8600000000000003</v>
      </c>
      <c r="AB1255">
        <v>4.92</v>
      </c>
      <c r="AC1255">
        <v>4.9400000000000004</v>
      </c>
      <c r="AD1255">
        <v>5</v>
      </c>
      <c r="AE1255">
        <v>0</v>
      </c>
      <c r="AF1255">
        <v>0.71</v>
      </c>
    </row>
    <row r="1256" spans="1:32" x14ac:dyDescent="0.2">
      <c r="A1256">
        <v>5547671</v>
      </c>
      <c r="B1256" t="s">
        <v>3850</v>
      </c>
      <c r="C1256">
        <v>14866483</v>
      </c>
      <c r="D1256" t="s">
        <v>3851</v>
      </c>
      <c r="E1256" t="s">
        <v>51</v>
      </c>
      <c r="F1256" t="s">
        <v>104</v>
      </c>
      <c r="G1256">
        <v>0</v>
      </c>
      <c r="H1256">
        <v>26</v>
      </c>
      <c r="I1256">
        <v>1</v>
      </c>
      <c r="J1256">
        <v>0</v>
      </c>
      <c r="K1256" t="s">
        <v>1043</v>
      </c>
      <c r="L1256">
        <v>19.557030000000001</v>
      </c>
      <c r="M1256">
        <v>-155.01746</v>
      </c>
      <c r="N1256" t="s">
        <v>53</v>
      </c>
      <c r="O1256">
        <v>11</v>
      </c>
      <c r="P1256">
        <v>5</v>
      </c>
      <c r="Q1256">
        <v>7</v>
      </c>
      <c r="R1256" t="s">
        <v>3852</v>
      </c>
      <c r="S1256">
        <v>463</v>
      </c>
      <c r="T1256">
        <v>17</v>
      </c>
      <c r="U1256">
        <v>47</v>
      </c>
      <c r="V1256">
        <v>77</v>
      </c>
      <c r="W1256">
        <v>167</v>
      </c>
      <c r="X1256">
        <v>27</v>
      </c>
      <c r="Y1256">
        <v>4.46</v>
      </c>
      <c r="Z1256">
        <v>4.54</v>
      </c>
      <c r="AA1256">
        <v>4.58</v>
      </c>
      <c r="AB1256">
        <v>4.7699999999999996</v>
      </c>
      <c r="AC1256">
        <v>4.8099999999999996</v>
      </c>
      <c r="AD1256">
        <v>4.42</v>
      </c>
      <c r="AE1256">
        <v>0</v>
      </c>
      <c r="AF1256">
        <v>0.31</v>
      </c>
    </row>
    <row r="1257" spans="1:32" x14ac:dyDescent="0.2">
      <c r="A1257">
        <v>5551215</v>
      </c>
      <c r="B1257" t="s">
        <v>3853</v>
      </c>
      <c r="C1257">
        <v>606090</v>
      </c>
      <c r="D1257" t="s">
        <v>410</v>
      </c>
      <c r="E1257" t="s">
        <v>51</v>
      </c>
      <c r="F1257" t="s">
        <v>63</v>
      </c>
      <c r="G1257">
        <v>0</v>
      </c>
      <c r="H1257">
        <v>1</v>
      </c>
      <c r="I1257">
        <v>1</v>
      </c>
      <c r="J1257">
        <v>1</v>
      </c>
      <c r="K1257" t="s">
        <v>1060</v>
      </c>
      <c r="L1257">
        <v>20.723870000000002</v>
      </c>
      <c r="M1257">
        <v>-156.44508999999999</v>
      </c>
      <c r="N1257" t="s">
        <v>53</v>
      </c>
      <c r="O1257">
        <v>5</v>
      </c>
      <c r="P1257">
        <v>2</v>
      </c>
      <c r="Q1257">
        <v>3</v>
      </c>
      <c r="R1257" t="s">
        <v>3854</v>
      </c>
      <c r="S1257">
        <v>325</v>
      </c>
      <c r="T1257">
        <v>0</v>
      </c>
      <c r="U1257">
        <v>4</v>
      </c>
      <c r="V1257">
        <v>4</v>
      </c>
      <c r="W1257">
        <v>224</v>
      </c>
      <c r="X1257">
        <v>10</v>
      </c>
      <c r="Y1257">
        <v>4.5999999999999996</v>
      </c>
      <c r="Z1257">
        <v>4.7</v>
      </c>
      <c r="AA1257">
        <v>4.5999999999999996</v>
      </c>
      <c r="AB1257">
        <v>4.8</v>
      </c>
      <c r="AC1257">
        <v>5</v>
      </c>
      <c r="AD1257">
        <v>5</v>
      </c>
      <c r="AE1257">
        <v>0</v>
      </c>
      <c r="AF1257">
        <v>0.13</v>
      </c>
    </row>
    <row r="1258" spans="1:32" x14ac:dyDescent="0.2">
      <c r="A1258">
        <v>5840513</v>
      </c>
      <c r="B1258" t="s">
        <v>3855</v>
      </c>
      <c r="C1258">
        <v>30325137</v>
      </c>
      <c r="D1258" t="s">
        <v>736</v>
      </c>
      <c r="G1258">
        <v>0</v>
      </c>
      <c r="H1258">
        <v>1</v>
      </c>
      <c r="I1258">
        <v>1</v>
      </c>
      <c r="J1258">
        <v>1</v>
      </c>
      <c r="K1258" t="s">
        <v>1038</v>
      </c>
      <c r="L1258">
        <v>21.47944</v>
      </c>
      <c r="M1258">
        <v>-158.22241</v>
      </c>
      <c r="N1258" t="s">
        <v>53</v>
      </c>
      <c r="O1258">
        <v>3</v>
      </c>
      <c r="P1258">
        <v>1</v>
      </c>
      <c r="Q1258">
        <v>2</v>
      </c>
      <c r="R1258" t="s">
        <v>3856</v>
      </c>
      <c r="S1258">
        <v>160</v>
      </c>
      <c r="T1258">
        <v>27</v>
      </c>
      <c r="U1258">
        <v>44</v>
      </c>
      <c r="V1258">
        <v>52</v>
      </c>
      <c r="W1258">
        <v>321</v>
      </c>
      <c r="X1258">
        <v>6</v>
      </c>
      <c r="Y1258">
        <v>4.8</v>
      </c>
      <c r="Z1258">
        <v>4.8</v>
      </c>
      <c r="AA1258">
        <v>4.17</v>
      </c>
      <c r="AB1258">
        <v>4.8</v>
      </c>
      <c r="AC1258">
        <v>4.8</v>
      </c>
      <c r="AD1258">
        <v>5</v>
      </c>
      <c r="AE1258">
        <v>1</v>
      </c>
      <c r="AF1258">
        <v>7.0000000000000007E-2</v>
      </c>
    </row>
    <row r="1259" spans="1:32" x14ac:dyDescent="0.2">
      <c r="A1259">
        <v>5280111</v>
      </c>
      <c r="B1259" t="s">
        <v>3857</v>
      </c>
      <c r="C1259">
        <v>27333416</v>
      </c>
      <c r="D1259" t="s">
        <v>3858</v>
      </c>
      <c r="E1259" t="s">
        <v>85</v>
      </c>
      <c r="F1259" t="s">
        <v>146</v>
      </c>
      <c r="G1259">
        <v>1</v>
      </c>
      <c r="H1259">
        <v>2</v>
      </c>
      <c r="I1259">
        <v>1</v>
      </c>
      <c r="J1259">
        <v>0</v>
      </c>
      <c r="K1259" t="s">
        <v>1038</v>
      </c>
      <c r="L1259">
        <v>21.274719999999999</v>
      </c>
      <c r="M1259">
        <v>-157.82130000000001</v>
      </c>
      <c r="N1259" t="s">
        <v>53</v>
      </c>
      <c r="O1259">
        <v>4</v>
      </c>
      <c r="P1259">
        <v>1</v>
      </c>
      <c r="Q1259">
        <v>2</v>
      </c>
      <c r="R1259" t="s">
        <v>3859</v>
      </c>
      <c r="S1259">
        <v>160</v>
      </c>
      <c r="T1259">
        <v>2</v>
      </c>
      <c r="U1259">
        <v>2</v>
      </c>
      <c r="V1259">
        <v>5</v>
      </c>
      <c r="W1259">
        <v>187</v>
      </c>
      <c r="X1259">
        <v>81</v>
      </c>
      <c r="Y1259">
        <v>4.7699999999999996</v>
      </c>
      <c r="Z1259">
        <v>4.9000000000000004</v>
      </c>
      <c r="AA1259">
        <v>4.8099999999999996</v>
      </c>
      <c r="AB1259">
        <v>4.9000000000000004</v>
      </c>
      <c r="AC1259">
        <v>4.71</v>
      </c>
      <c r="AD1259">
        <v>4.91</v>
      </c>
      <c r="AE1259">
        <v>0</v>
      </c>
      <c r="AF1259">
        <v>0.87</v>
      </c>
    </row>
    <row r="1260" spans="1:32" x14ac:dyDescent="0.2">
      <c r="A1260">
        <v>5283432</v>
      </c>
      <c r="B1260" t="s">
        <v>3860</v>
      </c>
      <c r="C1260">
        <v>16040718</v>
      </c>
      <c r="D1260" t="s">
        <v>12</v>
      </c>
      <c r="E1260" t="s">
        <v>51</v>
      </c>
      <c r="F1260" t="s">
        <v>51</v>
      </c>
      <c r="G1260">
        <v>0</v>
      </c>
      <c r="H1260">
        <v>3</v>
      </c>
      <c r="I1260">
        <v>1</v>
      </c>
      <c r="J1260">
        <v>1</v>
      </c>
      <c r="K1260" t="s">
        <v>1060</v>
      </c>
      <c r="L1260">
        <v>20.700769999999999</v>
      </c>
      <c r="M1260">
        <v>-156.44022000000001</v>
      </c>
      <c r="N1260" t="s">
        <v>53</v>
      </c>
      <c r="O1260">
        <v>4</v>
      </c>
      <c r="P1260">
        <v>2</v>
      </c>
      <c r="Q1260">
        <v>2</v>
      </c>
      <c r="R1260" t="s">
        <v>3861</v>
      </c>
      <c r="S1260">
        <v>587</v>
      </c>
      <c r="T1260">
        <v>3</v>
      </c>
      <c r="U1260">
        <v>3</v>
      </c>
      <c r="V1260">
        <v>4</v>
      </c>
      <c r="W1260">
        <v>148</v>
      </c>
      <c r="X1260">
        <v>20</v>
      </c>
      <c r="Y1260">
        <v>4.68</v>
      </c>
      <c r="Z1260">
        <v>4.79</v>
      </c>
      <c r="AA1260">
        <v>4.68</v>
      </c>
      <c r="AB1260">
        <v>4.8899999999999997</v>
      </c>
      <c r="AC1260">
        <v>4.8899999999999997</v>
      </c>
      <c r="AD1260">
        <v>4.8899999999999997</v>
      </c>
      <c r="AE1260">
        <v>0</v>
      </c>
      <c r="AF1260">
        <v>0.21</v>
      </c>
    </row>
    <row r="1261" spans="1:32" x14ac:dyDescent="0.2">
      <c r="A1261">
        <v>5847426</v>
      </c>
      <c r="B1261" t="s">
        <v>3862</v>
      </c>
      <c r="C1261">
        <v>11026347</v>
      </c>
      <c r="D1261" t="s">
        <v>450</v>
      </c>
      <c r="E1261" t="s">
        <v>107</v>
      </c>
      <c r="F1261" t="s">
        <v>182</v>
      </c>
      <c r="G1261">
        <v>0</v>
      </c>
      <c r="H1261">
        <v>7</v>
      </c>
      <c r="I1261">
        <v>1</v>
      </c>
      <c r="J1261">
        <v>1</v>
      </c>
      <c r="K1261" t="s">
        <v>1043</v>
      </c>
      <c r="L1261">
        <v>19.6629</v>
      </c>
      <c r="M1261">
        <v>-155.95563000000001</v>
      </c>
      <c r="N1261" t="s">
        <v>53</v>
      </c>
      <c r="O1261">
        <v>5</v>
      </c>
      <c r="Q1261">
        <v>4</v>
      </c>
      <c r="R1261" t="s">
        <v>3863</v>
      </c>
      <c r="S1261">
        <v>160</v>
      </c>
      <c r="T1261">
        <v>1</v>
      </c>
      <c r="U1261">
        <v>16</v>
      </c>
      <c r="V1261">
        <v>35</v>
      </c>
      <c r="W1261">
        <v>35</v>
      </c>
      <c r="X1261">
        <v>70</v>
      </c>
      <c r="Y1261">
        <v>4.5</v>
      </c>
      <c r="Z1261">
        <v>4.66</v>
      </c>
      <c r="AA1261">
        <v>4.7</v>
      </c>
      <c r="AB1261">
        <v>4.57</v>
      </c>
      <c r="AC1261">
        <v>4.6399999999999997</v>
      </c>
      <c r="AD1261">
        <v>4.58</v>
      </c>
      <c r="AE1261">
        <v>0</v>
      </c>
      <c r="AF1261">
        <v>0.8</v>
      </c>
    </row>
    <row r="1262" spans="1:32" x14ac:dyDescent="0.2">
      <c r="A1262">
        <v>5555671</v>
      </c>
      <c r="B1262" t="s">
        <v>3864</v>
      </c>
      <c r="C1262">
        <v>28804050</v>
      </c>
      <c r="D1262" t="s">
        <v>1003</v>
      </c>
      <c r="E1262" t="s">
        <v>51</v>
      </c>
      <c r="F1262" t="s">
        <v>126</v>
      </c>
      <c r="G1262">
        <v>1</v>
      </c>
      <c r="H1262">
        <v>3</v>
      </c>
      <c r="I1262">
        <v>1</v>
      </c>
      <c r="J1262">
        <v>1</v>
      </c>
      <c r="K1262" t="s">
        <v>1043</v>
      </c>
      <c r="L1262">
        <v>19.610990000000001</v>
      </c>
      <c r="M1262">
        <v>-154.95931999999999</v>
      </c>
      <c r="N1262" t="s">
        <v>53</v>
      </c>
      <c r="O1262">
        <v>2</v>
      </c>
      <c r="P1262">
        <v>1</v>
      </c>
      <c r="Q1262">
        <v>1</v>
      </c>
      <c r="R1262" t="s">
        <v>3865</v>
      </c>
      <c r="S1262">
        <v>155</v>
      </c>
      <c r="T1262">
        <v>5</v>
      </c>
      <c r="U1262">
        <v>11</v>
      </c>
      <c r="V1262">
        <v>12</v>
      </c>
      <c r="W1262">
        <v>269</v>
      </c>
      <c r="X1262">
        <v>54</v>
      </c>
      <c r="Y1262">
        <v>4.9400000000000004</v>
      </c>
      <c r="Z1262">
        <v>4.9000000000000004</v>
      </c>
      <c r="AA1262">
        <v>4.9400000000000004</v>
      </c>
      <c r="AB1262">
        <v>4.9800000000000004</v>
      </c>
      <c r="AC1262">
        <v>4.91</v>
      </c>
      <c r="AD1262">
        <v>4.75</v>
      </c>
      <c r="AE1262">
        <v>0</v>
      </c>
      <c r="AF1262">
        <v>0.61</v>
      </c>
    </row>
    <row r="1263" spans="1:32" x14ac:dyDescent="0.2">
      <c r="A1263">
        <v>5561337</v>
      </c>
      <c r="B1263" t="s">
        <v>3866</v>
      </c>
      <c r="C1263">
        <v>28591418</v>
      </c>
      <c r="D1263" t="s">
        <v>705</v>
      </c>
      <c r="E1263" t="s">
        <v>51</v>
      </c>
      <c r="F1263" t="s">
        <v>85</v>
      </c>
      <c r="G1263">
        <v>0</v>
      </c>
      <c r="H1263">
        <v>4</v>
      </c>
      <c r="I1263">
        <v>1</v>
      </c>
      <c r="J1263">
        <v>1</v>
      </c>
      <c r="K1263" t="s">
        <v>1043</v>
      </c>
      <c r="L1263">
        <v>19.552119999999999</v>
      </c>
      <c r="M1263">
        <v>-154.96516</v>
      </c>
      <c r="N1263" t="s">
        <v>49</v>
      </c>
      <c r="O1263">
        <v>2</v>
      </c>
      <c r="P1263">
        <v>1</v>
      </c>
      <c r="Q1263">
        <v>2</v>
      </c>
      <c r="R1263" t="s">
        <v>3867</v>
      </c>
      <c r="S1263">
        <v>91</v>
      </c>
      <c r="T1263">
        <v>10</v>
      </c>
      <c r="U1263">
        <v>21</v>
      </c>
      <c r="V1263">
        <v>35</v>
      </c>
      <c r="W1263">
        <v>119</v>
      </c>
      <c r="X1263">
        <v>156</v>
      </c>
      <c r="Y1263">
        <v>4.82</v>
      </c>
      <c r="Z1263">
        <v>4.8600000000000003</v>
      </c>
      <c r="AA1263">
        <v>4.5999999999999996</v>
      </c>
      <c r="AB1263">
        <v>4.97</v>
      </c>
      <c r="AC1263">
        <v>4.97</v>
      </c>
      <c r="AD1263">
        <v>4.7699999999999996</v>
      </c>
      <c r="AE1263">
        <v>0</v>
      </c>
      <c r="AF1263">
        <v>1.68</v>
      </c>
    </row>
    <row r="1264" spans="1:32" x14ac:dyDescent="0.2">
      <c r="A1264">
        <v>5848074</v>
      </c>
      <c r="B1264" t="s">
        <v>3868</v>
      </c>
      <c r="C1264">
        <v>11026347</v>
      </c>
      <c r="D1264" t="s">
        <v>450</v>
      </c>
      <c r="E1264" t="s">
        <v>107</v>
      </c>
      <c r="F1264" t="s">
        <v>182</v>
      </c>
      <c r="G1264">
        <v>0</v>
      </c>
      <c r="H1264">
        <v>7</v>
      </c>
      <c r="I1264">
        <v>1</v>
      </c>
      <c r="J1264">
        <v>1</v>
      </c>
      <c r="K1264" t="s">
        <v>1043</v>
      </c>
      <c r="L1264">
        <v>19.662790000000001</v>
      </c>
      <c r="M1264">
        <v>-155.95541</v>
      </c>
      <c r="N1264" t="s">
        <v>53</v>
      </c>
      <c r="O1264">
        <v>6</v>
      </c>
      <c r="Q1264">
        <v>5</v>
      </c>
      <c r="R1264" t="s">
        <v>3869</v>
      </c>
      <c r="S1264">
        <v>160</v>
      </c>
      <c r="T1264">
        <v>0</v>
      </c>
      <c r="U1264">
        <v>15</v>
      </c>
      <c r="V1264">
        <v>34</v>
      </c>
      <c r="W1264">
        <v>308</v>
      </c>
      <c r="X1264">
        <v>91</v>
      </c>
      <c r="Y1264">
        <v>4.7</v>
      </c>
      <c r="Z1264">
        <v>4.78</v>
      </c>
      <c r="AA1264">
        <v>4.67</v>
      </c>
      <c r="AB1264">
        <v>4.87</v>
      </c>
      <c r="AC1264">
        <v>4.79</v>
      </c>
      <c r="AD1264">
        <v>4.67</v>
      </c>
      <c r="AE1264">
        <v>0</v>
      </c>
      <c r="AF1264">
        <v>1.06</v>
      </c>
    </row>
    <row r="1265" spans="1:32" x14ac:dyDescent="0.2">
      <c r="A1265">
        <v>5284651</v>
      </c>
      <c r="B1265" t="s">
        <v>3870</v>
      </c>
      <c r="C1265">
        <v>26631584</v>
      </c>
      <c r="D1265" t="s">
        <v>3354</v>
      </c>
      <c r="E1265" t="s">
        <v>51</v>
      </c>
      <c r="F1265" t="s">
        <v>117</v>
      </c>
      <c r="G1265">
        <v>0</v>
      </c>
      <c r="H1265">
        <v>2</v>
      </c>
      <c r="I1265">
        <v>1</v>
      </c>
      <c r="J1265">
        <v>1</v>
      </c>
      <c r="K1265" t="s">
        <v>1060</v>
      </c>
      <c r="L1265">
        <v>20.75543</v>
      </c>
      <c r="M1265">
        <v>-156.45833999999999</v>
      </c>
      <c r="N1265" t="s">
        <v>53</v>
      </c>
      <c r="O1265">
        <v>2</v>
      </c>
      <c r="P1265">
        <v>1</v>
      </c>
      <c r="R1265" t="s">
        <v>3871</v>
      </c>
      <c r="S1265">
        <v>414</v>
      </c>
      <c r="T1265">
        <v>4</v>
      </c>
      <c r="U1265">
        <v>4</v>
      </c>
      <c r="V1265">
        <v>4</v>
      </c>
      <c r="W1265">
        <v>194</v>
      </c>
      <c r="X1265">
        <v>42</v>
      </c>
      <c r="Y1265">
        <v>4.8</v>
      </c>
      <c r="Z1265">
        <v>4.88</v>
      </c>
      <c r="AA1265">
        <v>4.88</v>
      </c>
      <c r="AB1265">
        <v>4.9000000000000004</v>
      </c>
      <c r="AC1265">
        <v>4.9000000000000004</v>
      </c>
      <c r="AD1265">
        <v>4.9000000000000004</v>
      </c>
      <c r="AE1265">
        <v>0</v>
      </c>
      <c r="AF1265">
        <v>0.45</v>
      </c>
    </row>
    <row r="1266" spans="1:32" x14ac:dyDescent="0.2">
      <c r="A1266">
        <v>5860797</v>
      </c>
      <c r="B1266" t="s">
        <v>3872</v>
      </c>
      <c r="C1266">
        <v>2398974</v>
      </c>
      <c r="D1266" t="s">
        <v>292</v>
      </c>
      <c r="E1266" t="s">
        <v>51</v>
      </c>
      <c r="F1266" t="s">
        <v>51</v>
      </c>
      <c r="G1266">
        <v>0</v>
      </c>
      <c r="H1266">
        <v>4</v>
      </c>
      <c r="I1266">
        <v>1</v>
      </c>
      <c r="J1266">
        <v>1</v>
      </c>
      <c r="K1266" t="s">
        <v>1050</v>
      </c>
      <c r="L1266">
        <v>22.062609999999999</v>
      </c>
      <c r="M1266">
        <v>-159.31918999999999</v>
      </c>
      <c r="N1266" t="s">
        <v>53</v>
      </c>
      <c r="O1266">
        <v>4</v>
      </c>
      <c r="P1266">
        <v>2</v>
      </c>
      <c r="Q1266">
        <v>2</v>
      </c>
      <c r="R1266" t="s">
        <v>3873</v>
      </c>
      <c r="S1266">
        <v>224</v>
      </c>
      <c r="T1266">
        <v>0</v>
      </c>
      <c r="U1266">
        <v>1</v>
      </c>
      <c r="V1266">
        <v>9</v>
      </c>
      <c r="W1266">
        <v>135</v>
      </c>
      <c r="X1266">
        <v>217</v>
      </c>
      <c r="Y1266">
        <v>4.8099999999999996</v>
      </c>
      <c r="Z1266">
        <v>4.9000000000000004</v>
      </c>
      <c r="AA1266">
        <v>4.7699999999999996</v>
      </c>
      <c r="AB1266">
        <v>4.97</v>
      </c>
      <c r="AC1266">
        <v>4.97</v>
      </c>
      <c r="AD1266">
        <v>4.91</v>
      </c>
      <c r="AE1266">
        <v>1</v>
      </c>
      <c r="AF1266">
        <v>2.35</v>
      </c>
    </row>
    <row r="1267" spans="1:32" x14ac:dyDescent="0.2">
      <c r="A1267">
        <v>5287882</v>
      </c>
      <c r="B1267" t="s">
        <v>3874</v>
      </c>
      <c r="C1267">
        <v>38067</v>
      </c>
      <c r="D1267" t="s">
        <v>654</v>
      </c>
      <c r="E1267" t="s">
        <v>51</v>
      </c>
      <c r="F1267" t="s">
        <v>67</v>
      </c>
      <c r="G1267">
        <v>1</v>
      </c>
      <c r="H1267">
        <v>23</v>
      </c>
      <c r="I1267">
        <v>1</v>
      </c>
      <c r="J1267">
        <v>1</v>
      </c>
      <c r="K1267" t="s">
        <v>1060</v>
      </c>
      <c r="L1267">
        <v>20.75713</v>
      </c>
      <c r="M1267">
        <v>-156.45667</v>
      </c>
      <c r="N1267" t="s">
        <v>53</v>
      </c>
      <c r="O1267">
        <v>6</v>
      </c>
      <c r="P1267">
        <v>1</v>
      </c>
      <c r="Q1267">
        <v>1</v>
      </c>
      <c r="R1267" t="s">
        <v>3875</v>
      </c>
      <c r="S1267">
        <v>572</v>
      </c>
      <c r="T1267">
        <v>30</v>
      </c>
      <c r="U1267">
        <v>60</v>
      </c>
      <c r="V1267">
        <v>90</v>
      </c>
      <c r="W1267">
        <v>365</v>
      </c>
      <c r="X1267">
        <v>44</v>
      </c>
      <c r="Y1267">
        <v>4.8</v>
      </c>
      <c r="Z1267">
        <v>4.8600000000000003</v>
      </c>
      <c r="AA1267">
        <v>4.7699999999999996</v>
      </c>
      <c r="AB1267">
        <v>4.9800000000000004</v>
      </c>
      <c r="AC1267">
        <v>4.95</v>
      </c>
      <c r="AD1267">
        <v>4.8600000000000003</v>
      </c>
      <c r="AE1267">
        <v>0</v>
      </c>
      <c r="AF1267">
        <v>0.46</v>
      </c>
    </row>
    <row r="1268" spans="1:32" x14ac:dyDescent="0.2">
      <c r="A1268">
        <v>5562111</v>
      </c>
      <c r="B1268" t="s">
        <v>3876</v>
      </c>
      <c r="C1268">
        <v>13468379</v>
      </c>
      <c r="D1268" t="s">
        <v>3877</v>
      </c>
      <c r="E1268" t="s">
        <v>51</v>
      </c>
      <c r="F1268" t="s">
        <v>51</v>
      </c>
      <c r="G1268">
        <v>1</v>
      </c>
      <c r="H1268">
        <v>5</v>
      </c>
      <c r="I1268">
        <v>1</v>
      </c>
      <c r="J1268">
        <v>0</v>
      </c>
      <c r="K1268" t="s">
        <v>1038</v>
      </c>
      <c r="L1268">
        <v>21.28463</v>
      </c>
      <c r="M1268">
        <v>-157.83599000000001</v>
      </c>
      <c r="N1268" t="s">
        <v>53</v>
      </c>
      <c r="O1268">
        <v>2</v>
      </c>
      <c r="P1268">
        <v>1</v>
      </c>
      <c r="Q1268">
        <v>2</v>
      </c>
      <c r="R1268" t="s">
        <v>3878</v>
      </c>
      <c r="S1268">
        <v>179</v>
      </c>
      <c r="T1268">
        <v>1</v>
      </c>
      <c r="U1268">
        <v>13</v>
      </c>
      <c r="V1268">
        <v>22</v>
      </c>
      <c r="W1268">
        <v>110</v>
      </c>
      <c r="X1268">
        <v>65</v>
      </c>
      <c r="Y1268">
        <v>4.97</v>
      </c>
      <c r="Z1268">
        <v>4.97</v>
      </c>
      <c r="AA1268">
        <v>4.8</v>
      </c>
      <c r="AB1268">
        <v>4.9800000000000004</v>
      </c>
      <c r="AC1268">
        <v>4.9800000000000004</v>
      </c>
      <c r="AD1268">
        <v>4.95</v>
      </c>
      <c r="AE1268">
        <v>1</v>
      </c>
      <c r="AF1268">
        <v>0.7</v>
      </c>
    </row>
    <row r="1269" spans="1:32" x14ac:dyDescent="0.2">
      <c r="A1269">
        <v>5861338</v>
      </c>
      <c r="B1269" t="s">
        <v>3879</v>
      </c>
      <c r="C1269">
        <v>30433315</v>
      </c>
      <c r="D1269" t="s">
        <v>3880</v>
      </c>
      <c r="E1269" t="s">
        <v>51</v>
      </c>
      <c r="F1269" t="s">
        <v>104</v>
      </c>
      <c r="G1269">
        <v>1</v>
      </c>
      <c r="H1269">
        <v>1</v>
      </c>
      <c r="I1269">
        <v>1</v>
      </c>
      <c r="J1269">
        <v>1</v>
      </c>
      <c r="K1269" t="s">
        <v>1060</v>
      </c>
      <c r="L1269">
        <v>20.923249999999999</v>
      </c>
      <c r="M1269">
        <v>-156.37148999999999</v>
      </c>
      <c r="N1269" t="s">
        <v>53</v>
      </c>
      <c r="O1269">
        <v>2</v>
      </c>
      <c r="P1269">
        <v>1</v>
      </c>
      <c r="Q1269">
        <v>1</v>
      </c>
      <c r="R1269" t="s">
        <v>3881</v>
      </c>
      <c r="S1269">
        <v>375</v>
      </c>
      <c r="T1269">
        <v>1</v>
      </c>
      <c r="U1269">
        <v>1</v>
      </c>
      <c r="V1269">
        <v>6</v>
      </c>
      <c r="W1269">
        <v>169</v>
      </c>
      <c r="X1269">
        <v>55</v>
      </c>
      <c r="Y1269">
        <v>4.9800000000000004</v>
      </c>
      <c r="Z1269">
        <v>4.9800000000000004</v>
      </c>
      <c r="AA1269">
        <v>5</v>
      </c>
      <c r="AB1269">
        <v>5</v>
      </c>
      <c r="AC1269">
        <v>5</v>
      </c>
      <c r="AD1269">
        <v>4.88</v>
      </c>
      <c r="AE1269">
        <v>0</v>
      </c>
      <c r="AF1269">
        <v>0.63</v>
      </c>
    </row>
    <row r="1270" spans="1:32" x14ac:dyDescent="0.2">
      <c r="A1270">
        <v>5567690</v>
      </c>
      <c r="B1270" t="s">
        <v>3882</v>
      </c>
      <c r="C1270">
        <v>12845178</v>
      </c>
      <c r="D1270" t="s">
        <v>3883</v>
      </c>
      <c r="E1270" t="s">
        <v>51</v>
      </c>
      <c r="F1270" t="s">
        <v>51</v>
      </c>
      <c r="G1270">
        <v>1</v>
      </c>
      <c r="H1270">
        <v>15</v>
      </c>
      <c r="I1270">
        <v>1</v>
      </c>
      <c r="J1270">
        <v>1</v>
      </c>
      <c r="K1270" t="s">
        <v>1050</v>
      </c>
      <c r="L1270">
        <v>21.87546</v>
      </c>
      <c r="M1270">
        <v>-159.44658000000001</v>
      </c>
      <c r="N1270" t="s">
        <v>53</v>
      </c>
      <c r="O1270">
        <v>11</v>
      </c>
      <c r="P1270">
        <v>5</v>
      </c>
      <c r="Q1270">
        <v>6</v>
      </c>
      <c r="R1270" t="s">
        <v>3884</v>
      </c>
      <c r="S1270">
        <v>965</v>
      </c>
      <c r="T1270">
        <v>27</v>
      </c>
      <c r="U1270">
        <v>46</v>
      </c>
      <c r="V1270">
        <v>51</v>
      </c>
      <c r="W1270">
        <v>321</v>
      </c>
      <c r="X1270">
        <v>40</v>
      </c>
      <c r="Y1270">
        <v>4.9000000000000004</v>
      </c>
      <c r="Z1270">
        <v>5</v>
      </c>
      <c r="AA1270">
        <v>4.91</v>
      </c>
      <c r="AB1270">
        <v>5</v>
      </c>
      <c r="AC1270">
        <v>4.91</v>
      </c>
      <c r="AD1270">
        <v>4.8600000000000003</v>
      </c>
      <c r="AE1270">
        <v>0</v>
      </c>
      <c r="AF1270">
        <v>0.47</v>
      </c>
    </row>
    <row r="1271" spans="1:32" x14ac:dyDescent="0.2">
      <c r="A1271">
        <v>5594133</v>
      </c>
      <c r="B1271" t="s">
        <v>3885</v>
      </c>
      <c r="C1271">
        <v>678835</v>
      </c>
      <c r="D1271" t="s">
        <v>3886</v>
      </c>
      <c r="E1271" t="s">
        <v>51</v>
      </c>
      <c r="F1271" t="s">
        <v>85</v>
      </c>
      <c r="G1271">
        <v>1</v>
      </c>
      <c r="H1271">
        <v>2</v>
      </c>
      <c r="I1271">
        <v>1</v>
      </c>
      <c r="J1271">
        <v>1</v>
      </c>
      <c r="K1271" t="s">
        <v>1060</v>
      </c>
      <c r="L1271">
        <v>20.713920000000002</v>
      </c>
      <c r="M1271">
        <v>-156.44397000000001</v>
      </c>
      <c r="N1271" t="s">
        <v>53</v>
      </c>
      <c r="O1271">
        <v>6</v>
      </c>
      <c r="P1271">
        <v>2</v>
      </c>
      <c r="Q1271">
        <v>4</v>
      </c>
      <c r="R1271" t="s">
        <v>3887</v>
      </c>
      <c r="S1271">
        <v>361</v>
      </c>
      <c r="T1271">
        <v>2</v>
      </c>
      <c r="U1271">
        <v>2</v>
      </c>
      <c r="V1271">
        <v>8</v>
      </c>
      <c r="W1271">
        <v>8</v>
      </c>
      <c r="X1271">
        <v>115</v>
      </c>
      <c r="Y1271">
        <v>4.8499999999999996</v>
      </c>
      <c r="Z1271">
        <v>4.9400000000000004</v>
      </c>
      <c r="AA1271">
        <v>4.87</v>
      </c>
      <c r="AB1271">
        <v>4.9800000000000004</v>
      </c>
      <c r="AC1271">
        <v>4.99</v>
      </c>
      <c r="AD1271">
        <v>4.97</v>
      </c>
      <c r="AE1271">
        <v>0</v>
      </c>
      <c r="AF1271">
        <v>1.32</v>
      </c>
    </row>
    <row r="1272" spans="1:32" x14ac:dyDescent="0.2">
      <c r="A1272">
        <v>6278504</v>
      </c>
      <c r="B1272" t="s">
        <v>3888</v>
      </c>
      <c r="C1272">
        <v>8260741</v>
      </c>
      <c r="D1272" t="s">
        <v>918</v>
      </c>
      <c r="F1272" t="s">
        <v>87</v>
      </c>
      <c r="G1272">
        <v>0</v>
      </c>
      <c r="H1272">
        <v>1</v>
      </c>
      <c r="I1272">
        <v>1</v>
      </c>
      <c r="J1272">
        <v>1</v>
      </c>
      <c r="K1272" t="s">
        <v>1060</v>
      </c>
      <c r="L1272">
        <v>20.949529999999999</v>
      </c>
      <c r="M1272">
        <v>-156.69113999999999</v>
      </c>
      <c r="N1272" t="s">
        <v>53</v>
      </c>
      <c r="O1272">
        <v>4</v>
      </c>
      <c r="P1272">
        <v>1</v>
      </c>
      <c r="Q1272">
        <v>1</v>
      </c>
      <c r="R1272" t="s">
        <v>3889</v>
      </c>
      <c r="S1272">
        <v>300</v>
      </c>
      <c r="T1272">
        <v>0</v>
      </c>
      <c r="U1272">
        <v>0</v>
      </c>
      <c r="V1272">
        <v>0</v>
      </c>
      <c r="W1272">
        <v>198</v>
      </c>
      <c r="X1272">
        <v>4</v>
      </c>
      <c r="Y1272">
        <v>4.75</v>
      </c>
      <c r="Z1272">
        <v>4.75</v>
      </c>
      <c r="AA1272">
        <v>5</v>
      </c>
      <c r="AB1272">
        <v>4.75</v>
      </c>
      <c r="AC1272">
        <v>5</v>
      </c>
      <c r="AD1272">
        <v>4.75</v>
      </c>
      <c r="AE1272">
        <v>0</v>
      </c>
      <c r="AF1272">
        <v>0.04</v>
      </c>
    </row>
    <row r="1273" spans="1:32" x14ac:dyDescent="0.2">
      <c r="A1273">
        <v>6285718</v>
      </c>
      <c r="B1273" t="s">
        <v>3890</v>
      </c>
      <c r="C1273">
        <v>28798420</v>
      </c>
      <c r="D1273" t="s">
        <v>3891</v>
      </c>
      <c r="E1273" t="s">
        <v>51</v>
      </c>
      <c r="F1273" t="s">
        <v>51</v>
      </c>
      <c r="G1273">
        <v>0</v>
      </c>
      <c r="H1273">
        <v>2</v>
      </c>
      <c r="I1273">
        <v>1</v>
      </c>
      <c r="J1273">
        <v>1</v>
      </c>
      <c r="K1273" t="s">
        <v>1038</v>
      </c>
      <c r="L1273">
        <v>21.280899999999999</v>
      </c>
      <c r="M1273">
        <v>-157.82597000000001</v>
      </c>
      <c r="N1273" t="s">
        <v>53</v>
      </c>
      <c r="O1273">
        <v>4</v>
      </c>
      <c r="P1273">
        <v>1</v>
      </c>
      <c r="Q1273">
        <v>1</v>
      </c>
      <c r="R1273" t="s">
        <v>3892</v>
      </c>
      <c r="S1273">
        <v>188</v>
      </c>
      <c r="T1273">
        <v>5</v>
      </c>
      <c r="U1273">
        <v>10</v>
      </c>
      <c r="V1273">
        <v>21</v>
      </c>
      <c r="W1273">
        <v>110</v>
      </c>
      <c r="X1273">
        <v>174</v>
      </c>
      <c r="Y1273">
        <v>4.4400000000000004</v>
      </c>
      <c r="Z1273">
        <v>4.58</v>
      </c>
      <c r="AA1273">
        <v>4.4000000000000004</v>
      </c>
      <c r="AB1273">
        <v>4.75</v>
      </c>
      <c r="AC1273">
        <v>4.84</v>
      </c>
      <c r="AD1273">
        <v>4.82</v>
      </c>
      <c r="AE1273">
        <v>1</v>
      </c>
      <c r="AF1273">
        <v>1.92</v>
      </c>
    </row>
    <row r="1274" spans="1:32" x14ac:dyDescent="0.2">
      <c r="A1274">
        <v>5863881</v>
      </c>
      <c r="B1274" t="s">
        <v>3893</v>
      </c>
      <c r="C1274">
        <v>22045751</v>
      </c>
      <c r="D1274" t="s">
        <v>927</v>
      </c>
      <c r="E1274" t="s">
        <v>51</v>
      </c>
      <c r="F1274" t="s">
        <v>47</v>
      </c>
      <c r="G1274">
        <v>0</v>
      </c>
      <c r="H1274">
        <v>2</v>
      </c>
      <c r="I1274">
        <v>1</v>
      </c>
      <c r="J1274">
        <v>1</v>
      </c>
      <c r="K1274" t="s">
        <v>1043</v>
      </c>
      <c r="L1274">
        <v>19.40109</v>
      </c>
      <c r="M1274">
        <v>-154.92492999999999</v>
      </c>
      <c r="N1274" t="s">
        <v>53</v>
      </c>
      <c r="O1274">
        <v>2</v>
      </c>
      <c r="Q1274">
        <v>1</v>
      </c>
      <c r="R1274" t="s">
        <v>3894</v>
      </c>
      <c r="S1274">
        <v>125</v>
      </c>
      <c r="T1274">
        <v>30</v>
      </c>
      <c r="U1274">
        <v>60</v>
      </c>
      <c r="V1274">
        <v>90</v>
      </c>
      <c r="W1274">
        <v>365</v>
      </c>
      <c r="X1274">
        <v>2</v>
      </c>
      <c r="Y1274">
        <v>5</v>
      </c>
      <c r="Z1274">
        <v>4</v>
      </c>
      <c r="AA1274">
        <v>5</v>
      </c>
      <c r="AB1274">
        <v>5</v>
      </c>
      <c r="AC1274">
        <v>5</v>
      </c>
      <c r="AD1274">
        <v>5</v>
      </c>
      <c r="AE1274">
        <v>0</v>
      </c>
      <c r="AF1274">
        <v>0.02</v>
      </c>
    </row>
    <row r="1275" spans="1:32" x14ac:dyDescent="0.2">
      <c r="A1275">
        <v>6292815</v>
      </c>
      <c r="B1275" t="s">
        <v>3895</v>
      </c>
      <c r="C1275">
        <v>77633</v>
      </c>
      <c r="D1275" t="s">
        <v>366</v>
      </c>
      <c r="E1275" t="s">
        <v>51</v>
      </c>
      <c r="F1275" t="s">
        <v>51</v>
      </c>
      <c r="G1275">
        <v>1</v>
      </c>
      <c r="H1275">
        <v>6</v>
      </c>
      <c r="I1275">
        <v>1</v>
      </c>
      <c r="J1275">
        <v>1</v>
      </c>
      <c r="K1275" t="s">
        <v>1038</v>
      </c>
      <c r="L1275">
        <v>21.279820000000001</v>
      </c>
      <c r="M1275">
        <v>-157.82849999999999</v>
      </c>
      <c r="N1275" t="s">
        <v>53</v>
      </c>
      <c r="O1275">
        <v>4</v>
      </c>
      <c r="Q1275">
        <v>2</v>
      </c>
      <c r="R1275" t="s">
        <v>3896</v>
      </c>
      <c r="S1275">
        <v>134</v>
      </c>
      <c r="T1275">
        <v>3</v>
      </c>
      <c r="U1275">
        <v>5</v>
      </c>
      <c r="V1275">
        <v>8</v>
      </c>
      <c r="W1275">
        <v>233</v>
      </c>
      <c r="X1275">
        <v>86</v>
      </c>
      <c r="Y1275">
        <v>4.9400000000000004</v>
      </c>
      <c r="Z1275">
        <v>4.9800000000000004</v>
      </c>
      <c r="AA1275">
        <v>4.88</v>
      </c>
      <c r="AB1275">
        <v>4.97</v>
      </c>
      <c r="AC1275">
        <v>5</v>
      </c>
      <c r="AD1275">
        <v>4.97</v>
      </c>
      <c r="AE1275">
        <v>1</v>
      </c>
      <c r="AF1275">
        <v>0.96</v>
      </c>
    </row>
    <row r="1276" spans="1:32" x14ac:dyDescent="0.2">
      <c r="A1276">
        <v>6302745</v>
      </c>
      <c r="B1276" t="s">
        <v>3897</v>
      </c>
      <c r="C1276">
        <v>14208711</v>
      </c>
      <c r="D1276" t="s">
        <v>211</v>
      </c>
      <c r="E1276" t="s">
        <v>51</v>
      </c>
      <c r="F1276" t="s">
        <v>94</v>
      </c>
      <c r="G1276">
        <v>0</v>
      </c>
      <c r="H1276">
        <v>14</v>
      </c>
      <c r="I1276">
        <v>1</v>
      </c>
      <c r="J1276">
        <v>0</v>
      </c>
      <c r="K1276" t="s">
        <v>1038</v>
      </c>
      <c r="L1276">
        <v>21.427910000000001</v>
      </c>
      <c r="M1276">
        <v>-157.73882</v>
      </c>
      <c r="N1276" t="s">
        <v>53</v>
      </c>
      <c r="O1276">
        <v>2</v>
      </c>
      <c r="Q1276">
        <v>2</v>
      </c>
      <c r="R1276" t="s">
        <v>3898</v>
      </c>
      <c r="S1276">
        <v>353</v>
      </c>
      <c r="T1276">
        <v>11</v>
      </c>
      <c r="U1276">
        <v>33</v>
      </c>
      <c r="V1276">
        <v>49</v>
      </c>
      <c r="W1276">
        <v>49</v>
      </c>
      <c r="X1276">
        <v>128</v>
      </c>
      <c r="Y1276">
        <v>4.76</v>
      </c>
      <c r="Z1276">
        <v>4.7699999999999996</v>
      </c>
      <c r="AA1276">
        <v>4.68</v>
      </c>
      <c r="AB1276">
        <v>4.9400000000000004</v>
      </c>
      <c r="AC1276">
        <v>4.8899999999999997</v>
      </c>
      <c r="AD1276">
        <v>4.8499999999999996</v>
      </c>
      <c r="AE1276">
        <v>0</v>
      </c>
      <c r="AF1276">
        <v>1.4</v>
      </c>
    </row>
    <row r="1277" spans="1:32" x14ac:dyDescent="0.2">
      <c r="A1277">
        <v>5595391</v>
      </c>
      <c r="B1277" t="s">
        <v>3899</v>
      </c>
      <c r="C1277">
        <v>28035243</v>
      </c>
      <c r="D1277" t="s">
        <v>3797</v>
      </c>
      <c r="E1277" t="s">
        <v>51</v>
      </c>
      <c r="F1277" t="s">
        <v>78</v>
      </c>
      <c r="G1277">
        <v>1</v>
      </c>
      <c r="H1277">
        <v>52</v>
      </c>
      <c r="I1277">
        <v>1</v>
      </c>
      <c r="J1277">
        <v>1</v>
      </c>
      <c r="K1277" t="s">
        <v>1050</v>
      </c>
      <c r="L1277">
        <v>22.227070000000001</v>
      </c>
      <c r="M1277">
        <v>-159.48174</v>
      </c>
      <c r="N1277" t="s">
        <v>53</v>
      </c>
      <c r="O1277">
        <v>4</v>
      </c>
      <c r="P1277">
        <v>2</v>
      </c>
      <c r="Q1277">
        <v>2</v>
      </c>
      <c r="R1277" t="s">
        <v>3900</v>
      </c>
      <c r="S1277">
        <v>322</v>
      </c>
      <c r="T1277">
        <v>5</v>
      </c>
      <c r="U1277">
        <v>10</v>
      </c>
      <c r="V1277">
        <v>11</v>
      </c>
      <c r="W1277">
        <v>227</v>
      </c>
      <c r="X1277">
        <v>126</v>
      </c>
      <c r="Y1277">
        <v>4.8499999999999996</v>
      </c>
      <c r="Z1277">
        <v>4.95</v>
      </c>
      <c r="AA1277">
        <v>4.9000000000000004</v>
      </c>
      <c r="AB1277">
        <v>4.95</v>
      </c>
      <c r="AC1277">
        <v>4.9400000000000004</v>
      </c>
      <c r="AD1277">
        <v>4.8600000000000003</v>
      </c>
      <c r="AE1277">
        <v>0</v>
      </c>
      <c r="AF1277">
        <v>1.39</v>
      </c>
    </row>
    <row r="1278" spans="1:32" x14ac:dyDescent="0.2">
      <c r="A1278">
        <v>5620206</v>
      </c>
      <c r="B1278" t="s">
        <v>3901</v>
      </c>
      <c r="C1278">
        <v>20447098</v>
      </c>
      <c r="D1278" t="s">
        <v>3902</v>
      </c>
      <c r="E1278" t="s">
        <v>51</v>
      </c>
      <c r="F1278" t="s">
        <v>223</v>
      </c>
      <c r="G1278">
        <v>0</v>
      </c>
      <c r="H1278">
        <v>5</v>
      </c>
      <c r="I1278">
        <v>1</v>
      </c>
      <c r="J1278">
        <v>1</v>
      </c>
      <c r="K1278" t="s">
        <v>1060</v>
      </c>
      <c r="L1278">
        <v>20.948039999999999</v>
      </c>
      <c r="M1278">
        <v>-156.69155000000001</v>
      </c>
      <c r="N1278" t="s">
        <v>53</v>
      </c>
      <c r="O1278">
        <v>4</v>
      </c>
      <c r="P1278">
        <v>1</v>
      </c>
      <c r="Q1278">
        <v>1</v>
      </c>
      <c r="R1278" t="s">
        <v>3903</v>
      </c>
      <c r="S1278">
        <v>354</v>
      </c>
      <c r="T1278">
        <v>14</v>
      </c>
      <c r="U1278">
        <v>16</v>
      </c>
      <c r="V1278">
        <v>17</v>
      </c>
      <c r="W1278">
        <v>18</v>
      </c>
      <c r="X1278">
        <v>42</v>
      </c>
      <c r="Y1278">
        <v>4.9000000000000004</v>
      </c>
      <c r="Z1278">
        <v>4.9800000000000004</v>
      </c>
      <c r="AA1278">
        <v>4.9000000000000004</v>
      </c>
      <c r="AB1278">
        <v>5</v>
      </c>
      <c r="AC1278">
        <v>4.9800000000000004</v>
      </c>
      <c r="AD1278">
        <v>4.9800000000000004</v>
      </c>
      <c r="AE1278">
        <v>0</v>
      </c>
      <c r="AF1278">
        <v>0.47</v>
      </c>
    </row>
    <row r="1279" spans="1:32" x14ac:dyDescent="0.2">
      <c r="A1279">
        <v>5871932</v>
      </c>
      <c r="B1279" t="s">
        <v>3904</v>
      </c>
      <c r="C1279">
        <v>22698433</v>
      </c>
      <c r="D1279" t="s">
        <v>3905</v>
      </c>
      <c r="E1279" t="s">
        <v>51</v>
      </c>
      <c r="F1279" t="s">
        <v>51</v>
      </c>
      <c r="G1279">
        <v>1</v>
      </c>
      <c r="H1279">
        <v>10</v>
      </c>
      <c r="I1279">
        <v>1</v>
      </c>
      <c r="J1279">
        <v>1</v>
      </c>
      <c r="K1279" t="s">
        <v>1038</v>
      </c>
      <c r="L1279">
        <v>21.274940000000001</v>
      </c>
      <c r="M1279">
        <v>-157.82177999999999</v>
      </c>
      <c r="N1279" t="s">
        <v>53</v>
      </c>
      <c r="O1279">
        <v>4</v>
      </c>
      <c r="P1279">
        <v>1</v>
      </c>
      <c r="Q1279">
        <v>2</v>
      </c>
      <c r="R1279" t="s">
        <v>3906</v>
      </c>
      <c r="S1279">
        <v>249</v>
      </c>
      <c r="T1279">
        <v>14</v>
      </c>
      <c r="U1279">
        <v>24</v>
      </c>
      <c r="V1279">
        <v>37</v>
      </c>
      <c r="W1279">
        <v>306</v>
      </c>
      <c r="X1279">
        <v>50</v>
      </c>
      <c r="Y1279">
        <v>4.7</v>
      </c>
      <c r="Z1279">
        <v>4.88</v>
      </c>
      <c r="AA1279">
        <v>4.72</v>
      </c>
      <c r="AB1279">
        <v>4.9000000000000004</v>
      </c>
      <c r="AC1279">
        <v>4.84</v>
      </c>
      <c r="AD1279">
        <v>4.9000000000000004</v>
      </c>
      <c r="AE1279">
        <v>0</v>
      </c>
      <c r="AF1279">
        <v>0.55000000000000004</v>
      </c>
    </row>
    <row r="1280" spans="1:32" x14ac:dyDescent="0.2">
      <c r="A1280">
        <v>5630368</v>
      </c>
      <c r="B1280" t="s">
        <v>3907</v>
      </c>
      <c r="C1280">
        <v>2073003</v>
      </c>
      <c r="D1280" t="s">
        <v>1416</v>
      </c>
      <c r="E1280" t="s">
        <v>51</v>
      </c>
      <c r="F1280" t="s">
        <v>51</v>
      </c>
      <c r="G1280">
        <v>0</v>
      </c>
      <c r="H1280">
        <v>4</v>
      </c>
      <c r="I1280">
        <v>1</v>
      </c>
      <c r="J1280">
        <v>1</v>
      </c>
      <c r="K1280" t="s">
        <v>1038</v>
      </c>
      <c r="L1280">
        <v>21.27685</v>
      </c>
      <c r="M1280">
        <v>-157.82245</v>
      </c>
      <c r="N1280" t="s">
        <v>53</v>
      </c>
      <c r="O1280">
        <v>2</v>
      </c>
      <c r="Q1280">
        <v>1</v>
      </c>
      <c r="R1280" t="s">
        <v>3908</v>
      </c>
      <c r="S1280">
        <v>93</v>
      </c>
      <c r="T1280">
        <v>3</v>
      </c>
      <c r="U1280">
        <v>7</v>
      </c>
      <c r="V1280">
        <v>15</v>
      </c>
      <c r="W1280">
        <v>222</v>
      </c>
      <c r="X1280">
        <v>244</v>
      </c>
      <c r="Y1280">
        <v>4.66</v>
      </c>
      <c r="Z1280">
        <v>4.76</v>
      </c>
      <c r="AA1280">
        <v>4.4400000000000004</v>
      </c>
      <c r="AB1280">
        <v>4.8499999999999996</v>
      </c>
      <c r="AC1280">
        <v>4.9000000000000004</v>
      </c>
      <c r="AD1280">
        <v>4.95</v>
      </c>
      <c r="AE1280">
        <v>1</v>
      </c>
      <c r="AF1280">
        <v>2.63</v>
      </c>
    </row>
    <row r="1281" spans="1:32" x14ac:dyDescent="0.2">
      <c r="A1281">
        <v>6303164</v>
      </c>
      <c r="B1281" t="s">
        <v>3909</v>
      </c>
      <c r="C1281">
        <v>32778191</v>
      </c>
      <c r="D1281" t="s">
        <v>1473</v>
      </c>
      <c r="E1281" t="s">
        <v>51</v>
      </c>
      <c r="F1281" t="s">
        <v>51</v>
      </c>
      <c r="G1281">
        <v>1</v>
      </c>
      <c r="H1281">
        <v>3</v>
      </c>
      <c r="I1281">
        <v>1</v>
      </c>
      <c r="J1281">
        <v>0</v>
      </c>
      <c r="K1281" t="s">
        <v>1060</v>
      </c>
      <c r="L1281">
        <v>20.962299999999999</v>
      </c>
      <c r="M1281">
        <v>-156.68263999999999</v>
      </c>
      <c r="N1281" t="s">
        <v>53</v>
      </c>
      <c r="O1281">
        <v>5</v>
      </c>
      <c r="P1281">
        <v>2</v>
      </c>
      <c r="Q1281">
        <v>2</v>
      </c>
      <c r="R1281" t="s">
        <v>3910</v>
      </c>
      <c r="S1281">
        <v>346</v>
      </c>
      <c r="T1281">
        <v>2</v>
      </c>
      <c r="U1281">
        <v>2</v>
      </c>
      <c r="V1281">
        <v>2</v>
      </c>
      <c r="W1281">
        <v>173</v>
      </c>
      <c r="X1281">
        <v>76</v>
      </c>
      <c r="Y1281">
        <v>4.9000000000000004</v>
      </c>
      <c r="Z1281">
        <v>4.8600000000000003</v>
      </c>
      <c r="AA1281">
        <v>4.8499999999999996</v>
      </c>
      <c r="AB1281">
        <v>4.95</v>
      </c>
      <c r="AC1281">
        <v>4.9000000000000004</v>
      </c>
      <c r="AD1281">
        <v>4.9000000000000004</v>
      </c>
      <c r="AE1281">
        <v>0</v>
      </c>
      <c r="AF1281">
        <v>0.86</v>
      </c>
    </row>
    <row r="1282" spans="1:32" x14ac:dyDescent="0.2">
      <c r="A1282">
        <v>5872578</v>
      </c>
      <c r="B1282" t="s">
        <v>3911</v>
      </c>
      <c r="C1282">
        <v>5430819</v>
      </c>
      <c r="D1282" t="s">
        <v>736</v>
      </c>
      <c r="E1282" t="s">
        <v>51</v>
      </c>
      <c r="F1282" t="s">
        <v>71</v>
      </c>
      <c r="G1282">
        <v>1</v>
      </c>
      <c r="H1282">
        <v>2</v>
      </c>
      <c r="I1282">
        <v>1</v>
      </c>
      <c r="J1282">
        <v>1</v>
      </c>
      <c r="K1282" t="s">
        <v>1060</v>
      </c>
      <c r="L1282">
        <v>20.79571</v>
      </c>
      <c r="M1282">
        <v>-156.50675000000001</v>
      </c>
      <c r="N1282" t="s">
        <v>53</v>
      </c>
      <c r="O1282">
        <v>3</v>
      </c>
      <c r="P1282">
        <v>1</v>
      </c>
      <c r="Q1282">
        <v>4</v>
      </c>
      <c r="R1282" t="s">
        <v>3912</v>
      </c>
      <c r="S1282">
        <v>253</v>
      </c>
      <c r="T1282">
        <v>2</v>
      </c>
      <c r="U1282">
        <v>3</v>
      </c>
      <c r="V1282">
        <v>7</v>
      </c>
      <c r="W1282">
        <v>162</v>
      </c>
      <c r="X1282">
        <v>243</v>
      </c>
      <c r="Y1282">
        <v>4.8</v>
      </c>
      <c r="Z1282">
        <v>4.88</v>
      </c>
      <c r="AA1282">
        <v>4.84</v>
      </c>
      <c r="AB1282">
        <v>4.9000000000000004</v>
      </c>
      <c r="AC1282">
        <v>4.8600000000000003</v>
      </c>
      <c r="AD1282">
        <v>4.8499999999999996</v>
      </c>
      <c r="AE1282">
        <v>0</v>
      </c>
      <c r="AF1282">
        <v>2.63</v>
      </c>
    </row>
    <row r="1283" spans="1:32" x14ac:dyDescent="0.2">
      <c r="A1283">
        <v>5639936</v>
      </c>
      <c r="B1283" t="s">
        <v>3913</v>
      </c>
      <c r="C1283">
        <v>5610316</v>
      </c>
      <c r="D1283" t="s">
        <v>100</v>
      </c>
      <c r="E1283" t="s">
        <v>51</v>
      </c>
      <c r="F1283" t="s">
        <v>71</v>
      </c>
      <c r="G1283">
        <v>1</v>
      </c>
      <c r="H1283">
        <v>2</v>
      </c>
      <c r="I1283">
        <v>1</v>
      </c>
      <c r="J1283">
        <v>1</v>
      </c>
      <c r="K1283" t="s">
        <v>1038</v>
      </c>
      <c r="L1283">
        <v>21.305309999999999</v>
      </c>
      <c r="M1283">
        <v>-157.84258</v>
      </c>
      <c r="N1283" t="s">
        <v>53</v>
      </c>
      <c r="O1283">
        <v>4</v>
      </c>
      <c r="P1283">
        <v>2</v>
      </c>
      <c r="Q1283">
        <v>2</v>
      </c>
      <c r="R1283" t="s">
        <v>3914</v>
      </c>
      <c r="S1283">
        <v>103</v>
      </c>
      <c r="T1283">
        <v>1</v>
      </c>
      <c r="U1283">
        <v>1</v>
      </c>
      <c r="V1283">
        <v>6</v>
      </c>
      <c r="W1283">
        <v>154</v>
      </c>
      <c r="X1283">
        <v>53</v>
      </c>
      <c r="Y1283">
        <v>4.7</v>
      </c>
      <c r="Z1283">
        <v>4.88</v>
      </c>
      <c r="AA1283">
        <v>4.84</v>
      </c>
      <c r="AB1283">
        <v>4.5999999999999996</v>
      </c>
      <c r="AC1283">
        <v>4.8600000000000003</v>
      </c>
      <c r="AD1283">
        <v>4.7</v>
      </c>
      <c r="AE1283">
        <v>0</v>
      </c>
      <c r="AF1283">
        <v>0.56999999999999995</v>
      </c>
    </row>
    <row r="1284" spans="1:32" x14ac:dyDescent="0.2">
      <c r="A1284">
        <v>5883261</v>
      </c>
      <c r="B1284" t="s">
        <v>3915</v>
      </c>
      <c r="C1284">
        <v>30552259</v>
      </c>
      <c r="D1284" t="s">
        <v>974</v>
      </c>
      <c r="E1284" t="s">
        <v>51</v>
      </c>
      <c r="F1284" t="s">
        <v>51</v>
      </c>
      <c r="G1284">
        <v>0</v>
      </c>
      <c r="H1284">
        <v>1</v>
      </c>
      <c r="I1284">
        <v>1</v>
      </c>
      <c r="J1284">
        <v>1</v>
      </c>
      <c r="K1284" t="s">
        <v>1050</v>
      </c>
      <c r="L1284">
        <v>22.218579999999999</v>
      </c>
      <c r="M1284">
        <v>-159.47295</v>
      </c>
      <c r="N1284" t="s">
        <v>53</v>
      </c>
      <c r="O1284">
        <v>10</v>
      </c>
      <c r="P1284">
        <v>4</v>
      </c>
      <c r="Q1284">
        <v>5</v>
      </c>
      <c r="R1284" t="s">
        <v>3916</v>
      </c>
      <c r="S1284">
        <v>721</v>
      </c>
      <c r="T1284">
        <v>5</v>
      </c>
      <c r="U1284">
        <v>11</v>
      </c>
      <c r="V1284">
        <v>14</v>
      </c>
      <c r="W1284">
        <v>189</v>
      </c>
      <c r="X1284">
        <v>31</v>
      </c>
      <c r="Y1284">
        <v>4.97</v>
      </c>
      <c r="Z1284">
        <v>4.97</v>
      </c>
      <c r="AA1284">
        <v>4.87</v>
      </c>
      <c r="AB1284">
        <v>5</v>
      </c>
      <c r="AC1284">
        <v>5</v>
      </c>
      <c r="AD1284">
        <v>4.97</v>
      </c>
      <c r="AE1284">
        <v>0</v>
      </c>
      <c r="AF1284">
        <v>0.35</v>
      </c>
    </row>
    <row r="1285" spans="1:32" x14ac:dyDescent="0.2">
      <c r="A1285">
        <v>5640741</v>
      </c>
      <c r="B1285" t="s">
        <v>3917</v>
      </c>
      <c r="C1285">
        <v>29232870</v>
      </c>
      <c r="D1285" t="s">
        <v>1015</v>
      </c>
      <c r="E1285" t="s">
        <v>51</v>
      </c>
      <c r="F1285" t="s">
        <v>51</v>
      </c>
      <c r="G1285">
        <v>1</v>
      </c>
      <c r="H1285">
        <v>2</v>
      </c>
      <c r="I1285">
        <v>1</v>
      </c>
      <c r="J1285">
        <v>1</v>
      </c>
      <c r="K1285" t="s">
        <v>1043</v>
      </c>
      <c r="L1285">
        <v>19.187909999999999</v>
      </c>
      <c r="M1285">
        <v>-155.89756</v>
      </c>
      <c r="N1285" t="s">
        <v>53</v>
      </c>
      <c r="O1285">
        <v>12</v>
      </c>
      <c r="P1285">
        <v>4</v>
      </c>
      <c r="Q1285">
        <v>7</v>
      </c>
      <c r="R1285" t="s">
        <v>3918</v>
      </c>
      <c r="S1285">
        <v>237</v>
      </c>
      <c r="T1285">
        <v>15</v>
      </c>
      <c r="U1285">
        <v>34</v>
      </c>
      <c r="V1285">
        <v>49</v>
      </c>
      <c r="W1285">
        <v>324</v>
      </c>
      <c r="X1285">
        <v>112</v>
      </c>
      <c r="Y1285">
        <v>4.88</v>
      </c>
      <c r="Z1285">
        <v>4.88</v>
      </c>
      <c r="AA1285">
        <v>4.8099999999999996</v>
      </c>
      <c r="AB1285">
        <v>4.95</v>
      </c>
      <c r="AC1285">
        <v>4.9000000000000004</v>
      </c>
      <c r="AD1285">
        <v>4.4000000000000004</v>
      </c>
      <c r="AE1285">
        <v>1</v>
      </c>
      <c r="AF1285">
        <v>1.59</v>
      </c>
    </row>
    <row r="1286" spans="1:32" x14ac:dyDescent="0.2">
      <c r="A1286">
        <v>5641281</v>
      </c>
      <c r="B1286" t="s">
        <v>3919</v>
      </c>
      <c r="C1286">
        <v>29235974</v>
      </c>
      <c r="D1286" t="s">
        <v>3920</v>
      </c>
      <c r="F1286" t="s">
        <v>110</v>
      </c>
      <c r="G1286">
        <v>1</v>
      </c>
      <c r="H1286">
        <v>2</v>
      </c>
      <c r="I1286">
        <v>1</v>
      </c>
      <c r="J1286">
        <v>1</v>
      </c>
      <c r="K1286" t="s">
        <v>1060</v>
      </c>
      <c r="L1286">
        <v>20.959589999999999</v>
      </c>
      <c r="M1286">
        <v>-156.68481</v>
      </c>
      <c r="N1286" t="s">
        <v>53</v>
      </c>
      <c r="O1286">
        <v>2</v>
      </c>
      <c r="P1286">
        <v>1</v>
      </c>
      <c r="Q1286">
        <v>1</v>
      </c>
      <c r="R1286" t="s">
        <v>3921</v>
      </c>
      <c r="S1286">
        <v>269</v>
      </c>
      <c r="T1286">
        <v>0</v>
      </c>
      <c r="U1286">
        <v>1</v>
      </c>
      <c r="V1286">
        <v>1</v>
      </c>
      <c r="W1286">
        <v>185</v>
      </c>
      <c r="X1286">
        <v>148</v>
      </c>
      <c r="Y1286">
        <v>4.8899999999999997</v>
      </c>
      <c r="Z1286">
        <v>4.91</v>
      </c>
      <c r="AA1286">
        <v>4.8</v>
      </c>
      <c r="AB1286">
        <v>4.97</v>
      </c>
      <c r="AC1286">
        <v>4.91</v>
      </c>
      <c r="AD1286">
        <v>4.96</v>
      </c>
      <c r="AE1286">
        <v>0</v>
      </c>
      <c r="AF1286">
        <v>1.6</v>
      </c>
    </row>
    <row r="1287" spans="1:32" x14ac:dyDescent="0.2">
      <c r="A1287">
        <v>5642075</v>
      </c>
      <c r="B1287" t="s">
        <v>3922</v>
      </c>
      <c r="C1287">
        <v>11822619</v>
      </c>
      <c r="D1287" t="s">
        <v>782</v>
      </c>
      <c r="E1287" t="s">
        <v>78</v>
      </c>
      <c r="F1287" t="s">
        <v>51</v>
      </c>
      <c r="G1287">
        <v>1</v>
      </c>
      <c r="H1287">
        <v>16</v>
      </c>
      <c r="I1287">
        <v>1</v>
      </c>
      <c r="J1287">
        <v>0</v>
      </c>
      <c r="K1287" t="s">
        <v>1038</v>
      </c>
      <c r="L1287">
        <v>21.27562</v>
      </c>
      <c r="M1287">
        <v>-157.82236</v>
      </c>
      <c r="N1287" t="s">
        <v>53</v>
      </c>
      <c r="O1287">
        <v>4</v>
      </c>
      <c r="P1287">
        <v>1</v>
      </c>
      <c r="Q1287">
        <v>2</v>
      </c>
      <c r="R1287" t="s">
        <v>3923</v>
      </c>
      <c r="S1287">
        <v>210</v>
      </c>
      <c r="T1287">
        <v>7</v>
      </c>
      <c r="U1287">
        <v>31</v>
      </c>
      <c r="V1287">
        <v>61</v>
      </c>
      <c r="W1287">
        <v>335</v>
      </c>
      <c r="X1287">
        <v>236</v>
      </c>
      <c r="Y1287">
        <v>4.72</v>
      </c>
      <c r="Z1287">
        <v>4.78</v>
      </c>
      <c r="AA1287">
        <v>4.72</v>
      </c>
      <c r="AB1287">
        <v>4.8499999999999996</v>
      </c>
      <c r="AC1287">
        <v>4.79</v>
      </c>
      <c r="AD1287">
        <v>4.8899999999999997</v>
      </c>
      <c r="AE1287">
        <v>0</v>
      </c>
      <c r="AF1287">
        <v>2.61</v>
      </c>
    </row>
    <row r="1288" spans="1:32" x14ac:dyDescent="0.2">
      <c r="A1288">
        <v>6304372</v>
      </c>
      <c r="B1288" t="s">
        <v>3924</v>
      </c>
      <c r="C1288">
        <v>32368889</v>
      </c>
      <c r="D1288" t="s">
        <v>374</v>
      </c>
      <c r="E1288" t="s">
        <v>51</v>
      </c>
      <c r="F1288" t="s">
        <v>51</v>
      </c>
      <c r="G1288">
        <v>0</v>
      </c>
      <c r="H1288">
        <v>1</v>
      </c>
      <c r="I1288">
        <v>1</v>
      </c>
      <c r="J1288">
        <v>0</v>
      </c>
      <c r="K1288" t="s">
        <v>1060</v>
      </c>
      <c r="L1288">
        <v>20.934740000000001</v>
      </c>
      <c r="M1288">
        <v>-156.68969999999999</v>
      </c>
      <c r="N1288" t="s">
        <v>53</v>
      </c>
      <c r="O1288">
        <v>7</v>
      </c>
      <c r="P1288">
        <v>3</v>
      </c>
      <c r="Q1288">
        <v>5</v>
      </c>
      <c r="R1288" t="s">
        <v>3925</v>
      </c>
      <c r="S1288">
        <v>546</v>
      </c>
      <c r="T1288">
        <v>2</v>
      </c>
      <c r="U1288">
        <v>7</v>
      </c>
      <c r="V1288">
        <v>11</v>
      </c>
      <c r="W1288">
        <v>260</v>
      </c>
      <c r="X1288">
        <v>51</v>
      </c>
      <c r="Y1288">
        <v>4.7</v>
      </c>
      <c r="Z1288">
        <v>4.84</v>
      </c>
      <c r="AA1288">
        <v>4.68</v>
      </c>
      <c r="AB1288">
        <v>4.92</v>
      </c>
      <c r="AC1288">
        <v>4.92</v>
      </c>
      <c r="AD1288">
        <v>4.88</v>
      </c>
      <c r="AE1288">
        <v>0</v>
      </c>
      <c r="AF1288">
        <v>0.56999999999999995</v>
      </c>
    </row>
    <row r="1289" spans="1:32" x14ac:dyDescent="0.2">
      <c r="A1289">
        <v>6304724</v>
      </c>
      <c r="B1289" t="s">
        <v>3926</v>
      </c>
      <c r="C1289">
        <v>32792293</v>
      </c>
      <c r="D1289" t="s">
        <v>111</v>
      </c>
      <c r="E1289" t="s">
        <v>51</v>
      </c>
      <c r="F1289" t="s">
        <v>51</v>
      </c>
      <c r="G1289">
        <v>1</v>
      </c>
      <c r="H1289">
        <v>6</v>
      </c>
      <c r="I1289">
        <v>1</v>
      </c>
      <c r="J1289">
        <v>1</v>
      </c>
      <c r="K1289" t="s">
        <v>1043</v>
      </c>
      <c r="L1289">
        <v>19.72015</v>
      </c>
      <c r="M1289">
        <v>-155.98902000000001</v>
      </c>
      <c r="N1289" t="s">
        <v>53</v>
      </c>
      <c r="O1289">
        <v>8</v>
      </c>
      <c r="P1289">
        <v>3</v>
      </c>
      <c r="Q1289">
        <v>4</v>
      </c>
      <c r="R1289" t="s">
        <v>3927</v>
      </c>
      <c r="S1289">
        <v>521</v>
      </c>
      <c r="T1289">
        <v>8</v>
      </c>
      <c r="U1289">
        <v>13</v>
      </c>
      <c r="V1289">
        <v>15</v>
      </c>
      <c r="W1289">
        <v>275</v>
      </c>
      <c r="X1289">
        <v>59</v>
      </c>
      <c r="Y1289">
        <v>4.84</v>
      </c>
      <c r="Z1289">
        <v>4.8600000000000003</v>
      </c>
      <c r="AA1289">
        <v>4.71</v>
      </c>
      <c r="AB1289">
        <v>4.95</v>
      </c>
      <c r="AC1289">
        <v>4.8600000000000003</v>
      </c>
      <c r="AD1289">
        <v>4.84</v>
      </c>
      <c r="AE1289">
        <v>1</v>
      </c>
      <c r="AF1289">
        <v>0.68</v>
      </c>
    </row>
    <row r="1290" spans="1:32" x14ac:dyDescent="0.2">
      <c r="A1290">
        <v>5884985</v>
      </c>
      <c r="B1290" t="s">
        <v>3928</v>
      </c>
      <c r="C1290">
        <v>15472276</v>
      </c>
      <c r="D1290" t="s">
        <v>2832</v>
      </c>
      <c r="E1290" t="s">
        <v>51</v>
      </c>
      <c r="F1290" t="s">
        <v>51</v>
      </c>
      <c r="G1290">
        <v>1</v>
      </c>
      <c r="H1290">
        <v>2</v>
      </c>
      <c r="I1290">
        <v>1</v>
      </c>
      <c r="J1290">
        <v>1</v>
      </c>
      <c r="K1290" t="s">
        <v>1043</v>
      </c>
      <c r="L1290">
        <v>19.452249999999999</v>
      </c>
      <c r="M1290">
        <v>-155.88382999999999</v>
      </c>
      <c r="N1290" t="s">
        <v>53</v>
      </c>
      <c r="O1290">
        <v>3</v>
      </c>
      <c r="P1290">
        <v>1</v>
      </c>
      <c r="Q1290">
        <v>2</v>
      </c>
      <c r="R1290" t="s">
        <v>3929</v>
      </c>
      <c r="S1290">
        <v>140</v>
      </c>
      <c r="T1290">
        <v>0</v>
      </c>
      <c r="U1290">
        <v>0</v>
      </c>
      <c r="V1290">
        <v>0</v>
      </c>
      <c r="W1290">
        <v>0</v>
      </c>
      <c r="X1290">
        <v>8</v>
      </c>
      <c r="Y1290">
        <v>5</v>
      </c>
      <c r="Z1290">
        <v>5</v>
      </c>
      <c r="AA1290">
        <v>5</v>
      </c>
      <c r="AB1290">
        <v>5</v>
      </c>
      <c r="AC1290">
        <v>5</v>
      </c>
      <c r="AD1290">
        <v>5</v>
      </c>
      <c r="AE1290">
        <v>0</v>
      </c>
      <c r="AF1290">
        <v>0.12</v>
      </c>
    </row>
    <row r="1291" spans="1:32" x14ac:dyDescent="0.2">
      <c r="A1291">
        <v>5643985</v>
      </c>
      <c r="B1291" t="s">
        <v>3930</v>
      </c>
      <c r="C1291">
        <v>29252577</v>
      </c>
      <c r="D1291" t="s">
        <v>77</v>
      </c>
      <c r="E1291" t="s">
        <v>51</v>
      </c>
      <c r="F1291" t="s">
        <v>51</v>
      </c>
      <c r="G1291">
        <v>1</v>
      </c>
      <c r="H1291">
        <v>2</v>
      </c>
      <c r="I1291">
        <v>1</v>
      </c>
      <c r="J1291">
        <v>1</v>
      </c>
      <c r="K1291" t="s">
        <v>1038</v>
      </c>
      <c r="L1291">
        <v>21.555199999999999</v>
      </c>
      <c r="M1291">
        <v>-157.85397</v>
      </c>
      <c r="N1291" t="s">
        <v>53</v>
      </c>
      <c r="O1291">
        <v>6</v>
      </c>
      <c r="P1291">
        <v>3</v>
      </c>
      <c r="Q1291">
        <v>3</v>
      </c>
      <c r="R1291" t="s">
        <v>3931</v>
      </c>
      <c r="S1291">
        <v>225</v>
      </c>
      <c r="T1291">
        <v>0</v>
      </c>
      <c r="U1291">
        <v>12</v>
      </c>
      <c r="V1291">
        <v>20</v>
      </c>
      <c r="W1291">
        <v>287</v>
      </c>
      <c r="X1291">
        <v>83</v>
      </c>
      <c r="Y1291">
        <v>4.92</v>
      </c>
      <c r="Z1291">
        <v>4.8099999999999996</v>
      </c>
      <c r="AA1291">
        <v>4.9400000000000004</v>
      </c>
      <c r="AB1291">
        <v>4.9800000000000004</v>
      </c>
      <c r="AC1291">
        <v>4.99</v>
      </c>
      <c r="AD1291">
        <v>4.87</v>
      </c>
      <c r="AE1291">
        <v>0</v>
      </c>
      <c r="AF1291">
        <v>0.9</v>
      </c>
    </row>
    <row r="1292" spans="1:32" x14ac:dyDescent="0.2">
      <c r="A1292">
        <v>5921328</v>
      </c>
      <c r="B1292" t="s">
        <v>3932</v>
      </c>
      <c r="C1292">
        <v>30750688</v>
      </c>
      <c r="D1292" t="s">
        <v>3933</v>
      </c>
      <c r="E1292" t="s">
        <v>51</v>
      </c>
      <c r="F1292" t="s">
        <v>51</v>
      </c>
      <c r="G1292">
        <v>1</v>
      </c>
      <c r="H1292">
        <v>2</v>
      </c>
      <c r="I1292">
        <v>1</v>
      </c>
      <c r="J1292">
        <v>1</v>
      </c>
      <c r="K1292" t="s">
        <v>1038</v>
      </c>
      <c r="L1292">
        <v>21.27908</v>
      </c>
      <c r="M1292">
        <v>-157.82361</v>
      </c>
      <c r="N1292" t="s">
        <v>53</v>
      </c>
      <c r="O1292">
        <v>3</v>
      </c>
      <c r="P1292">
        <v>1</v>
      </c>
      <c r="Q1292">
        <v>2</v>
      </c>
      <c r="R1292" t="s">
        <v>3934</v>
      </c>
      <c r="S1292">
        <v>126</v>
      </c>
      <c r="T1292">
        <v>3</v>
      </c>
      <c r="U1292">
        <v>3</v>
      </c>
      <c r="V1292">
        <v>16</v>
      </c>
      <c r="W1292">
        <v>195</v>
      </c>
      <c r="X1292">
        <v>50</v>
      </c>
      <c r="Y1292">
        <v>4.82</v>
      </c>
      <c r="Z1292">
        <v>4.9400000000000004</v>
      </c>
      <c r="AA1292">
        <v>4.84</v>
      </c>
      <c r="AB1292">
        <v>4.9000000000000004</v>
      </c>
      <c r="AC1292">
        <v>4.9400000000000004</v>
      </c>
      <c r="AD1292">
        <v>4.92</v>
      </c>
      <c r="AE1292">
        <v>1</v>
      </c>
      <c r="AF1292">
        <v>0.62</v>
      </c>
    </row>
    <row r="1293" spans="1:32" x14ac:dyDescent="0.2">
      <c r="A1293">
        <v>5659698</v>
      </c>
      <c r="B1293" t="s">
        <v>3935</v>
      </c>
      <c r="C1293">
        <v>11193142</v>
      </c>
      <c r="D1293" t="s">
        <v>792</v>
      </c>
      <c r="E1293" t="s">
        <v>51</v>
      </c>
      <c r="F1293" t="s">
        <v>78</v>
      </c>
      <c r="G1293">
        <v>0</v>
      </c>
      <c r="H1293">
        <v>5</v>
      </c>
      <c r="I1293">
        <v>1</v>
      </c>
      <c r="J1293">
        <v>1</v>
      </c>
      <c r="K1293" t="s">
        <v>1060</v>
      </c>
      <c r="L1293">
        <v>20.726019999999998</v>
      </c>
      <c r="M1293">
        <v>-156.44927999999999</v>
      </c>
      <c r="N1293" t="s">
        <v>53</v>
      </c>
      <c r="O1293">
        <v>4</v>
      </c>
      <c r="P1293">
        <v>1</v>
      </c>
      <c r="Q1293">
        <v>1</v>
      </c>
      <c r="R1293" t="s">
        <v>3936</v>
      </c>
      <c r="S1293">
        <v>217</v>
      </c>
      <c r="T1293">
        <v>1</v>
      </c>
      <c r="U1293">
        <v>4</v>
      </c>
      <c r="V1293">
        <v>17</v>
      </c>
      <c r="W1293">
        <v>107</v>
      </c>
      <c r="X1293">
        <v>174</v>
      </c>
      <c r="Y1293">
        <v>4.5599999999999996</v>
      </c>
      <c r="Z1293">
        <v>4.75</v>
      </c>
      <c r="AA1293">
        <v>4.55</v>
      </c>
      <c r="AB1293">
        <v>4.97</v>
      </c>
      <c r="AC1293">
        <v>4.96</v>
      </c>
      <c r="AD1293">
        <v>4.88</v>
      </c>
      <c r="AE1293">
        <v>1</v>
      </c>
      <c r="AF1293">
        <v>1.9</v>
      </c>
    </row>
    <row r="1294" spans="1:32" x14ac:dyDescent="0.2">
      <c r="A1294">
        <v>6307360</v>
      </c>
      <c r="B1294" t="s">
        <v>3937</v>
      </c>
      <c r="C1294">
        <v>20787711</v>
      </c>
      <c r="D1294" t="s">
        <v>120</v>
      </c>
      <c r="E1294" t="s">
        <v>51</v>
      </c>
      <c r="F1294" t="s">
        <v>51</v>
      </c>
      <c r="G1294">
        <v>0</v>
      </c>
      <c r="H1294">
        <v>2</v>
      </c>
      <c r="I1294">
        <v>1</v>
      </c>
      <c r="J1294">
        <v>1</v>
      </c>
      <c r="K1294" t="s">
        <v>1038</v>
      </c>
      <c r="L1294">
        <v>21.311409999999999</v>
      </c>
      <c r="M1294">
        <v>-158.0181</v>
      </c>
      <c r="N1294" t="s">
        <v>49</v>
      </c>
      <c r="O1294">
        <v>2</v>
      </c>
      <c r="P1294">
        <v>1</v>
      </c>
      <c r="Q1294">
        <v>1</v>
      </c>
      <c r="R1294" t="s">
        <v>3938</v>
      </c>
      <c r="S1294">
        <v>50</v>
      </c>
      <c r="T1294">
        <v>10</v>
      </c>
      <c r="U1294">
        <v>31</v>
      </c>
      <c r="V1294">
        <v>31</v>
      </c>
      <c r="W1294">
        <v>31</v>
      </c>
      <c r="X1294">
        <v>3</v>
      </c>
      <c r="Y1294">
        <v>5</v>
      </c>
      <c r="Z1294">
        <v>5</v>
      </c>
      <c r="AA1294">
        <v>5</v>
      </c>
      <c r="AB1294">
        <v>5</v>
      </c>
      <c r="AC1294">
        <v>5</v>
      </c>
      <c r="AD1294">
        <v>5</v>
      </c>
      <c r="AE1294">
        <v>0</v>
      </c>
      <c r="AF1294">
        <v>0.04</v>
      </c>
    </row>
    <row r="1295" spans="1:32" x14ac:dyDescent="0.2">
      <c r="A1295">
        <v>5926352</v>
      </c>
      <c r="B1295" t="s">
        <v>3939</v>
      </c>
      <c r="C1295">
        <v>17354033</v>
      </c>
      <c r="D1295" t="s">
        <v>335</v>
      </c>
      <c r="E1295" t="s">
        <v>51</v>
      </c>
      <c r="F1295" t="s">
        <v>51</v>
      </c>
      <c r="G1295">
        <v>0</v>
      </c>
      <c r="H1295">
        <v>2</v>
      </c>
      <c r="I1295">
        <v>1</v>
      </c>
      <c r="J1295">
        <v>0</v>
      </c>
      <c r="K1295" t="s">
        <v>1050</v>
      </c>
      <c r="L1295">
        <v>22.011489999999998</v>
      </c>
      <c r="M1295">
        <v>-159.33920000000001</v>
      </c>
      <c r="N1295" t="s">
        <v>53</v>
      </c>
      <c r="O1295">
        <v>3</v>
      </c>
      <c r="P1295">
        <v>1</v>
      </c>
      <c r="Q1295">
        <v>1</v>
      </c>
      <c r="R1295" t="s">
        <v>3940</v>
      </c>
      <c r="S1295">
        <v>214</v>
      </c>
      <c r="T1295">
        <v>2</v>
      </c>
      <c r="U1295">
        <v>11</v>
      </c>
      <c r="V1295">
        <v>34</v>
      </c>
      <c r="W1295">
        <v>302</v>
      </c>
      <c r="X1295">
        <v>205</v>
      </c>
      <c r="Y1295">
        <v>4.62</v>
      </c>
      <c r="Z1295">
        <v>4.6900000000000004</v>
      </c>
      <c r="AA1295">
        <v>4.74</v>
      </c>
      <c r="AB1295">
        <v>4.8099999999999996</v>
      </c>
      <c r="AC1295">
        <v>4.68</v>
      </c>
      <c r="AD1295">
        <v>4.8099999999999996</v>
      </c>
      <c r="AE1295">
        <v>1</v>
      </c>
      <c r="AF1295">
        <v>2.2000000000000002</v>
      </c>
    </row>
    <row r="1296" spans="1:32" x14ac:dyDescent="0.2">
      <c r="A1296">
        <v>5926903</v>
      </c>
      <c r="B1296" t="s">
        <v>3941</v>
      </c>
      <c r="C1296">
        <v>30774496</v>
      </c>
      <c r="D1296" t="s">
        <v>953</v>
      </c>
      <c r="E1296" t="s">
        <v>51</v>
      </c>
      <c r="F1296" t="s">
        <v>51</v>
      </c>
      <c r="G1296">
        <v>0</v>
      </c>
      <c r="H1296">
        <v>2</v>
      </c>
      <c r="I1296">
        <v>1</v>
      </c>
      <c r="J1296">
        <v>1</v>
      </c>
      <c r="K1296" t="s">
        <v>1060</v>
      </c>
      <c r="L1296">
        <v>20.764140000000001</v>
      </c>
      <c r="M1296">
        <v>-156.45815999999999</v>
      </c>
      <c r="N1296" t="s">
        <v>53</v>
      </c>
      <c r="O1296">
        <v>5</v>
      </c>
      <c r="P1296">
        <v>2</v>
      </c>
      <c r="Q1296">
        <v>3</v>
      </c>
      <c r="R1296" t="s">
        <v>3942</v>
      </c>
      <c r="S1296">
        <v>335</v>
      </c>
      <c r="T1296">
        <v>2</v>
      </c>
      <c r="U1296">
        <v>2</v>
      </c>
      <c r="V1296">
        <v>2</v>
      </c>
      <c r="W1296">
        <v>118</v>
      </c>
      <c r="X1296">
        <v>56</v>
      </c>
      <c r="Y1296">
        <v>4.71</v>
      </c>
      <c r="Z1296">
        <v>4.8099999999999996</v>
      </c>
      <c r="AA1296">
        <v>4.75</v>
      </c>
      <c r="AB1296">
        <v>4.8099999999999996</v>
      </c>
      <c r="AC1296">
        <v>4.67</v>
      </c>
      <c r="AD1296">
        <v>4.8499999999999996</v>
      </c>
      <c r="AE1296">
        <v>1</v>
      </c>
      <c r="AF1296">
        <v>0.6</v>
      </c>
    </row>
    <row r="1297" spans="1:32" x14ac:dyDescent="0.2">
      <c r="A1297">
        <v>6316908</v>
      </c>
      <c r="B1297" t="s">
        <v>3943</v>
      </c>
      <c r="C1297">
        <v>461037</v>
      </c>
      <c r="D1297" t="s">
        <v>959</v>
      </c>
      <c r="E1297" t="s">
        <v>51</v>
      </c>
      <c r="F1297" t="s">
        <v>233</v>
      </c>
      <c r="G1297">
        <v>0</v>
      </c>
      <c r="H1297">
        <v>300</v>
      </c>
      <c r="I1297">
        <v>1</v>
      </c>
      <c r="J1297">
        <v>1</v>
      </c>
      <c r="K1297" t="s">
        <v>1038</v>
      </c>
      <c r="L1297">
        <v>21.336390000000002</v>
      </c>
      <c r="M1297">
        <v>-158.12190000000001</v>
      </c>
      <c r="N1297" t="s">
        <v>53</v>
      </c>
      <c r="O1297">
        <v>8</v>
      </c>
      <c r="P1297">
        <v>3</v>
      </c>
      <c r="Q1297">
        <v>4</v>
      </c>
      <c r="R1297" t="s">
        <v>3944</v>
      </c>
      <c r="S1297">
        <v>1146</v>
      </c>
      <c r="T1297">
        <v>8</v>
      </c>
      <c r="U1297">
        <v>17</v>
      </c>
      <c r="V1297">
        <v>26</v>
      </c>
      <c r="W1297">
        <v>282</v>
      </c>
      <c r="X1297">
        <v>0</v>
      </c>
      <c r="Y1297">
        <v>3</v>
      </c>
      <c r="Z1297">
        <v>3</v>
      </c>
      <c r="AA1297">
        <v>3</v>
      </c>
      <c r="AB1297">
        <v>3</v>
      </c>
      <c r="AC1297">
        <v>3</v>
      </c>
      <c r="AD1297">
        <v>3</v>
      </c>
      <c r="AE1297">
        <v>0</v>
      </c>
      <c r="AF1297">
        <v>0.5</v>
      </c>
    </row>
    <row r="1298" spans="1:32" x14ac:dyDescent="0.2">
      <c r="A1298">
        <v>6316951</v>
      </c>
      <c r="B1298" t="s">
        <v>3945</v>
      </c>
      <c r="C1298">
        <v>77633</v>
      </c>
      <c r="D1298" t="s">
        <v>366</v>
      </c>
      <c r="E1298" t="s">
        <v>51</v>
      </c>
      <c r="F1298" t="s">
        <v>51</v>
      </c>
      <c r="G1298">
        <v>1</v>
      </c>
      <c r="H1298">
        <v>6</v>
      </c>
      <c r="I1298">
        <v>1</v>
      </c>
      <c r="J1298">
        <v>1</v>
      </c>
      <c r="K1298" t="s">
        <v>1038</v>
      </c>
      <c r="L1298">
        <v>21.280809999999999</v>
      </c>
      <c r="M1298">
        <v>-157.82624000000001</v>
      </c>
      <c r="N1298" t="s">
        <v>53</v>
      </c>
      <c r="O1298">
        <v>4</v>
      </c>
      <c r="Q1298">
        <v>2</v>
      </c>
      <c r="R1298" t="s">
        <v>3946</v>
      </c>
      <c r="S1298">
        <v>131</v>
      </c>
      <c r="T1298">
        <v>3</v>
      </c>
      <c r="U1298">
        <v>8</v>
      </c>
      <c r="V1298">
        <v>17</v>
      </c>
      <c r="W1298">
        <v>257</v>
      </c>
      <c r="X1298">
        <v>82</v>
      </c>
      <c r="Y1298">
        <v>4.8899999999999997</v>
      </c>
      <c r="Z1298">
        <v>4.95</v>
      </c>
      <c r="AA1298">
        <v>4.8</v>
      </c>
      <c r="AB1298">
        <v>4.9000000000000004</v>
      </c>
      <c r="AC1298">
        <v>4.9400000000000004</v>
      </c>
      <c r="AD1298">
        <v>4.9800000000000004</v>
      </c>
      <c r="AE1298">
        <v>1</v>
      </c>
      <c r="AF1298">
        <v>1.1299999999999999</v>
      </c>
    </row>
    <row r="1299" spans="1:32" x14ac:dyDescent="0.2">
      <c r="A1299">
        <v>6317193</v>
      </c>
      <c r="B1299" t="s">
        <v>3947</v>
      </c>
      <c r="C1299">
        <v>77633</v>
      </c>
      <c r="D1299" t="s">
        <v>366</v>
      </c>
      <c r="E1299" t="s">
        <v>51</v>
      </c>
      <c r="F1299" t="s">
        <v>51</v>
      </c>
      <c r="G1299">
        <v>1</v>
      </c>
      <c r="H1299">
        <v>6</v>
      </c>
      <c r="I1299">
        <v>1</v>
      </c>
      <c r="J1299">
        <v>1</v>
      </c>
      <c r="K1299" t="s">
        <v>1038</v>
      </c>
      <c r="L1299">
        <v>21.281369999999999</v>
      </c>
      <c r="M1299">
        <v>-157.82764</v>
      </c>
      <c r="N1299" t="s">
        <v>53</v>
      </c>
      <c r="O1299">
        <v>4</v>
      </c>
      <c r="Q1299">
        <v>2</v>
      </c>
      <c r="R1299" t="s">
        <v>3948</v>
      </c>
      <c r="S1299">
        <v>148</v>
      </c>
      <c r="T1299">
        <v>7</v>
      </c>
      <c r="U1299">
        <v>19</v>
      </c>
      <c r="V1299">
        <v>33</v>
      </c>
      <c r="W1299">
        <v>288</v>
      </c>
      <c r="X1299">
        <v>47</v>
      </c>
      <c r="Y1299">
        <v>4.87</v>
      </c>
      <c r="Z1299">
        <v>4.8899999999999997</v>
      </c>
      <c r="AA1299">
        <v>4.9400000000000004</v>
      </c>
      <c r="AB1299">
        <v>4.8899999999999997</v>
      </c>
      <c r="AC1299">
        <v>4.87</v>
      </c>
      <c r="AD1299">
        <v>4.96</v>
      </c>
      <c r="AE1299">
        <v>1</v>
      </c>
      <c r="AF1299">
        <v>0.52</v>
      </c>
    </row>
    <row r="1300" spans="1:32" x14ac:dyDescent="0.2">
      <c r="A1300">
        <v>5661657</v>
      </c>
      <c r="B1300" t="s">
        <v>3949</v>
      </c>
      <c r="C1300">
        <v>29374867</v>
      </c>
      <c r="D1300" t="s">
        <v>3950</v>
      </c>
      <c r="E1300" t="s">
        <v>51</v>
      </c>
      <c r="F1300" t="s">
        <v>51</v>
      </c>
      <c r="G1300">
        <v>1</v>
      </c>
      <c r="H1300">
        <v>1</v>
      </c>
      <c r="I1300">
        <v>1</v>
      </c>
      <c r="J1300">
        <v>1</v>
      </c>
      <c r="K1300" t="s">
        <v>1060</v>
      </c>
      <c r="L1300">
        <v>20.710280000000001</v>
      </c>
      <c r="M1300">
        <v>-156.44361000000001</v>
      </c>
      <c r="N1300" t="s">
        <v>53</v>
      </c>
      <c r="O1300">
        <v>2</v>
      </c>
      <c r="P1300">
        <v>1</v>
      </c>
      <c r="Q1300">
        <v>1</v>
      </c>
      <c r="R1300" t="s">
        <v>3951</v>
      </c>
      <c r="S1300">
        <v>275</v>
      </c>
      <c r="T1300">
        <v>6</v>
      </c>
      <c r="U1300">
        <v>6</v>
      </c>
      <c r="V1300">
        <v>6</v>
      </c>
      <c r="W1300">
        <v>48</v>
      </c>
      <c r="X1300">
        <v>85</v>
      </c>
      <c r="Y1300">
        <v>4.96</v>
      </c>
      <c r="Z1300">
        <v>4.95</v>
      </c>
      <c r="AA1300">
        <v>4.91</v>
      </c>
      <c r="AB1300">
        <v>4.99</v>
      </c>
      <c r="AC1300">
        <v>5</v>
      </c>
      <c r="AD1300">
        <v>4.9400000000000004</v>
      </c>
      <c r="AE1300">
        <v>0</v>
      </c>
      <c r="AF1300">
        <v>0.94</v>
      </c>
    </row>
    <row r="1301" spans="1:32" x14ac:dyDescent="0.2">
      <c r="A1301">
        <v>5934130</v>
      </c>
      <c r="B1301" t="s">
        <v>3952</v>
      </c>
      <c r="C1301">
        <v>1761087</v>
      </c>
      <c r="D1301" t="s">
        <v>177</v>
      </c>
      <c r="E1301" t="s">
        <v>51</v>
      </c>
      <c r="F1301" t="s">
        <v>61</v>
      </c>
      <c r="G1301">
        <v>1</v>
      </c>
      <c r="H1301">
        <v>2</v>
      </c>
      <c r="I1301">
        <v>1</v>
      </c>
      <c r="J1301">
        <v>1</v>
      </c>
      <c r="K1301" t="s">
        <v>1050</v>
      </c>
      <c r="L1301">
        <v>22.220960000000002</v>
      </c>
      <c r="M1301">
        <v>-159.47613000000001</v>
      </c>
      <c r="N1301" t="s">
        <v>53</v>
      </c>
      <c r="O1301">
        <v>2</v>
      </c>
      <c r="Q1301">
        <v>1</v>
      </c>
      <c r="R1301" t="s">
        <v>3953</v>
      </c>
      <c r="S1301">
        <v>98</v>
      </c>
      <c r="T1301">
        <v>1</v>
      </c>
      <c r="U1301">
        <v>3</v>
      </c>
      <c r="V1301">
        <v>4</v>
      </c>
      <c r="W1301">
        <v>64</v>
      </c>
      <c r="X1301">
        <v>408</v>
      </c>
      <c r="Y1301">
        <v>4.71</v>
      </c>
      <c r="Z1301">
        <v>4.8600000000000003</v>
      </c>
      <c r="AA1301">
        <v>4.78</v>
      </c>
      <c r="AB1301">
        <v>4.88</v>
      </c>
      <c r="AC1301">
        <v>4.8899999999999997</v>
      </c>
      <c r="AD1301">
        <v>4.8</v>
      </c>
      <c r="AE1301">
        <v>0</v>
      </c>
      <c r="AF1301">
        <v>4.3600000000000003</v>
      </c>
    </row>
    <row r="1302" spans="1:32" x14ac:dyDescent="0.2">
      <c r="A1302">
        <v>5672588</v>
      </c>
      <c r="B1302" t="s">
        <v>3954</v>
      </c>
      <c r="C1302">
        <v>29411550</v>
      </c>
      <c r="D1302" t="s">
        <v>825</v>
      </c>
      <c r="E1302" t="s">
        <v>51</v>
      </c>
      <c r="F1302" t="s">
        <v>94</v>
      </c>
      <c r="G1302">
        <v>1</v>
      </c>
      <c r="H1302">
        <v>7</v>
      </c>
      <c r="I1302">
        <v>1</v>
      </c>
      <c r="J1302">
        <v>1</v>
      </c>
      <c r="K1302" t="s">
        <v>1038</v>
      </c>
      <c r="L1302">
        <v>21.653580000000002</v>
      </c>
      <c r="M1302">
        <v>-157.93025</v>
      </c>
      <c r="N1302" t="s">
        <v>53</v>
      </c>
      <c r="O1302">
        <v>3</v>
      </c>
      <c r="P1302">
        <v>1</v>
      </c>
      <c r="Q1302">
        <v>1</v>
      </c>
      <c r="R1302" t="s">
        <v>3955</v>
      </c>
      <c r="S1302">
        <v>163</v>
      </c>
      <c r="T1302">
        <v>7</v>
      </c>
      <c r="U1302">
        <v>8</v>
      </c>
      <c r="V1302">
        <v>23</v>
      </c>
      <c r="W1302">
        <v>274</v>
      </c>
      <c r="X1302">
        <v>192</v>
      </c>
      <c r="Y1302">
        <v>4.9000000000000004</v>
      </c>
      <c r="Z1302">
        <v>4.9400000000000004</v>
      </c>
      <c r="AA1302">
        <v>4.95</v>
      </c>
      <c r="AB1302">
        <v>4.95</v>
      </c>
      <c r="AC1302">
        <v>4.96</v>
      </c>
      <c r="AD1302">
        <v>4.9000000000000004</v>
      </c>
      <c r="AE1302">
        <v>1</v>
      </c>
      <c r="AF1302">
        <v>2.06</v>
      </c>
    </row>
    <row r="1303" spans="1:32" x14ac:dyDescent="0.2">
      <c r="A1303">
        <v>5679750</v>
      </c>
      <c r="B1303" t="s">
        <v>3956</v>
      </c>
      <c r="C1303">
        <v>29447201</v>
      </c>
      <c r="D1303" t="s">
        <v>1374</v>
      </c>
      <c r="F1303" t="s">
        <v>51</v>
      </c>
      <c r="G1303">
        <v>0</v>
      </c>
      <c r="H1303">
        <v>2</v>
      </c>
      <c r="I1303">
        <v>1</v>
      </c>
      <c r="J1303">
        <v>1</v>
      </c>
      <c r="K1303" t="s">
        <v>1050</v>
      </c>
      <c r="L1303">
        <v>22.221419999999998</v>
      </c>
      <c r="M1303">
        <v>-159.49455</v>
      </c>
      <c r="N1303" t="s">
        <v>53</v>
      </c>
      <c r="O1303">
        <v>4</v>
      </c>
      <c r="P1303">
        <v>2</v>
      </c>
      <c r="Q1303">
        <v>2</v>
      </c>
      <c r="R1303" t="s">
        <v>3957</v>
      </c>
      <c r="S1303">
        <v>650</v>
      </c>
      <c r="T1303">
        <v>1</v>
      </c>
      <c r="U1303">
        <v>2</v>
      </c>
      <c r="V1303">
        <v>4</v>
      </c>
      <c r="W1303">
        <v>212</v>
      </c>
      <c r="X1303">
        <v>16</v>
      </c>
      <c r="Y1303">
        <v>4.9400000000000004</v>
      </c>
      <c r="Z1303">
        <v>4.9000000000000004</v>
      </c>
      <c r="AA1303">
        <v>4.75</v>
      </c>
      <c r="AB1303">
        <v>4.87</v>
      </c>
      <c r="AC1303">
        <v>4.87</v>
      </c>
      <c r="AD1303">
        <v>5</v>
      </c>
      <c r="AE1303">
        <v>0</v>
      </c>
      <c r="AF1303">
        <v>0.22</v>
      </c>
    </row>
    <row r="1304" spans="1:32" x14ac:dyDescent="0.2">
      <c r="A1304">
        <v>6317289</v>
      </c>
      <c r="B1304" t="s">
        <v>3958</v>
      </c>
      <c r="C1304">
        <v>19139775</v>
      </c>
      <c r="D1304" t="s">
        <v>3959</v>
      </c>
      <c r="E1304" t="s">
        <v>263</v>
      </c>
      <c r="F1304" t="s">
        <v>204</v>
      </c>
      <c r="G1304">
        <v>0</v>
      </c>
      <c r="H1304">
        <v>402</v>
      </c>
      <c r="I1304">
        <v>1</v>
      </c>
      <c r="J1304">
        <v>1</v>
      </c>
      <c r="K1304" t="s">
        <v>1043</v>
      </c>
      <c r="L1304">
        <v>19.62642</v>
      </c>
      <c r="M1304">
        <v>-155.98607999999999</v>
      </c>
      <c r="N1304" t="s">
        <v>53</v>
      </c>
      <c r="O1304">
        <v>4</v>
      </c>
      <c r="P1304">
        <v>1</v>
      </c>
      <c r="Q1304">
        <v>2</v>
      </c>
      <c r="R1304" t="s">
        <v>3960</v>
      </c>
      <c r="S1304">
        <v>311</v>
      </c>
      <c r="T1304">
        <v>26</v>
      </c>
      <c r="U1304">
        <v>56</v>
      </c>
      <c r="V1304">
        <v>86</v>
      </c>
      <c r="W1304">
        <v>361</v>
      </c>
      <c r="X1304">
        <v>3</v>
      </c>
      <c r="Y1304">
        <v>5</v>
      </c>
      <c r="Z1304">
        <v>5</v>
      </c>
      <c r="AA1304">
        <v>5</v>
      </c>
      <c r="AB1304">
        <v>5</v>
      </c>
      <c r="AC1304">
        <v>5</v>
      </c>
      <c r="AD1304">
        <v>5</v>
      </c>
      <c r="AE1304">
        <v>0</v>
      </c>
      <c r="AF1304">
        <v>0.04</v>
      </c>
    </row>
    <row r="1305" spans="1:32" x14ac:dyDescent="0.2">
      <c r="A1305">
        <v>6317793</v>
      </c>
      <c r="B1305" t="s">
        <v>3961</v>
      </c>
      <c r="C1305">
        <v>19139775</v>
      </c>
      <c r="D1305" t="s">
        <v>3959</v>
      </c>
      <c r="E1305" t="s">
        <v>263</v>
      </c>
      <c r="F1305" t="s">
        <v>204</v>
      </c>
      <c r="G1305">
        <v>0</v>
      </c>
      <c r="H1305">
        <v>402</v>
      </c>
      <c r="I1305">
        <v>1</v>
      </c>
      <c r="J1305">
        <v>1</v>
      </c>
      <c r="K1305" t="s">
        <v>1043</v>
      </c>
      <c r="L1305">
        <v>19.621849999999998</v>
      </c>
      <c r="M1305">
        <v>-155.98633000000001</v>
      </c>
      <c r="N1305" t="s">
        <v>53</v>
      </c>
      <c r="O1305">
        <v>6</v>
      </c>
      <c r="P1305">
        <v>2</v>
      </c>
      <c r="Q1305">
        <v>3</v>
      </c>
      <c r="R1305" t="s">
        <v>3962</v>
      </c>
      <c r="S1305">
        <v>391</v>
      </c>
      <c r="T1305">
        <v>22</v>
      </c>
      <c r="U1305">
        <v>42</v>
      </c>
      <c r="V1305">
        <v>72</v>
      </c>
      <c r="W1305">
        <v>345</v>
      </c>
      <c r="X1305">
        <v>4</v>
      </c>
      <c r="Y1305">
        <v>5</v>
      </c>
      <c r="Z1305">
        <v>5</v>
      </c>
      <c r="AA1305">
        <v>5</v>
      </c>
      <c r="AB1305">
        <v>5</v>
      </c>
      <c r="AC1305">
        <v>5</v>
      </c>
      <c r="AD1305">
        <v>4.75</v>
      </c>
      <c r="AE1305">
        <v>0</v>
      </c>
      <c r="AF1305">
        <v>0.24</v>
      </c>
    </row>
    <row r="1306" spans="1:32" x14ac:dyDescent="0.2">
      <c r="A1306">
        <v>6318374</v>
      </c>
      <c r="B1306" t="s">
        <v>3963</v>
      </c>
      <c r="C1306">
        <v>29232870</v>
      </c>
      <c r="D1306" t="s">
        <v>1015</v>
      </c>
      <c r="E1306" t="s">
        <v>51</v>
      </c>
      <c r="F1306" t="s">
        <v>51</v>
      </c>
      <c r="G1306">
        <v>1</v>
      </c>
      <c r="H1306">
        <v>2</v>
      </c>
      <c r="I1306">
        <v>1</v>
      </c>
      <c r="J1306">
        <v>1</v>
      </c>
      <c r="K1306" t="s">
        <v>1043</v>
      </c>
      <c r="L1306">
        <v>19.204229999999999</v>
      </c>
      <c r="M1306">
        <v>-155.88973999999999</v>
      </c>
      <c r="N1306" t="s">
        <v>53</v>
      </c>
      <c r="O1306">
        <v>2</v>
      </c>
      <c r="P1306">
        <v>1</v>
      </c>
      <c r="Q1306">
        <v>1</v>
      </c>
      <c r="R1306" t="s">
        <v>3964</v>
      </c>
      <c r="S1306">
        <v>136</v>
      </c>
      <c r="T1306">
        <v>4</v>
      </c>
      <c r="U1306">
        <v>6</v>
      </c>
      <c r="V1306">
        <v>27</v>
      </c>
      <c r="W1306">
        <v>302</v>
      </c>
      <c r="X1306">
        <v>110</v>
      </c>
      <c r="Y1306">
        <v>4.87</v>
      </c>
      <c r="Z1306">
        <v>4.8499999999999996</v>
      </c>
      <c r="AA1306">
        <v>4.84</v>
      </c>
      <c r="AB1306">
        <v>4.95</v>
      </c>
      <c r="AC1306">
        <v>4.92</v>
      </c>
      <c r="AD1306">
        <v>4.5599999999999996</v>
      </c>
      <c r="AE1306">
        <v>1</v>
      </c>
      <c r="AF1306">
        <v>1.58</v>
      </c>
    </row>
    <row r="1307" spans="1:32" x14ac:dyDescent="0.2">
      <c r="A1307">
        <v>5946881</v>
      </c>
      <c r="B1307" t="s">
        <v>3965</v>
      </c>
      <c r="C1307">
        <v>26650418</v>
      </c>
      <c r="D1307" t="s">
        <v>3966</v>
      </c>
      <c r="E1307" t="s">
        <v>51</v>
      </c>
      <c r="F1307" t="s">
        <v>109</v>
      </c>
      <c r="G1307">
        <v>0</v>
      </c>
      <c r="H1307">
        <v>300</v>
      </c>
      <c r="I1307">
        <v>1</v>
      </c>
      <c r="J1307">
        <v>1</v>
      </c>
      <c r="K1307" t="s">
        <v>1038</v>
      </c>
      <c r="L1307">
        <v>21.284479999999999</v>
      </c>
      <c r="M1307">
        <v>-157.83022</v>
      </c>
      <c r="N1307" t="s">
        <v>49</v>
      </c>
      <c r="O1307">
        <v>2</v>
      </c>
      <c r="Q1307">
        <v>1</v>
      </c>
      <c r="R1307" t="s">
        <v>3967</v>
      </c>
      <c r="S1307">
        <v>197</v>
      </c>
      <c r="T1307">
        <v>0</v>
      </c>
      <c r="U1307">
        <v>0</v>
      </c>
      <c r="V1307">
        <v>0</v>
      </c>
      <c r="W1307">
        <v>0</v>
      </c>
      <c r="X1307">
        <v>3</v>
      </c>
      <c r="Y1307">
        <v>4</v>
      </c>
      <c r="Z1307">
        <v>4.67</v>
      </c>
      <c r="AA1307">
        <v>5</v>
      </c>
      <c r="AB1307">
        <v>5</v>
      </c>
      <c r="AC1307">
        <v>4</v>
      </c>
      <c r="AD1307">
        <v>4.67</v>
      </c>
      <c r="AE1307">
        <v>0</v>
      </c>
      <c r="AF1307">
        <v>0.04</v>
      </c>
    </row>
    <row r="1308" spans="1:32" x14ac:dyDescent="0.2">
      <c r="A1308">
        <v>6319085</v>
      </c>
      <c r="B1308" t="s">
        <v>3968</v>
      </c>
      <c r="C1308">
        <v>77633</v>
      </c>
      <c r="D1308" t="s">
        <v>366</v>
      </c>
      <c r="E1308" t="s">
        <v>51</v>
      </c>
      <c r="F1308" t="s">
        <v>51</v>
      </c>
      <c r="G1308">
        <v>1</v>
      </c>
      <c r="H1308">
        <v>6</v>
      </c>
      <c r="I1308">
        <v>1</v>
      </c>
      <c r="J1308">
        <v>1</v>
      </c>
      <c r="K1308" t="s">
        <v>1038</v>
      </c>
      <c r="L1308">
        <v>21.279399999999999</v>
      </c>
      <c r="M1308">
        <v>-157.82629</v>
      </c>
      <c r="N1308" t="s">
        <v>53</v>
      </c>
      <c r="O1308">
        <v>4</v>
      </c>
      <c r="Q1308">
        <v>2</v>
      </c>
      <c r="R1308" t="s">
        <v>3969</v>
      </c>
      <c r="S1308">
        <v>134</v>
      </c>
      <c r="T1308">
        <v>0</v>
      </c>
      <c r="U1308">
        <v>0</v>
      </c>
      <c r="V1308">
        <v>0</v>
      </c>
      <c r="W1308">
        <v>251</v>
      </c>
      <c r="X1308">
        <v>71</v>
      </c>
      <c r="Y1308">
        <v>4.7699999999999996</v>
      </c>
      <c r="Z1308">
        <v>4.79</v>
      </c>
      <c r="AA1308">
        <v>4.6900000000000004</v>
      </c>
      <c r="AB1308">
        <v>4.8499999999999996</v>
      </c>
      <c r="AC1308">
        <v>4.96</v>
      </c>
      <c r="AD1308">
        <v>4.9000000000000004</v>
      </c>
      <c r="AE1308">
        <v>1</v>
      </c>
      <c r="AF1308">
        <v>1.64</v>
      </c>
    </row>
    <row r="1309" spans="1:32" x14ac:dyDescent="0.2">
      <c r="A1309">
        <v>6332914</v>
      </c>
      <c r="B1309" t="s">
        <v>3970</v>
      </c>
      <c r="C1309">
        <v>461037</v>
      </c>
      <c r="D1309" t="s">
        <v>959</v>
      </c>
      <c r="E1309" t="s">
        <v>51</v>
      </c>
      <c r="F1309" t="s">
        <v>233</v>
      </c>
      <c r="G1309">
        <v>0</v>
      </c>
      <c r="H1309">
        <v>300</v>
      </c>
      <c r="I1309">
        <v>1</v>
      </c>
      <c r="J1309">
        <v>1</v>
      </c>
      <c r="K1309" t="s">
        <v>1038</v>
      </c>
      <c r="L1309">
        <v>21.27929</v>
      </c>
      <c r="M1309">
        <v>-157.82747000000001</v>
      </c>
      <c r="N1309" t="s">
        <v>53</v>
      </c>
      <c r="O1309">
        <v>3</v>
      </c>
      <c r="P1309">
        <v>1</v>
      </c>
      <c r="Q1309">
        <v>1</v>
      </c>
      <c r="R1309" t="s">
        <v>3971</v>
      </c>
      <c r="S1309">
        <v>196</v>
      </c>
      <c r="T1309">
        <v>13</v>
      </c>
      <c r="U1309">
        <v>14</v>
      </c>
      <c r="V1309">
        <v>21</v>
      </c>
      <c r="W1309">
        <v>222</v>
      </c>
      <c r="X1309">
        <v>25</v>
      </c>
      <c r="Y1309">
        <v>4.5999999999999996</v>
      </c>
      <c r="Z1309">
        <v>4.5999999999999996</v>
      </c>
      <c r="AA1309">
        <v>4.2</v>
      </c>
      <c r="AB1309">
        <v>4.5999999999999996</v>
      </c>
      <c r="AC1309">
        <v>4.5199999999999996</v>
      </c>
      <c r="AD1309">
        <v>4.76</v>
      </c>
      <c r="AE1309">
        <v>0</v>
      </c>
      <c r="AF1309">
        <v>0.27</v>
      </c>
    </row>
    <row r="1310" spans="1:32" x14ac:dyDescent="0.2">
      <c r="A1310">
        <v>5686412</v>
      </c>
      <c r="B1310" t="s">
        <v>3972</v>
      </c>
      <c r="C1310">
        <v>29484962</v>
      </c>
      <c r="D1310" t="s">
        <v>1222</v>
      </c>
      <c r="E1310" t="s">
        <v>85</v>
      </c>
      <c r="F1310" t="s">
        <v>51</v>
      </c>
      <c r="G1310">
        <v>1</v>
      </c>
      <c r="H1310">
        <v>2</v>
      </c>
      <c r="I1310">
        <v>1</v>
      </c>
      <c r="J1310">
        <v>1</v>
      </c>
      <c r="K1310" t="s">
        <v>1038</v>
      </c>
      <c r="L1310">
        <v>21.28116</v>
      </c>
      <c r="M1310">
        <v>-157.82429999999999</v>
      </c>
      <c r="N1310" t="s">
        <v>53</v>
      </c>
      <c r="O1310">
        <v>4</v>
      </c>
      <c r="P1310">
        <v>1</v>
      </c>
      <c r="Q1310">
        <v>3</v>
      </c>
      <c r="R1310" t="s">
        <v>3973</v>
      </c>
      <c r="S1310">
        <v>198</v>
      </c>
      <c r="T1310">
        <v>3</v>
      </c>
      <c r="U1310">
        <v>6</v>
      </c>
      <c r="V1310">
        <v>12</v>
      </c>
      <c r="W1310">
        <v>178</v>
      </c>
      <c r="X1310">
        <v>387</v>
      </c>
      <c r="Y1310">
        <v>4.9000000000000004</v>
      </c>
      <c r="Z1310">
        <v>4.96</v>
      </c>
      <c r="AA1310">
        <v>4.9000000000000004</v>
      </c>
      <c r="AB1310">
        <v>4.88</v>
      </c>
      <c r="AC1310">
        <v>4.92</v>
      </c>
      <c r="AD1310">
        <v>4.95</v>
      </c>
      <c r="AE1310">
        <v>1</v>
      </c>
      <c r="AF1310">
        <v>4.17</v>
      </c>
    </row>
    <row r="1311" spans="1:32" x14ac:dyDescent="0.2">
      <c r="A1311">
        <v>5948130</v>
      </c>
      <c r="B1311" t="s">
        <v>3974</v>
      </c>
      <c r="C1311">
        <v>14813508</v>
      </c>
      <c r="D1311" t="s">
        <v>573</v>
      </c>
      <c r="E1311" t="s">
        <v>51</v>
      </c>
      <c r="F1311" t="s">
        <v>51</v>
      </c>
      <c r="G1311">
        <v>0</v>
      </c>
      <c r="H1311">
        <v>7</v>
      </c>
      <c r="I1311">
        <v>1</v>
      </c>
      <c r="J1311">
        <v>1</v>
      </c>
      <c r="K1311" t="s">
        <v>1050</v>
      </c>
      <c r="L1311">
        <v>22.008299999999998</v>
      </c>
      <c r="M1311">
        <v>-159.34037000000001</v>
      </c>
      <c r="N1311" t="s">
        <v>53</v>
      </c>
      <c r="O1311">
        <v>4</v>
      </c>
      <c r="Q1311">
        <v>2</v>
      </c>
      <c r="R1311" t="s">
        <v>3643</v>
      </c>
      <c r="S1311">
        <v>196</v>
      </c>
      <c r="T1311">
        <v>0</v>
      </c>
      <c r="U1311">
        <v>4</v>
      </c>
      <c r="V1311">
        <v>15</v>
      </c>
      <c r="W1311">
        <v>244</v>
      </c>
      <c r="X1311">
        <v>40</v>
      </c>
      <c r="Y1311">
        <v>4.2</v>
      </c>
      <c r="Z1311">
        <v>4.4000000000000004</v>
      </c>
      <c r="AA1311">
        <v>4</v>
      </c>
      <c r="AB1311">
        <v>4.67</v>
      </c>
      <c r="AC1311">
        <v>4.5999999999999996</v>
      </c>
      <c r="AD1311">
        <v>4.62</v>
      </c>
      <c r="AE1311">
        <v>1</v>
      </c>
      <c r="AF1311">
        <v>0.44</v>
      </c>
    </row>
    <row r="1312" spans="1:32" x14ac:dyDescent="0.2">
      <c r="A1312">
        <v>5695865</v>
      </c>
      <c r="B1312" t="s">
        <v>3975</v>
      </c>
      <c r="C1312">
        <v>5856233</v>
      </c>
      <c r="D1312" t="s">
        <v>900</v>
      </c>
      <c r="E1312" t="s">
        <v>51</v>
      </c>
      <c r="F1312" t="s">
        <v>113</v>
      </c>
      <c r="G1312">
        <v>1</v>
      </c>
      <c r="H1312">
        <v>7</v>
      </c>
      <c r="I1312">
        <v>1</v>
      </c>
      <c r="J1312">
        <v>1</v>
      </c>
      <c r="K1312" t="s">
        <v>1038</v>
      </c>
      <c r="L1312">
        <v>21.320740000000001</v>
      </c>
      <c r="M1312">
        <v>-157.85683</v>
      </c>
      <c r="N1312" t="s">
        <v>49</v>
      </c>
      <c r="O1312">
        <v>1</v>
      </c>
      <c r="P1312">
        <v>1</v>
      </c>
      <c r="Q1312">
        <v>1</v>
      </c>
      <c r="R1312" t="s">
        <v>3976</v>
      </c>
      <c r="S1312">
        <v>61</v>
      </c>
      <c r="T1312">
        <v>21</v>
      </c>
      <c r="U1312">
        <v>21</v>
      </c>
      <c r="V1312">
        <v>21</v>
      </c>
      <c r="W1312">
        <v>266</v>
      </c>
      <c r="X1312">
        <v>17</v>
      </c>
      <c r="Y1312">
        <v>4.82</v>
      </c>
      <c r="Z1312">
        <v>4.9400000000000004</v>
      </c>
      <c r="AA1312">
        <v>4.71</v>
      </c>
      <c r="AB1312">
        <v>5</v>
      </c>
      <c r="AC1312">
        <v>4.9400000000000004</v>
      </c>
      <c r="AD1312">
        <v>4.5</v>
      </c>
      <c r="AE1312">
        <v>0</v>
      </c>
      <c r="AF1312">
        <v>0.19</v>
      </c>
    </row>
    <row r="1313" spans="1:32" x14ac:dyDescent="0.2">
      <c r="A1313">
        <v>6337302</v>
      </c>
      <c r="B1313" t="s">
        <v>3977</v>
      </c>
      <c r="C1313">
        <v>12298134</v>
      </c>
      <c r="D1313" t="s">
        <v>3038</v>
      </c>
      <c r="E1313" t="s">
        <v>126</v>
      </c>
      <c r="F1313" t="s">
        <v>73</v>
      </c>
      <c r="G1313">
        <v>0</v>
      </c>
      <c r="H1313">
        <v>13</v>
      </c>
      <c r="I1313">
        <v>1</v>
      </c>
      <c r="J1313">
        <v>1</v>
      </c>
      <c r="K1313" t="s">
        <v>1050</v>
      </c>
      <c r="L1313">
        <v>21.96133</v>
      </c>
      <c r="M1313">
        <v>-159.66596999999999</v>
      </c>
      <c r="N1313" t="s">
        <v>53</v>
      </c>
      <c r="O1313">
        <v>4</v>
      </c>
      <c r="P1313">
        <v>2</v>
      </c>
      <c r="Q1313">
        <v>2</v>
      </c>
      <c r="R1313" t="s">
        <v>3978</v>
      </c>
      <c r="S1313">
        <v>379</v>
      </c>
      <c r="T1313">
        <v>2</v>
      </c>
      <c r="U1313">
        <v>8</v>
      </c>
      <c r="V1313">
        <v>13</v>
      </c>
      <c r="W1313">
        <v>264</v>
      </c>
      <c r="X1313">
        <v>82</v>
      </c>
      <c r="Y1313">
        <v>4.79</v>
      </c>
      <c r="Z1313">
        <v>4.8</v>
      </c>
      <c r="AA1313">
        <v>4.5999999999999996</v>
      </c>
      <c r="AB1313">
        <v>4.74</v>
      </c>
      <c r="AC1313">
        <v>4.8899999999999997</v>
      </c>
      <c r="AD1313">
        <v>4.9400000000000004</v>
      </c>
      <c r="AE1313">
        <v>0</v>
      </c>
      <c r="AF1313">
        <v>0.9</v>
      </c>
    </row>
    <row r="1314" spans="1:32" x14ac:dyDescent="0.2">
      <c r="A1314">
        <v>5959541</v>
      </c>
      <c r="B1314" t="s">
        <v>3979</v>
      </c>
      <c r="C1314">
        <v>8390288</v>
      </c>
      <c r="D1314" t="s">
        <v>2033</v>
      </c>
      <c r="E1314" t="s">
        <v>51</v>
      </c>
      <c r="F1314" t="s">
        <v>51</v>
      </c>
      <c r="G1314">
        <v>0</v>
      </c>
      <c r="H1314">
        <v>2</v>
      </c>
      <c r="I1314">
        <v>1</v>
      </c>
      <c r="J1314">
        <v>1</v>
      </c>
      <c r="K1314" t="s">
        <v>1038</v>
      </c>
      <c r="L1314">
        <v>21.65157</v>
      </c>
      <c r="M1314">
        <v>-158.05202</v>
      </c>
      <c r="N1314" t="s">
        <v>53</v>
      </c>
      <c r="O1314">
        <v>4</v>
      </c>
      <c r="P1314">
        <v>2</v>
      </c>
      <c r="Q1314">
        <v>4</v>
      </c>
      <c r="R1314" t="s">
        <v>3980</v>
      </c>
      <c r="S1314">
        <v>225</v>
      </c>
      <c r="T1314">
        <v>30</v>
      </c>
      <c r="U1314">
        <v>33</v>
      </c>
      <c r="V1314">
        <v>50</v>
      </c>
      <c r="W1314">
        <v>324</v>
      </c>
      <c r="X1314">
        <v>104</v>
      </c>
      <c r="Y1314">
        <v>4.8899999999999997</v>
      </c>
      <c r="Z1314">
        <v>4.92</v>
      </c>
      <c r="AA1314">
        <v>4.9800000000000004</v>
      </c>
      <c r="AB1314">
        <v>4.97</v>
      </c>
      <c r="AC1314">
        <v>4.95</v>
      </c>
      <c r="AD1314">
        <v>4.9000000000000004</v>
      </c>
      <c r="AE1314">
        <v>1</v>
      </c>
      <c r="AF1314">
        <v>1.1399999999999999</v>
      </c>
    </row>
    <row r="1315" spans="1:32" x14ac:dyDescent="0.2">
      <c r="A1315">
        <v>6338206</v>
      </c>
      <c r="B1315" t="s">
        <v>3981</v>
      </c>
      <c r="C1315">
        <v>14063400</v>
      </c>
      <c r="D1315" t="s">
        <v>335</v>
      </c>
      <c r="E1315" t="s">
        <v>51</v>
      </c>
      <c r="F1315" t="s">
        <v>51</v>
      </c>
      <c r="G1315">
        <v>1</v>
      </c>
      <c r="H1315">
        <v>2</v>
      </c>
      <c r="I1315">
        <v>1</v>
      </c>
      <c r="J1315">
        <v>1</v>
      </c>
      <c r="K1315" t="s">
        <v>1050</v>
      </c>
      <c r="L1315">
        <v>22.22241</v>
      </c>
      <c r="M1315">
        <v>-159.46888999999999</v>
      </c>
      <c r="N1315" t="s">
        <v>53</v>
      </c>
      <c r="O1315">
        <v>4</v>
      </c>
      <c r="P1315">
        <v>2</v>
      </c>
      <c r="Q1315">
        <v>2</v>
      </c>
      <c r="R1315" t="s">
        <v>3982</v>
      </c>
      <c r="S1315">
        <v>231</v>
      </c>
      <c r="T1315">
        <v>3</v>
      </c>
      <c r="U1315">
        <v>6</v>
      </c>
      <c r="V1315">
        <v>14</v>
      </c>
      <c r="W1315">
        <v>14</v>
      </c>
      <c r="X1315">
        <v>134</v>
      </c>
      <c r="Y1315">
        <v>4.8</v>
      </c>
      <c r="Z1315">
        <v>4.9400000000000004</v>
      </c>
      <c r="AA1315">
        <v>4.78</v>
      </c>
      <c r="AB1315">
        <v>4.96</v>
      </c>
      <c r="AC1315">
        <v>4.9400000000000004</v>
      </c>
      <c r="AD1315">
        <v>4.8899999999999997</v>
      </c>
      <c r="AE1315">
        <v>1</v>
      </c>
      <c r="AF1315">
        <v>1.48</v>
      </c>
    </row>
    <row r="1316" spans="1:32" x14ac:dyDescent="0.2">
      <c r="A1316">
        <v>5697922</v>
      </c>
      <c r="B1316" t="s">
        <v>3983</v>
      </c>
      <c r="C1316">
        <v>12428757</v>
      </c>
      <c r="D1316" t="s">
        <v>561</v>
      </c>
      <c r="E1316" t="s">
        <v>51</v>
      </c>
      <c r="F1316" t="s">
        <v>94</v>
      </c>
      <c r="G1316">
        <v>1</v>
      </c>
      <c r="H1316">
        <v>2</v>
      </c>
      <c r="I1316">
        <v>1</v>
      </c>
      <c r="J1316">
        <v>1</v>
      </c>
      <c r="K1316" t="s">
        <v>1043</v>
      </c>
      <c r="L1316">
        <v>19.702590000000001</v>
      </c>
      <c r="M1316">
        <v>-155.11503999999999</v>
      </c>
      <c r="N1316" t="s">
        <v>53</v>
      </c>
      <c r="O1316">
        <v>5</v>
      </c>
      <c r="P1316">
        <v>2</v>
      </c>
      <c r="Q1316">
        <v>3</v>
      </c>
      <c r="R1316" t="s">
        <v>3984</v>
      </c>
      <c r="S1316">
        <v>150</v>
      </c>
      <c r="T1316">
        <v>0</v>
      </c>
      <c r="U1316">
        <v>0</v>
      </c>
      <c r="V1316">
        <v>2</v>
      </c>
      <c r="W1316">
        <v>140</v>
      </c>
      <c r="X1316">
        <v>203</v>
      </c>
      <c r="Y1316">
        <v>4.9000000000000004</v>
      </c>
      <c r="Z1316">
        <v>4.96</v>
      </c>
      <c r="AA1316">
        <v>4.8</v>
      </c>
      <c r="AB1316">
        <v>4.97</v>
      </c>
      <c r="AC1316">
        <v>4.96</v>
      </c>
      <c r="AD1316">
        <v>4.78</v>
      </c>
      <c r="AE1316">
        <v>0</v>
      </c>
      <c r="AF1316">
        <v>2.17</v>
      </c>
    </row>
    <row r="1317" spans="1:32" x14ac:dyDescent="0.2">
      <c r="A1317">
        <v>5720475</v>
      </c>
      <c r="B1317" t="s">
        <v>3985</v>
      </c>
      <c r="C1317">
        <v>29661121</v>
      </c>
      <c r="D1317" t="s">
        <v>818</v>
      </c>
      <c r="G1317">
        <v>0</v>
      </c>
      <c r="H1317">
        <v>1</v>
      </c>
      <c r="I1317">
        <v>1</v>
      </c>
      <c r="J1317">
        <v>0</v>
      </c>
      <c r="K1317" t="s">
        <v>1038</v>
      </c>
      <c r="L1317">
        <v>21.28661</v>
      </c>
      <c r="M1317">
        <v>-157.83831000000001</v>
      </c>
      <c r="N1317" t="s">
        <v>53</v>
      </c>
      <c r="O1317">
        <v>4</v>
      </c>
      <c r="P1317">
        <v>1</v>
      </c>
      <c r="Q1317">
        <v>2</v>
      </c>
      <c r="R1317" t="s">
        <v>3986</v>
      </c>
      <c r="S1317">
        <v>126</v>
      </c>
      <c r="T1317">
        <v>0</v>
      </c>
      <c r="U1317">
        <v>0</v>
      </c>
      <c r="V1317">
        <v>0</v>
      </c>
      <c r="W1317">
        <v>0</v>
      </c>
      <c r="X1317">
        <v>0</v>
      </c>
      <c r="Y1317">
        <v>3</v>
      </c>
      <c r="Z1317">
        <v>3</v>
      </c>
      <c r="AA1317">
        <v>3</v>
      </c>
      <c r="AB1317">
        <v>3</v>
      </c>
      <c r="AC1317">
        <v>3</v>
      </c>
      <c r="AD1317">
        <v>3</v>
      </c>
      <c r="AE1317">
        <v>0</v>
      </c>
      <c r="AF1317">
        <v>0.5</v>
      </c>
    </row>
    <row r="1318" spans="1:32" x14ac:dyDescent="0.2">
      <c r="A1318">
        <v>5960823</v>
      </c>
      <c r="B1318" t="s">
        <v>3987</v>
      </c>
      <c r="C1318">
        <v>11284178</v>
      </c>
      <c r="D1318" t="s">
        <v>683</v>
      </c>
      <c r="E1318" t="s">
        <v>85</v>
      </c>
      <c r="F1318" t="s">
        <v>109</v>
      </c>
      <c r="G1318">
        <v>1</v>
      </c>
      <c r="H1318">
        <v>3</v>
      </c>
      <c r="I1318">
        <v>1</v>
      </c>
      <c r="J1318">
        <v>1</v>
      </c>
      <c r="K1318" t="s">
        <v>1038</v>
      </c>
      <c r="L1318">
        <v>21.394390000000001</v>
      </c>
      <c r="M1318">
        <v>-157.72354999999999</v>
      </c>
      <c r="N1318" t="s">
        <v>53</v>
      </c>
      <c r="O1318">
        <v>8</v>
      </c>
      <c r="P1318">
        <v>4</v>
      </c>
      <c r="Q1318">
        <v>5</v>
      </c>
      <c r="R1318" t="s">
        <v>3988</v>
      </c>
      <c r="S1318">
        <v>1023</v>
      </c>
      <c r="T1318">
        <v>4</v>
      </c>
      <c r="U1318">
        <v>10</v>
      </c>
      <c r="V1318">
        <v>14</v>
      </c>
      <c r="W1318">
        <v>62</v>
      </c>
      <c r="X1318">
        <v>22</v>
      </c>
      <c r="Y1318">
        <v>4.82</v>
      </c>
      <c r="Z1318">
        <v>4.95</v>
      </c>
      <c r="AA1318">
        <v>4.82</v>
      </c>
      <c r="AB1318">
        <v>4.95</v>
      </c>
      <c r="AC1318">
        <v>4.95</v>
      </c>
      <c r="AD1318">
        <v>5</v>
      </c>
      <c r="AE1318">
        <v>0</v>
      </c>
      <c r="AF1318">
        <v>0.25</v>
      </c>
    </row>
    <row r="1319" spans="1:32" x14ac:dyDescent="0.2">
      <c r="A1319">
        <v>5726949</v>
      </c>
      <c r="B1319" t="s">
        <v>3989</v>
      </c>
      <c r="C1319">
        <v>756093</v>
      </c>
      <c r="D1319" t="s">
        <v>1211</v>
      </c>
      <c r="E1319" t="s">
        <v>126</v>
      </c>
      <c r="F1319" t="s">
        <v>89</v>
      </c>
      <c r="G1319">
        <v>0</v>
      </c>
      <c r="H1319">
        <v>125</v>
      </c>
      <c r="I1319">
        <v>1</v>
      </c>
      <c r="J1319">
        <v>1</v>
      </c>
      <c r="K1319" t="s">
        <v>1050</v>
      </c>
      <c r="L1319">
        <v>22.060449999999999</v>
      </c>
      <c r="M1319">
        <v>-159.32114999999999</v>
      </c>
      <c r="N1319" t="s">
        <v>53</v>
      </c>
      <c r="O1319">
        <v>6</v>
      </c>
      <c r="P1319">
        <v>2</v>
      </c>
      <c r="Q1319">
        <v>3</v>
      </c>
      <c r="R1319" t="s">
        <v>3990</v>
      </c>
      <c r="S1319">
        <v>410</v>
      </c>
      <c r="T1319">
        <v>5</v>
      </c>
      <c r="U1319">
        <v>12</v>
      </c>
      <c r="V1319">
        <v>29</v>
      </c>
      <c r="W1319">
        <v>288</v>
      </c>
      <c r="X1319">
        <v>14</v>
      </c>
      <c r="Y1319">
        <v>4.9000000000000004</v>
      </c>
      <c r="Z1319">
        <v>4.9000000000000004</v>
      </c>
      <c r="AA1319">
        <v>4.8600000000000003</v>
      </c>
      <c r="AB1319">
        <v>4.9000000000000004</v>
      </c>
      <c r="AC1319">
        <v>5</v>
      </c>
      <c r="AD1319">
        <v>4.9000000000000004</v>
      </c>
      <c r="AE1319">
        <v>0</v>
      </c>
      <c r="AF1319">
        <v>0.16</v>
      </c>
    </row>
    <row r="1320" spans="1:32" x14ac:dyDescent="0.2">
      <c r="A1320">
        <v>5966905</v>
      </c>
      <c r="B1320" t="s">
        <v>3991</v>
      </c>
      <c r="C1320">
        <v>24409465</v>
      </c>
      <c r="D1320" t="s">
        <v>3242</v>
      </c>
      <c r="E1320" t="s">
        <v>51</v>
      </c>
      <c r="F1320" t="s">
        <v>51</v>
      </c>
      <c r="G1320">
        <v>1</v>
      </c>
      <c r="H1320">
        <v>3</v>
      </c>
      <c r="I1320">
        <v>1</v>
      </c>
      <c r="J1320">
        <v>1</v>
      </c>
      <c r="K1320" t="s">
        <v>1043</v>
      </c>
      <c r="L1320">
        <v>19.434190000000001</v>
      </c>
      <c r="M1320">
        <v>-155.21844999999999</v>
      </c>
      <c r="N1320" t="s">
        <v>53</v>
      </c>
      <c r="O1320">
        <v>2</v>
      </c>
      <c r="P1320">
        <v>1</v>
      </c>
      <c r="Q1320">
        <v>1</v>
      </c>
      <c r="R1320" t="s">
        <v>3992</v>
      </c>
      <c r="S1320">
        <v>149</v>
      </c>
      <c r="T1320">
        <v>1</v>
      </c>
      <c r="U1320">
        <v>1</v>
      </c>
      <c r="V1320">
        <v>1</v>
      </c>
      <c r="W1320">
        <v>1</v>
      </c>
      <c r="X1320">
        <v>90</v>
      </c>
      <c r="Y1320">
        <v>4.91</v>
      </c>
      <c r="Z1320">
        <v>4.97</v>
      </c>
      <c r="AA1320">
        <v>4.96</v>
      </c>
      <c r="AB1320">
        <v>4.97</v>
      </c>
      <c r="AC1320">
        <v>4.82</v>
      </c>
      <c r="AD1320">
        <v>4.92</v>
      </c>
      <c r="AE1320">
        <v>0</v>
      </c>
      <c r="AF1320">
        <v>4.1500000000000004</v>
      </c>
    </row>
    <row r="1321" spans="1:32" x14ac:dyDescent="0.2">
      <c r="A1321">
        <v>5969338</v>
      </c>
      <c r="B1321" t="s">
        <v>3993</v>
      </c>
      <c r="C1321">
        <v>30987423</v>
      </c>
      <c r="D1321" t="s">
        <v>190</v>
      </c>
      <c r="E1321" t="s">
        <v>51</v>
      </c>
      <c r="F1321" t="s">
        <v>51</v>
      </c>
      <c r="G1321">
        <v>1</v>
      </c>
      <c r="H1321">
        <v>2</v>
      </c>
      <c r="I1321">
        <v>1</v>
      </c>
      <c r="J1321">
        <v>0</v>
      </c>
      <c r="K1321" t="s">
        <v>1060</v>
      </c>
      <c r="L1321">
        <v>20.99943</v>
      </c>
      <c r="M1321">
        <v>-156.66007999999999</v>
      </c>
      <c r="N1321" t="s">
        <v>53</v>
      </c>
      <c r="O1321">
        <v>6</v>
      </c>
      <c r="P1321">
        <v>2</v>
      </c>
      <c r="Q1321">
        <v>5</v>
      </c>
      <c r="R1321" t="s">
        <v>3994</v>
      </c>
      <c r="S1321">
        <v>672</v>
      </c>
      <c r="T1321">
        <v>4</v>
      </c>
      <c r="U1321">
        <v>4</v>
      </c>
      <c r="V1321">
        <v>17</v>
      </c>
      <c r="W1321">
        <v>246</v>
      </c>
      <c r="X1321">
        <v>43</v>
      </c>
      <c r="Y1321">
        <v>4.95</v>
      </c>
      <c r="Z1321">
        <v>4.9000000000000004</v>
      </c>
      <c r="AA1321">
        <v>4.8</v>
      </c>
      <c r="AB1321">
        <v>5</v>
      </c>
      <c r="AC1321">
        <v>4.9800000000000004</v>
      </c>
      <c r="AD1321">
        <v>4.8600000000000003</v>
      </c>
      <c r="AE1321">
        <v>0</v>
      </c>
      <c r="AF1321">
        <v>0.67</v>
      </c>
    </row>
    <row r="1322" spans="1:32" x14ac:dyDescent="0.2">
      <c r="A1322">
        <v>6342853</v>
      </c>
      <c r="B1322" t="s">
        <v>3995</v>
      </c>
      <c r="C1322">
        <v>33033151</v>
      </c>
      <c r="D1322" t="s">
        <v>115</v>
      </c>
      <c r="E1322" t="s">
        <v>51</v>
      </c>
      <c r="F1322" t="s">
        <v>71</v>
      </c>
      <c r="G1322">
        <v>0</v>
      </c>
      <c r="H1322">
        <v>6</v>
      </c>
      <c r="I1322">
        <v>1</v>
      </c>
      <c r="J1322">
        <v>0</v>
      </c>
      <c r="K1322" t="s">
        <v>1043</v>
      </c>
      <c r="L1322">
        <v>19.73367</v>
      </c>
      <c r="M1322">
        <v>-155.01421999999999</v>
      </c>
      <c r="N1322" t="s">
        <v>53</v>
      </c>
      <c r="O1322">
        <v>8</v>
      </c>
      <c r="P1322">
        <v>3</v>
      </c>
      <c r="Q1322">
        <v>6</v>
      </c>
      <c r="R1322" t="s">
        <v>3996</v>
      </c>
      <c r="S1322">
        <v>436</v>
      </c>
      <c r="T1322">
        <v>9</v>
      </c>
      <c r="U1322">
        <v>15</v>
      </c>
      <c r="V1322">
        <v>23</v>
      </c>
      <c r="W1322">
        <v>204</v>
      </c>
      <c r="X1322">
        <v>45</v>
      </c>
      <c r="Y1322">
        <v>4.8099999999999996</v>
      </c>
      <c r="Z1322">
        <v>4.76</v>
      </c>
      <c r="AA1322">
        <v>4.6399999999999997</v>
      </c>
      <c r="AB1322">
        <v>4.8600000000000003</v>
      </c>
      <c r="AC1322">
        <v>4.9000000000000004</v>
      </c>
      <c r="AD1322">
        <v>5</v>
      </c>
      <c r="AE1322">
        <v>1</v>
      </c>
      <c r="AF1322">
        <v>0.53</v>
      </c>
    </row>
    <row r="1323" spans="1:32" x14ac:dyDescent="0.2">
      <c r="A1323">
        <v>5970163</v>
      </c>
      <c r="B1323" t="s">
        <v>3997</v>
      </c>
      <c r="C1323">
        <v>413911</v>
      </c>
      <c r="D1323" t="s">
        <v>192</v>
      </c>
      <c r="E1323" t="s">
        <v>51</v>
      </c>
      <c r="F1323" t="s">
        <v>51</v>
      </c>
      <c r="G1323">
        <v>0</v>
      </c>
      <c r="H1323">
        <v>1</v>
      </c>
      <c r="I1323">
        <v>1</v>
      </c>
      <c r="J1323">
        <v>0</v>
      </c>
      <c r="K1323" t="s">
        <v>1043</v>
      </c>
      <c r="L1323">
        <v>19.58849</v>
      </c>
      <c r="M1323">
        <v>-155.96844999999999</v>
      </c>
      <c r="N1323" t="s">
        <v>53</v>
      </c>
      <c r="O1323">
        <v>2</v>
      </c>
      <c r="Q1323">
        <v>1</v>
      </c>
      <c r="R1323" t="s">
        <v>3998</v>
      </c>
      <c r="S1323">
        <v>135</v>
      </c>
      <c r="T1323">
        <v>6</v>
      </c>
      <c r="U1323">
        <v>12</v>
      </c>
      <c r="V1323">
        <v>26</v>
      </c>
      <c r="W1323">
        <v>294</v>
      </c>
      <c r="X1323">
        <v>24</v>
      </c>
      <c r="Y1323">
        <v>4.79</v>
      </c>
      <c r="Z1323">
        <v>4.71</v>
      </c>
      <c r="AA1323">
        <v>4.75</v>
      </c>
      <c r="AB1323">
        <v>4.8</v>
      </c>
      <c r="AC1323">
        <v>4.88</v>
      </c>
      <c r="AD1323">
        <v>4.75</v>
      </c>
      <c r="AE1323">
        <v>0</v>
      </c>
      <c r="AF1323">
        <v>0.27</v>
      </c>
    </row>
    <row r="1324" spans="1:32" x14ac:dyDescent="0.2">
      <c r="A1324">
        <v>6356418</v>
      </c>
      <c r="B1324" t="s">
        <v>3999</v>
      </c>
      <c r="C1324">
        <v>461037</v>
      </c>
      <c r="D1324" t="s">
        <v>959</v>
      </c>
      <c r="E1324" t="s">
        <v>51</v>
      </c>
      <c r="F1324" t="s">
        <v>233</v>
      </c>
      <c r="G1324">
        <v>0</v>
      </c>
      <c r="H1324">
        <v>300</v>
      </c>
      <c r="I1324">
        <v>1</v>
      </c>
      <c r="J1324">
        <v>1</v>
      </c>
      <c r="K1324" t="s">
        <v>1038</v>
      </c>
      <c r="L1324">
        <v>21.333929999999999</v>
      </c>
      <c r="M1324">
        <v>-158.12270000000001</v>
      </c>
      <c r="N1324" t="s">
        <v>53</v>
      </c>
      <c r="O1324">
        <v>8</v>
      </c>
      <c r="P1324">
        <v>3</v>
      </c>
      <c r="Q1324">
        <v>4</v>
      </c>
      <c r="R1324" t="s">
        <v>4000</v>
      </c>
      <c r="S1324">
        <v>1065</v>
      </c>
      <c r="T1324">
        <v>9</v>
      </c>
      <c r="U1324">
        <v>12</v>
      </c>
      <c r="V1324">
        <v>29</v>
      </c>
      <c r="W1324">
        <v>197</v>
      </c>
      <c r="X1324">
        <v>2</v>
      </c>
      <c r="Y1324">
        <v>5</v>
      </c>
      <c r="Z1324">
        <v>5</v>
      </c>
      <c r="AA1324">
        <v>4.5</v>
      </c>
      <c r="AB1324">
        <v>4</v>
      </c>
      <c r="AC1324">
        <v>5</v>
      </c>
      <c r="AD1324">
        <v>5</v>
      </c>
      <c r="AE1324">
        <v>0</v>
      </c>
      <c r="AF1324">
        <v>0.04</v>
      </c>
    </row>
    <row r="1325" spans="1:32" x14ac:dyDescent="0.2">
      <c r="A1325">
        <v>5728871</v>
      </c>
      <c r="B1325" t="s">
        <v>4001</v>
      </c>
      <c r="C1325">
        <v>47918</v>
      </c>
      <c r="D1325" t="s">
        <v>598</v>
      </c>
      <c r="E1325" t="s">
        <v>51</v>
      </c>
      <c r="F1325" t="s">
        <v>63</v>
      </c>
      <c r="G1325">
        <v>0</v>
      </c>
      <c r="H1325">
        <v>1</v>
      </c>
      <c r="I1325">
        <v>1</v>
      </c>
      <c r="J1325">
        <v>1</v>
      </c>
      <c r="K1325" t="s">
        <v>1038</v>
      </c>
      <c r="L1325">
        <v>21.686389999999999</v>
      </c>
      <c r="M1325">
        <v>-157.96612999999999</v>
      </c>
      <c r="N1325" t="s">
        <v>53</v>
      </c>
      <c r="O1325">
        <v>6</v>
      </c>
      <c r="P1325">
        <v>3</v>
      </c>
      <c r="Q1325">
        <v>4</v>
      </c>
      <c r="R1325" t="s">
        <v>4002</v>
      </c>
      <c r="S1325">
        <v>290</v>
      </c>
      <c r="T1325">
        <v>0</v>
      </c>
      <c r="U1325">
        <v>7</v>
      </c>
      <c r="V1325">
        <v>10</v>
      </c>
      <c r="W1325">
        <v>244</v>
      </c>
      <c r="X1325">
        <v>25</v>
      </c>
      <c r="Y1325">
        <v>4.88</v>
      </c>
      <c r="Z1325">
        <v>4.88</v>
      </c>
      <c r="AA1325">
        <v>4.76</v>
      </c>
      <c r="AB1325">
        <v>5</v>
      </c>
      <c r="AC1325">
        <v>5</v>
      </c>
      <c r="AD1325">
        <v>5</v>
      </c>
      <c r="AE1325">
        <v>0</v>
      </c>
      <c r="AF1325">
        <v>0.35</v>
      </c>
    </row>
    <row r="1326" spans="1:32" x14ac:dyDescent="0.2">
      <c r="A1326">
        <v>5986898</v>
      </c>
      <c r="B1326" t="s">
        <v>4003</v>
      </c>
      <c r="C1326">
        <v>1761087</v>
      </c>
      <c r="D1326" t="s">
        <v>177</v>
      </c>
      <c r="E1326" t="s">
        <v>51</v>
      </c>
      <c r="F1326" t="s">
        <v>61</v>
      </c>
      <c r="G1326">
        <v>1</v>
      </c>
      <c r="H1326">
        <v>2</v>
      </c>
      <c r="I1326">
        <v>1</v>
      </c>
      <c r="J1326">
        <v>1</v>
      </c>
      <c r="K1326" t="s">
        <v>1050</v>
      </c>
      <c r="L1326">
        <v>22.22308</v>
      </c>
      <c r="M1326">
        <v>-159.47772000000001</v>
      </c>
      <c r="N1326" t="s">
        <v>53</v>
      </c>
      <c r="O1326">
        <v>4</v>
      </c>
      <c r="P1326">
        <v>1</v>
      </c>
      <c r="Q1326">
        <v>1</v>
      </c>
      <c r="R1326" t="s">
        <v>4004</v>
      </c>
      <c r="S1326">
        <v>139</v>
      </c>
      <c r="T1326">
        <v>1</v>
      </c>
      <c r="U1326">
        <v>4</v>
      </c>
      <c r="V1326">
        <v>7</v>
      </c>
      <c r="W1326">
        <v>74</v>
      </c>
      <c r="X1326">
        <v>238</v>
      </c>
      <c r="Y1326">
        <v>4.8099999999999996</v>
      </c>
      <c r="Z1326">
        <v>4.96</v>
      </c>
      <c r="AA1326">
        <v>4.87</v>
      </c>
      <c r="AB1326">
        <v>4.9800000000000004</v>
      </c>
      <c r="AC1326">
        <v>4.92</v>
      </c>
      <c r="AD1326">
        <v>4.88</v>
      </c>
      <c r="AE1326">
        <v>0</v>
      </c>
      <c r="AF1326">
        <v>2.56</v>
      </c>
    </row>
    <row r="1327" spans="1:32" x14ac:dyDescent="0.2">
      <c r="A1327">
        <v>5735792</v>
      </c>
      <c r="B1327" t="s">
        <v>4005</v>
      </c>
      <c r="C1327">
        <v>29744034</v>
      </c>
      <c r="D1327" t="s">
        <v>507</v>
      </c>
      <c r="E1327" t="s">
        <v>51</v>
      </c>
      <c r="F1327" t="s">
        <v>71</v>
      </c>
      <c r="G1327">
        <v>1</v>
      </c>
      <c r="H1327">
        <v>5</v>
      </c>
      <c r="I1327">
        <v>1</v>
      </c>
      <c r="J1327">
        <v>1</v>
      </c>
      <c r="K1327" t="s">
        <v>1038</v>
      </c>
      <c r="L1327">
        <v>21.591149999999999</v>
      </c>
      <c r="M1327">
        <v>-158.10549</v>
      </c>
      <c r="N1327" t="s">
        <v>53</v>
      </c>
      <c r="O1327">
        <v>4</v>
      </c>
      <c r="P1327">
        <v>2</v>
      </c>
      <c r="Q1327">
        <v>3</v>
      </c>
      <c r="R1327" t="s">
        <v>4006</v>
      </c>
      <c r="S1327">
        <v>250</v>
      </c>
      <c r="T1327">
        <v>27</v>
      </c>
      <c r="U1327">
        <v>29</v>
      </c>
      <c r="V1327">
        <v>29</v>
      </c>
      <c r="W1327">
        <v>303</v>
      </c>
      <c r="X1327">
        <v>23</v>
      </c>
      <c r="Y1327">
        <v>4.55</v>
      </c>
      <c r="Z1327">
        <v>4.7699999999999996</v>
      </c>
      <c r="AA1327">
        <v>4.41</v>
      </c>
      <c r="AB1327">
        <v>4.91</v>
      </c>
      <c r="AC1327">
        <v>4.91</v>
      </c>
      <c r="AD1327">
        <v>4.91</v>
      </c>
      <c r="AE1327">
        <v>0</v>
      </c>
      <c r="AF1327">
        <v>0.26</v>
      </c>
    </row>
    <row r="1328" spans="1:32" x14ac:dyDescent="0.2">
      <c r="A1328">
        <v>6360792</v>
      </c>
      <c r="B1328" t="s">
        <v>4007</v>
      </c>
      <c r="C1328">
        <v>31754499</v>
      </c>
      <c r="D1328" t="s">
        <v>4008</v>
      </c>
      <c r="E1328" t="s">
        <v>51</v>
      </c>
      <c r="F1328" t="s">
        <v>94</v>
      </c>
      <c r="G1328">
        <v>1</v>
      </c>
      <c r="H1328">
        <v>9</v>
      </c>
      <c r="I1328">
        <v>1</v>
      </c>
      <c r="J1328">
        <v>0</v>
      </c>
      <c r="K1328" t="s">
        <v>1043</v>
      </c>
      <c r="L1328">
        <v>19.72175</v>
      </c>
      <c r="M1328">
        <v>-155.08620999999999</v>
      </c>
      <c r="N1328" t="s">
        <v>53</v>
      </c>
      <c r="O1328">
        <v>4</v>
      </c>
      <c r="P1328">
        <v>2</v>
      </c>
      <c r="Q1328">
        <v>2</v>
      </c>
      <c r="R1328" t="s">
        <v>4009</v>
      </c>
      <c r="S1328">
        <v>95</v>
      </c>
      <c r="T1328">
        <v>10</v>
      </c>
      <c r="U1328">
        <v>24</v>
      </c>
      <c r="V1328">
        <v>54</v>
      </c>
      <c r="W1328">
        <v>313</v>
      </c>
      <c r="X1328">
        <v>194</v>
      </c>
      <c r="Y1328">
        <v>4.9000000000000004</v>
      </c>
      <c r="Z1328">
        <v>4.6100000000000003</v>
      </c>
      <c r="AA1328">
        <v>4.54</v>
      </c>
      <c r="AB1328">
        <v>4.8600000000000003</v>
      </c>
      <c r="AC1328">
        <v>4.8</v>
      </c>
      <c r="AD1328">
        <v>4.6100000000000003</v>
      </c>
      <c r="AE1328">
        <v>0</v>
      </c>
      <c r="AF1328">
        <v>2.13</v>
      </c>
    </row>
    <row r="1329" spans="1:32" x14ac:dyDescent="0.2">
      <c r="A1329">
        <v>5988166</v>
      </c>
      <c r="B1329" t="s">
        <v>4010</v>
      </c>
      <c r="C1329">
        <v>31089940</v>
      </c>
      <c r="D1329" t="s">
        <v>4011</v>
      </c>
      <c r="E1329" t="s">
        <v>51</v>
      </c>
      <c r="F1329" t="s">
        <v>78</v>
      </c>
      <c r="G1329">
        <v>1</v>
      </c>
      <c r="H1329">
        <v>2</v>
      </c>
      <c r="I1329">
        <v>1</v>
      </c>
      <c r="J1329">
        <v>1</v>
      </c>
      <c r="K1329" t="s">
        <v>1060</v>
      </c>
      <c r="L1329">
        <v>20.71893</v>
      </c>
      <c r="M1329">
        <v>-156.44538</v>
      </c>
      <c r="N1329" t="s">
        <v>53</v>
      </c>
      <c r="O1329">
        <v>4</v>
      </c>
      <c r="P1329">
        <v>1</v>
      </c>
      <c r="Q1329">
        <v>1</v>
      </c>
      <c r="R1329" t="s">
        <v>4012</v>
      </c>
      <c r="S1329">
        <v>268</v>
      </c>
      <c r="T1329">
        <v>2</v>
      </c>
      <c r="U1329">
        <v>3</v>
      </c>
      <c r="V1329">
        <v>9</v>
      </c>
      <c r="W1329">
        <v>174</v>
      </c>
      <c r="X1329">
        <v>136</v>
      </c>
      <c r="Y1329">
        <v>4.87</v>
      </c>
      <c r="Z1329">
        <v>4.95</v>
      </c>
      <c r="AA1329">
        <v>4.82</v>
      </c>
      <c r="AB1329">
        <v>4.9800000000000004</v>
      </c>
      <c r="AC1329">
        <v>4.9800000000000004</v>
      </c>
      <c r="AD1329">
        <v>4.99</v>
      </c>
      <c r="AE1329">
        <v>1</v>
      </c>
      <c r="AF1329">
        <v>1.46</v>
      </c>
    </row>
    <row r="1330" spans="1:32" x14ac:dyDescent="0.2">
      <c r="A1330">
        <v>5739926</v>
      </c>
      <c r="B1330" t="s">
        <v>4013</v>
      </c>
      <c r="C1330">
        <v>12305876</v>
      </c>
      <c r="D1330" t="s">
        <v>123</v>
      </c>
      <c r="E1330" t="s">
        <v>170</v>
      </c>
      <c r="F1330" t="s">
        <v>152</v>
      </c>
      <c r="G1330">
        <v>0</v>
      </c>
      <c r="H1330">
        <v>6</v>
      </c>
      <c r="I1330">
        <v>1</v>
      </c>
      <c r="J1330">
        <v>1</v>
      </c>
      <c r="K1330" t="s">
        <v>1038</v>
      </c>
      <c r="L1330">
        <v>21.68017</v>
      </c>
      <c r="M1330">
        <v>-158.03734</v>
      </c>
      <c r="N1330" t="s">
        <v>53</v>
      </c>
      <c r="O1330">
        <v>6</v>
      </c>
      <c r="P1330">
        <v>2</v>
      </c>
      <c r="Q1330">
        <v>3</v>
      </c>
      <c r="R1330" t="s">
        <v>4014</v>
      </c>
      <c r="S1330">
        <v>665</v>
      </c>
      <c r="T1330">
        <v>0</v>
      </c>
      <c r="U1330">
        <v>0</v>
      </c>
      <c r="V1330">
        <v>0</v>
      </c>
      <c r="W1330">
        <v>174</v>
      </c>
      <c r="X1330">
        <v>100</v>
      </c>
      <c r="Y1330">
        <v>4.8</v>
      </c>
      <c r="Z1330">
        <v>4.76</v>
      </c>
      <c r="AA1330">
        <v>4.5999999999999996</v>
      </c>
      <c r="AB1330">
        <v>4.9000000000000004</v>
      </c>
      <c r="AC1330">
        <v>4.84</v>
      </c>
      <c r="AD1330">
        <v>4.9000000000000004</v>
      </c>
      <c r="AE1330">
        <v>0</v>
      </c>
      <c r="AF1330">
        <v>1.08</v>
      </c>
    </row>
    <row r="1331" spans="1:32" x14ac:dyDescent="0.2">
      <c r="A1331">
        <v>5989155</v>
      </c>
      <c r="B1331" t="s">
        <v>4015</v>
      </c>
      <c r="C1331">
        <v>31095586</v>
      </c>
      <c r="D1331" t="s">
        <v>552</v>
      </c>
      <c r="E1331" t="s">
        <v>51</v>
      </c>
      <c r="F1331" t="s">
        <v>54</v>
      </c>
      <c r="G1331">
        <v>1</v>
      </c>
      <c r="H1331">
        <v>1</v>
      </c>
      <c r="I1331">
        <v>1</v>
      </c>
      <c r="J1331">
        <v>1</v>
      </c>
      <c r="K1331" t="s">
        <v>1060</v>
      </c>
      <c r="L1331">
        <v>20.725069999999999</v>
      </c>
      <c r="M1331">
        <v>-156.44705999999999</v>
      </c>
      <c r="N1331" t="s">
        <v>53</v>
      </c>
      <c r="O1331">
        <v>6</v>
      </c>
      <c r="P1331">
        <v>2</v>
      </c>
      <c r="Q1331">
        <v>4</v>
      </c>
      <c r="R1331" t="s">
        <v>4016</v>
      </c>
      <c r="S1331">
        <v>237</v>
      </c>
      <c r="T1331">
        <v>2</v>
      </c>
      <c r="U1331">
        <v>4</v>
      </c>
      <c r="V1331">
        <v>6</v>
      </c>
      <c r="W1331">
        <v>150</v>
      </c>
      <c r="X1331">
        <v>75</v>
      </c>
      <c r="Y1331">
        <v>4.76</v>
      </c>
      <c r="Z1331">
        <v>4.88</v>
      </c>
      <c r="AA1331">
        <v>4.6900000000000004</v>
      </c>
      <c r="AB1331">
        <v>4.87</v>
      </c>
      <c r="AC1331">
        <v>4.92</v>
      </c>
      <c r="AD1331">
        <v>4.97</v>
      </c>
      <c r="AE1331">
        <v>0</v>
      </c>
      <c r="AF1331">
        <v>0.82</v>
      </c>
    </row>
    <row r="1332" spans="1:32" x14ac:dyDescent="0.2">
      <c r="A1332">
        <v>6361346</v>
      </c>
      <c r="B1332" t="s">
        <v>4017</v>
      </c>
      <c r="C1332">
        <v>31297800</v>
      </c>
      <c r="D1332" t="s">
        <v>1505</v>
      </c>
      <c r="E1332" t="s">
        <v>71</v>
      </c>
      <c r="F1332" t="s">
        <v>51</v>
      </c>
      <c r="G1332">
        <v>0</v>
      </c>
      <c r="H1332">
        <v>43</v>
      </c>
      <c r="I1332">
        <v>1</v>
      </c>
      <c r="J1332">
        <v>1</v>
      </c>
      <c r="K1332" t="s">
        <v>1060</v>
      </c>
      <c r="L1332">
        <v>21.001449999999998</v>
      </c>
      <c r="M1332">
        <v>-156.65953999999999</v>
      </c>
      <c r="N1332" t="s">
        <v>53</v>
      </c>
      <c r="O1332">
        <v>4</v>
      </c>
      <c r="P1332">
        <v>1</v>
      </c>
      <c r="Q1332">
        <v>2</v>
      </c>
      <c r="R1332" t="s">
        <v>4018</v>
      </c>
      <c r="S1332">
        <v>390</v>
      </c>
      <c r="T1332">
        <v>6</v>
      </c>
      <c r="U1332">
        <v>7</v>
      </c>
      <c r="V1332">
        <v>11</v>
      </c>
      <c r="W1332">
        <v>261</v>
      </c>
      <c r="X1332">
        <v>15</v>
      </c>
      <c r="Y1332">
        <v>5</v>
      </c>
      <c r="Z1332">
        <v>5</v>
      </c>
      <c r="AA1332">
        <v>5</v>
      </c>
      <c r="AB1332">
        <v>4.9000000000000004</v>
      </c>
      <c r="AC1332">
        <v>4.8</v>
      </c>
      <c r="AD1332">
        <v>5</v>
      </c>
      <c r="AE1332">
        <v>1</v>
      </c>
      <c r="AF1332">
        <v>0.18</v>
      </c>
    </row>
    <row r="1333" spans="1:32" x14ac:dyDescent="0.2">
      <c r="A1333">
        <v>6365043</v>
      </c>
      <c r="B1333" t="s">
        <v>4019</v>
      </c>
      <c r="C1333">
        <v>19139775</v>
      </c>
      <c r="D1333" t="s">
        <v>3959</v>
      </c>
      <c r="E1333" t="s">
        <v>263</v>
      </c>
      <c r="F1333" t="s">
        <v>204</v>
      </c>
      <c r="G1333">
        <v>0</v>
      </c>
      <c r="H1333">
        <v>402</v>
      </c>
      <c r="I1333">
        <v>1</v>
      </c>
      <c r="J1333">
        <v>1</v>
      </c>
      <c r="K1333" t="s">
        <v>1050</v>
      </c>
      <c r="L1333">
        <v>22.064640000000001</v>
      </c>
      <c r="M1333">
        <v>-159.31931</v>
      </c>
      <c r="N1333" t="s">
        <v>53</v>
      </c>
      <c r="O1333">
        <v>4</v>
      </c>
      <c r="P1333">
        <v>1</v>
      </c>
      <c r="Q1333">
        <v>2</v>
      </c>
      <c r="R1333" t="s">
        <v>4020</v>
      </c>
      <c r="S1333">
        <v>371</v>
      </c>
      <c r="T1333">
        <v>26</v>
      </c>
      <c r="U1333">
        <v>56</v>
      </c>
      <c r="V1333">
        <v>86</v>
      </c>
      <c r="W1333">
        <v>361</v>
      </c>
      <c r="X1333">
        <v>18</v>
      </c>
      <c r="Y1333">
        <v>4.9400000000000004</v>
      </c>
      <c r="Z1333">
        <v>4.88</v>
      </c>
      <c r="AA1333">
        <v>5</v>
      </c>
      <c r="AB1333">
        <v>4.88</v>
      </c>
      <c r="AC1333">
        <v>5</v>
      </c>
      <c r="AD1333">
        <v>4.9400000000000004</v>
      </c>
      <c r="AE1333">
        <v>0</v>
      </c>
      <c r="AF1333">
        <v>0.21</v>
      </c>
    </row>
    <row r="1334" spans="1:32" x14ac:dyDescent="0.2">
      <c r="A1334">
        <v>6005709</v>
      </c>
      <c r="B1334" t="s">
        <v>4021</v>
      </c>
      <c r="C1334">
        <v>9635363</v>
      </c>
      <c r="D1334" t="s">
        <v>2439</v>
      </c>
      <c r="E1334" t="s">
        <v>51</v>
      </c>
      <c r="F1334" t="s">
        <v>51</v>
      </c>
      <c r="G1334">
        <v>1</v>
      </c>
      <c r="H1334">
        <v>4</v>
      </c>
      <c r="I1334">
        <v>1</v>
      </c>
      <c r="J1334">
        <v>1</v>
      </c>
      <c r="K1334" t="s">
        <v>1043</v>
      </c>
      <c r="L1334">
        <v>20.22456</v>
      </c>
      <c r="M1334">
        <v>-155.79810000000001</v>
      </c>
      <c r="N1334" t="s">
        <v>53</v>
      </c>
      <c r="O1334">
        <v>8</v>
      </c>
      <c r="P1334">
        <v>2</v>
      </c>
      <c r="Q1334">
        <v>4</v>
      </c>
      <c r="R1334" t="s">
        <v>4022</v>
      </c>
      <c r="S1334">
        <v>276</v>
      </c>
      <c r="T1334">
        <v>4</v>
      </c>
      <c r="U1334">
        <v>14</v>
      </c>
      <c r="V1334">
        <v>28</v>
      </c>
      <c r="W1334">
        <v>296</v>
      </c>
      <c r="X1334">
        <v>29</v>
      </c>
      <c r="Y1334">
        <v>4.8600000000000003</v>
      </c>
      <c r="Z1334">
        <v>4.9000000000000004</v>
      </c>
      <c r="AA1334">
        <v>4.9000000000000004</v>
      </c>
      <c r="AB1334">
        <v>4.8600000000000003</v>
      </c>
      <c r="AC1334">
        <v>4.8</v>
      </c>
      <c r="AD1334">
        <v>4.9000000000000004</v>
      </c>
      <c r="AE1334">
        <v>1</v>
      </c>
      <c r="AF1334">
        <v>0.41</v>
      </c>
    </row>
    <row r="1335" spans="1:32" x14ac:dyDescent="0.2">
      <c r="A1335">
        <v>5757813</v>
      </c>
      <c r="B1335" t="s">
        <v>4023</v>
      </c>
      <c r="C1335">
        <v>29862213</v>
      </c>
      <c r="D1335" t="s">
        <v>4024</v>
      </c>
      <c r="E1335" t="s">
        <v>51</v>
      </c>
      <c r="F1335" t="s">
        <v>51</v>
      </c>
      <c r="G1335">
        <v>0</v>
      </c>
      <c r="H1335">
        <v>3</v>
      </c>
      <c r="I1335">
        <v>1</v>
      </c>
      <c r="J1335">
        <v>1</v>
      </c>
      <c r="K1335" t="s">
        <v>1043</v>
      </c>
      <c r="L1335">
        <v>19.59552</v>
      </c>
      <c r="M1335">
        <v>-155.97233</v>
      </c>
      <c r="N1335" t="s">
        <v>53</v>
      </c>
      <c r="O1335">
        <v>8</v>
      </c>
      <c r="P1335">
        <v>2</v>
      </c>
      <c r="Q1335">
        <v>4</v>
      </c>
      <c r="R1335" t="s">
        <v>4025</v>
      </c>
      <c r="S1335">
        <v>654</v>
      </c>
      <c r="T1335">
        <v>5</v>
      </c>
      <c r="U1335">
        <v>6</v>
      </c>
      <c r="V1335">
        <v>13</v>
      </c>
      <c r="W1335">
        <v>243</v>
      </c>
      <c r="X1335">
        <v>65</v>
      </c>
      <c r="Y1335">
        <v>4.78</v>
      </c>
      <c r="Z1335">
        <v>4.72</v>
      </c>
      <c r="AA1335">
        <v>4.58</v>
      </c>
      <c r="AB1335">
        <v>4.8600000000000003</v>
      </c>
      <c r="AC1335">
        <v>4.7699999999999996</v>
      </c>
      <c r="AD1335">
        <v>4.92</v>
      </c>
      <c r="AE1335">
        <v>0</v>
      </c>
      <c r="AF1335">
        <v>0.73</v>
      </c>
    </row>
    <row r="1336" spans="1:32" x14ac:dyDescent="0.2">
      <c r="A1336">
        <v>6016361</v>
      </c>
      <c r="B1336" t="s">
        <v>4026</v>
      </c>
      <c r="C1336">
        <v>31229173</v>
      </c>
      <c r="D1336" t="s">
        <v>4027</v>
      </c>
      <c r="E1336" t="s">
        <v>51</v>
      </c>
      <c r="F1336" t="s">
        <v>51</v>
      </c>
      <c r="G1336">
        <v>1</v>
      </c>
      <c r="H1336">
        <v>2</v>
      </c>
      <c r="I1336">
        <v>1</v>
      </c>
      <c r="J1336">
        <v>1</v>
      </c>
      <c r="K1336" t="s">
        <v>1043</v>
      </c>
      <c r="L1336">
        <v>19.843900000000001</v>
      </c>
      <c r="M1336">
        <v>-155.15099000000001</v>
      </c>
      <c r="N1336" t="s">
        <v>53</v>
      </c>
      <c r="O1336">
        <v>6</v>
      </c>
      <c r="P1336">
        <v>3</v>
      </c>
      <c r="Q1336">
        <v>3</v>
      </c>
      <c r="R1336" t="s">
        <v>4028</v>
      </c>
      <c r="S1336">
        <v>260</v>
      </c>
      <c r="T1336">
        <v>3</v>
      </c>
      <c r="U1336">
        <v>4</v>
      </c>
      <c r="V1336">
        <v>8</v>
      </c>
      <c r="W1336">
        <v>201</v>
      </c>
      <c r="X1336">
        <v>67</v>
      </c>
      <c r="Y1336">
        <v>4.9000000000000004</v>
      </c>
      <c r="Z1336">
        <v>4.8499999999999996</v>
      </c>
      <c r="AA1336">
        <v>4.82</v>
      </c>
      <c r="AB1336">
        <v>4.8499999999999996</v>
      </c>
      <c r="AC1336">
        <v>4.9000000000000004</v>
      </c>
      <c r="AD1336">
        <v>4.9000000000000004</v>
      </c>
      <c r="AE1336">
        <v>0</v>
      </c>
      <c r="AF1336">
        <v>0.93</v>
      </c>
    </row>
    <row r="1337" spans="1:32" x14ac:dyDescent="0.2">
      <c r="A1337">
        <v>5762387</v>
      </c>
      <c r="B1337" t="s">
        <v>4029</v>
      </c>
      <c r="C1337">
        <v>29895908</v>
      </c>
      <c r="D1337" t="s">
        <v>4030</v>
      </c>
      <c r="E1337" t="s">
        <v>51</v>
      </c>
      <c r="F1337" t="s">
        <v>51</v>
      </c>
      <c r="G1337">
        <v>1</v>
      </c>
      <c r="H1337">
        <v>11</v>
      </c>
      <c r="I1337">
        <v>1</v>
      </c>
      <c r="J1337">
        <v>1</v>
      </c>
      <c r="K1337" t="s">
        <v>1038</v>
      </c>
      <c r="L1337">
        <v>21.480989999999998</v>
      </c>
      <c r="M1337">
        <v>-158.20771999999999</v>
      </c>
      <c r="N1337" t="s">
        <v>53</v>
      </c>
      <c r="O1337">
        <v>4</v>
      </c>
      <c r="P1337">
        <v>1</v>
      </c>
      <c r="Q1337">
        <v>2</v>
      </c>
      <c r="R1337" t="s">
        <v>4031</v>
      </c>
      <c r="S1337">
        <v>72</v>
      </c>
      <c r="T1337">
        <v>8</v>
      </c>
      <c r="U1337">
        <v>10</v>
      </c>
      <c r="V1337">
        <v>19</v>
      </c>
      <c r="W1337">
        <v>199</v>
      </c>
      <c r="X1337">
        <v>138</v>
      </c>
      <c r="Y1337">
        <v>4.9000000000000004</v>
      </c>
      <c r="Z1337">
        <v>4.95</v>
      </c>
      <c r="AA1337">
        <v>4.9000000000000004</v>
      </c>
      <c r="AB1337">
        <v>4.92</v>
      </c>
      <c r="AC1337">
        <v>4.99</v>
      </c>
      <c r="AD1337">
        <v>4.68</v>
      </c>
      <c r="AE1337">
        <v>0</v>
      </c>
      <c r="AF1337">
        <v>1.52</v>
      </c>
    </row>
    <row r="1338" spans="1:32" x14ac:dyDescent="0.2">
      <c r="A1338">
        <v>6366834</v>
      </c>
      <c r="B1338" t="s">
        <v>4032</v>
      </c>
      <c r="C1338">
        <v>33177860</v>
      </c>
      <c r="D1338" t="s">
        <v>540</v>
      </c>
      <c r="E1338" t="s">
        <v>51</v>
      </c>
      <c r="F1338" t="s">
        <v>51</v>
      </c>
      <c r="G1338">
        <v>0</v>
      </c>
      <c r="H1338">
        <v>2</v>
      </c>
      <c r="I1338">
        <v>1</v>
      </c>
      <c r="J1338">
        <v>1</v>
      </c>
      <c r="K1338" t="s">
        <v>1038</v>
      </c>
      <c r="L1338">
        <v>21.283629999999999</v>
      </c>
      <c r="M1338">
        <v>-157.81141</v>
      </c>
      <c r="N1338" t="s">
        <v>53</v>
      </c>
      <c r="O1338">
        <v>4</v>
      </c>
      <c r="P1338">
        <v>2</v>
      </c>
      <c r="Q1338">
        <v>2</v>
      </c>
      <c r="R1338" t="s">
        <v>4033</v>
      </c>
      <c r="S1338">
        <v>90</v>
      </c>
      <c r="T1338">
        <v>1</v>
      </c>
      <c r="U1338">
        <v>2</v>
      </c>
      <c r="V1338">
        <v>29</v>
      </c>
      <c r="W1338">
        <v>29</v>
      </c>
      <c r="X1338">
        <v>10</v>
      </c>
      <c r="Y1338">
        <v>4</v>
      </c>
      <c r="Z1338">
        <v>4.5999999999999996</v>
      </c>
      <c r="AA1338">
        <v>4.4000000000000004</v>
      </c>
      <c r="AB1338">
        <v>4.7</v>
      </c>
      <c r="AC1338">
        <v>4.5999999999999996</v>
      </c>
      <c r="AD1338">
        <v>4.8</v>
      </c>
      <c r="AE1338">
        <v>0</v>
      </c>
      <c r="AF1338">
        <v>0.28000000000000003</v>
      </c>
    </row>
    <row r="1339" spans="1:32" x14ac:dyDescent="0.2">
      <c r="A1339">
        <v>6372118</v>
      </c>
      <c r="B1339" t="s">
        <v>4034</v>
      </c>
      <c r="C1339">
        <v>14609551</v>
      </c>
      <c r="D1339" t="s">
        <v>344</v>
      </c>
      <c r="E1339" t="s">
        <v>51</v>
      </c>
      <c r="F1339" t="s">
        <v>51</v>
      </c>
      <c r="G1339">
        <v>0</v>
      </c>
      <c r="H1339">
        <v>1</v>
      </c>
      <c r="I1339">
        <v>1</v>
      </c>
      <c r="J1339">
        <v>1</v>
      </c>
      <c r="K1339" t="s">
        <v>1043</v>
      </c>
      <c r="L1339">
        <v>19.927379999999999</v>
      </c>
      <c r="M1339">
        <v>-155.87827999999999</v>
      </c>
      <c r="N1339" t="s">
        <v>53</v>
      </c>
      <c r="O1339">
        <v>4</v>
      </c>
      <c r="P1339">
        <v>2</v>
      </c>
      <c r="Q1339">
        <v>2</v>
      </c>
      <c r="R1339" t="s">
        <v>4035</v>
      </c>
      <c r="S1339">
        <v>336</v>
      </c>
      <c r="T1339">
        <v>3</v>
      </c>
      <c r="U1339">
        <v>8</v>
      </c>
      <c r="V1339">
        <v>11</v>
      </c>
      <c r="W1339">
        <v>264</v>
      </c>
      <c r="X1339">
        <v>19</v>
      </c>
      <c r="Y1339">
        <v>4.8899999999999997</v>
      </c>
      <c r="Z1339">
        <v>5</v>
      </c>
      <c r="AA1339">
        <v>4.58</v>
      </c>
      <c r="AB1339">
        <v>4.95</v>
      </c>
      <c r="AC1339">
        <v>5</v>
      </c>
      <c r="AD1339">
        <v>4.95</v>
      </c>
      <c r="AE1339">
        <v>0</v>
      </c>
      <c r="AF1339">
        <v>0.23</v>
      </c>
    </row>
    <row r="1340" spans="1:32" x14ac:dyDescent="0.2">
      <c r="A1340">
        <v>6018874</v>
      </c>
      <c r="B1340" t="s">
        <v>4036</v>
      </c>
      <c r="C1340">
        <v>31242763</v>
      </c>
      <c r="D1340" t="s">
        <v>705</v>
      </c>
      <c r="E1340" t="s">
        <v>51</v>
      </c>
      <c r="F1340" t="s">
        <v>51</v>
      </c>
      <c r="G1340">
        <v>1</v>
      </c>
      <c r="H1340">
        <v>2</v>
      </c>
      <c r="I1340">
        <v>1</v>
      </c>
      <c r="J1340">
        <v>1</v>
      </c>
      <c r="K1340" t="s">
        <v>1060</v>
      </c>
      <c r="L1340">
        <v>20.92296</v>
      </c>
      <c r="M1340">
        <v>-156.69454999999999</v>
      </c>
      <c r="N1340" t="s">
        <v>53</v>
      </c>
      <c r="O1340">
        <v>4</v>
      </c>
      <c r="P1340">
        <v>1</v>
      </c>
      <c r="Q1340">
        <v>2</v>
      </c>
      <c r="R1340" t="s">
        <v>4037</v>
      </c>
      <c r="S1340">
        <v>426</v>
      </c>
      <c r="T1340">
        <v>3</v>
      </c>
      <c r="U1340">
        <v>9</v>
      </c>
      <c r="V1340">
        <v>14</v>
      </c>
      <c r="W1340">
        <v>247</v>
      </c>
      <c r="X1340">
        <v>114</v>
      </c>
      <c r="Y1340">
        <v>4.88</v>
      </c>
      <c r="Z1340">
        <v>4.95</v>
      </c>
      <c r="AA1340">
        <v>4.8899999999999997</v>
      </c>
      <c r="AB1340">
        <v>4.8499999999999996</v>
      </c>
      <c r="AC1340">
        <v>4.8499999999999996</v>
      </c>
      <c r="AD1340">
        <v>4.9800000000000004</v>
      </c>
      <c r="AE1340">
        <v>1</v>
      </c>
      <c r="AF1340">
        <v>1.43</v>
      </c>
    </row>
    <row r="1341" spans="1:32" x14ac:dyDescent="0.2">
      <c r="A1341">
        <v>5763683</v>
      </c>
      <c r="B1341" t="s">
        <v>4038</v>
      </c>
      <c r="C1341">
        <v>13386607</v>
      </c>
      <c r="D1341" t="s">
        <v>4039</v>
      </c>
      <c r="E1341" t="s">
        <v>51</v>
      </c>
      <c r="F1341" t="s">
        <v>51</v>
      </c>
      <c r="G1341">
        <v>1</v>
      </c>
      <c r="H1341">
        <v>1</v>
      </c>
      <c r="I1341">
        <v>1</v>
      </c>
      <c r="J1341">
        <v>1</v>
      </c>
      <c r="K1341" t="s">
        <v>1060</v>
      </c>
      <c r="L1341">
        <v>20.723800000000001</v>
      </c>
      <c r="M1341">
        <v>-156.44506000000001</v>
      </c>
      <c r="N1341" t="s">
        <v>53</v>
      </c>
      <c r="O1341">
        <v>4</v>
      </c>
      <c r="P1341">
        <v>1</v>
      </c>
      <c r="Q1341">
        <v>2</v>
      </c>
      <c r="R1341" t="s">
        <v>4040</v>
      </c>
      <c r="S1341">
        <v>180</v>
      </c>
      <c r="T1341">
        <v>0</v>
      </c>
      <c r="U1341">
        <v>0</v>
      </c>
      <c r="V1341">
        <v>0</v>
      </c>
      <c r="W1341">
        <v>201</v>
      </c>
      <c r="X1341">
        <v>82</v>
      </c>
      <c r="Y1341">
        <v>4.8899999999999997</v>
      </c>
      <c r="Z1341">
        <v>4.9000000000000004</v>
      </c>
      <c r="AA1341">
        <v>4.8499999999999996</v>
      </c>
      <c r="AB1341">
        <v>4.95</v>
      </c>
      <c r="AC1341">
        <v>4.96</v>
      </c>
      <c r="AD1341">
        <v>4.95</v>
      </c>
      <c r="AE1341">
        <v>0</v>
      </c>
      <c r="AF1341">
        <v>1.02</v>
      </c>
    </row>
    <row r="1342" spans="1:32" x14ac:dyDescent="0.2">
      <c r="A1342">
        <v>5773794</v>
      </c>
      <c r="B1342" t="s">
        <v>4041</v>
      </c>
      <c r="C1342">
        <v>1525725</v>
      </c>
      <c r="D1342" t="s">
        <v>792</v>
      </c>
      <c r="E1342" t="s">
        <v>51</v>
      </c>
      <c r="F1342" t="s">
        <v>110</v>
      </c>
      <c r="G1342">
        <v>0</v>
      </c>
      <c r="H1342">
        <v>6</v>
      </c>
      <c r="I1342">
        <v>1</v>
      </c>
      <c r="J1342">
        <v>1</v>
      </c>
      <c r="K1342" t="s">
        <v>1043</v>
      </c>
      <c r="L1342">
        <v>20.117850000000001</v>
      </c>
      <c r="M1342">
        <v>-155.57535999999999</v>
      </c>
      <c r="N1342" t="s">
        <v>53</v>
      </c>
      <c r="O1342">
        <v>2</v>
      </c>
      <c r="P1342">
        <v>1</v>
      </c>
      <c r="Q1342">
        <v>1</v>
      </c>
      <c r="R1342" t="s">
        <v>4042</v>
      </c>
      <c r="S1342">
        <v>67</v>
      </c>
      <c r="T1342">
        <v>11</v>
      </c>
      <c r="U1342">
        <v>23</v>
      </c>
      <c r="V1342">
        <v>43</v>
      </c>
      <c r="W1342">
        <v>317</v>
      </c>
      <c r="X1342">
        <v>414</v>
      </c>
      <c r="Y1342">
        <v>4.0999999999999996</v>
      </c>
      <c r="Z1342">
        <v>4.68</v>
      </c>
      <c r="AA1342">
        <v>4.2</v>
      </c>
      <c r="AB1342">
        <v>4.82</v>
      </c>
      <c r="AC1342">
        <v>4.74</v>
      </c>
      <c r="AD1342">
        <v>4.71</v>
      </c>
      <c r="AE1342">
        <v>0</v>
      </c>
      <c r="AF1342">
        <v>4.49</v>
      </c>
    </row>
    <row r="1343" spans="1:32" x14ac:dyDescent="0.2">
      <c r="A1343">
        <v>6019885</v>
      </c>
      <c r="B1343" t="s">
        <v>4043</v>
      </c>
      <c r="C1343">
        <v>31248679</v>
      </c>
      <c r="D1343" t="s">
        <v>350</v>
      </c>
      <c r="E1343" t="s">
        <v>51</v>
      </c>
      <c r="F1343" t="s">
        <v>117</v>
      </c>
      <c r="G1343">
        <v>0</v>
      </c>
      <c r="H1343">
        <v>1</v>
      </c>
      <c r="I1343">
        <v>1</v>
      </c>
      <c r="J1343">
        <v>1</v>
      </c>
      <c r="K1343" t="s">
        <v>1050</v>
      </c>
      <c r="L1343">
        <v>21.878509999999999</v>
      </c>
      <c r="M1343">
        <v>-159.45961</v>
      </c>
      <c r="N1343" t="s">
        <v>53</v>
      </c>
      <c r="O1343">
        <v>2</v>
      </c>
      <c r="P1343">
        <v>1</v>
      </c>
      <c r="Q1343">
        <v>1</v>
      </c>
      <c r="R1343" t="s">
        <v>4044</v>
      </c>
      <c r="S1343">
        <v>289</v>
      </c>
      <c r="T1343">
        <v>0</v>
      </c>
      <c r="U1343">
        <v>2</v>
      </c>
      <c r="V1343">
        <v>4</v>
      </c>
      <c r="W1343">
        <v>199</v>
      </c>
      <c r="X1343">
        <v>21</v>
      </c>
      <c r="Y1343">
        <v>5</v>
      </c>
      <c r="Z1343">
        <v>5</v>
      </c>
      <c r="AA1343">
        <v>4.8499999999999996</v>
      </c>
      <c r="AB1343">
        <v>5</v>
      </c>
      <c r="AC1343">
        <v>5</v>
      </c>
      <c r="AD1343">
        <v>4.9000000000000004</v>
      </c>
      <c r="AE1343">
        <v>0</v>
      </c>
      <c r="AF1343">
        <v>0.24</v>
      </c>
    </row>
    <row r="1344" spans="1:32" x14ac:dyDescent="0.2">
      <c r="A1344">
        <v>6737558</v>
      </c>
      <c r="B1344" t="s">
        <v>4045</v>
      </c>
      <c r="C1344">
        <v>461037</v>
      </c>
      <c r="D1344" t="s">
        <v>959</v>
      </c>
      <c r="E1344" t="s">
        <v>51</v>
      </c>
      <c r="F1344" t="s">
        <v>233</v>
      </c>
      <c r="G1344">
        <v>0</v>
      </c>
      <c r="H1344">
        <v>300</v>
      </c>
      <c r="I1344">
        <v>1</v>
      </c>
      <c r="J1344">
        <v>1</v>
      </c>
      <c r="K1344" t="s">
        <v>1060</v>
      </c>
      <c r="L1344">
        <v>20.994489999999999</v>
      </c>
      <c r="M1344">
        <v>-156.66344000000001</v>
      </c>
      <c r="N1344" t="s">
        <v>53</v>
      </c>
      <c r="O1344">
        <v>8</v>
      </c>
      <c r="P1344">
        <v>3</v>
      </c>
      <c r="Q1344">
        <v>4</v>
      </c>
      <c r="R1344" t="s">
        <v>4046</v>
      </c>
      <c r="S1344">
        <v>1175</v>
      </c>
      <c r="T1344">
        <v>8</v>
      </c>
      <c r="U1344">
        <v>38</v>
      </c>
      <c r="V1344">
        <v>61</v>
      </c>
      <c r="W1344">
        <v>261</v>
      </c>
      <c r="X1344">
        <v>34</v>
      </c>
      <c r="Y1344">
        <v>4.59</v>
      </c>
      <c r="Z1344">
        <v>4.76</v>
      </c>
      <c r="AA1344">
        <v>4.24</v>
      </c>
      <c r="AB1344">
        <v>4.9400000000000004</v>
      </c>
      <c r="AC1344">
        <v>4.97</v>
      </c>
      <c r="AD1344">
        <v>4.91</v>
      </c>
      <c r="AE1344">
        <v>1</v>
      </c>
      <c r="AF1344">
        <v>0.4</v>
      </c>
    </row>
    <row r="1345" spans="1:32" x14ac:dyDescent="0.2">
      <c r="A1345">
        <v>6379097</v>
      </c>
      <c r="B1345" t="s">
        <v>4047</v>
      </c>
      <c r="C1345">
        <v>31239652</v>
      </c>
      <c r="D1345" t="s">
        <v>4048</v>
      </c>
      <c r="E1345" t="s">
        <v>51</v>
      </c>
      <c r="F1345" t="s">
        <v>96</v>
      </c>
      <c r="G1345">
        <v>0</v>
      </c>
      <c r="H1345">
        <v>3</v>
      </c>
      <c r="I1345">
        <v>1</v>
      </c>
      <c r="J1345">
        <v>1</v>
      </c>
      <c r="K1345" t="s">
        <v>1043</v>
      </c>
      <c r="L1345">
        <v>19.79832</v>
      </c>
      <c r="M1345">
        <v>-155.09325999999999</v>
      </c>
      <c r="N1345" t="s">
        <v>53</v>
      </c>
      <c r="O1345">
        <v>2</v>
      </c>
      <c r="P1345">
        <v>1</v>
      </c>
      <c r="Q1345">
        <v>3</v>
      </c>
      <c r="R1345" t="s">
        <v>4049</v>
      </c>
      <c r="S1345">
        <v>125</v>
      </c>
      <c r="T1345">
        <v>10</v>
      </c>
      <c r="U1345">
        <v>11</v>
      </c>
      <c r="V1345">
        <v>11</v>
      </c>
      <c r="W1345">
        <v>258</v>
      </c>
      <c r="X1345">
        <v>196</v>
      </c>
      <c r="Y1345">
        <v>4.8600000000000003</v>
      </c>
      <c r="Z1345">
        <v>4.9000000000000004</v>
      </c>
      <c r="AA1345">
        <v>4.8600000000000003</v>
      </c>
      <c r="AB1345">
        <v>4.95</v>
      </c>
      <c r="AC1345">
        <v>4.96</v>
      </c>
      <c r="AD1345">
        <v>4.8899999999999997</v>
      </c>
      <c r="AE1345">
        <v>0</v>
      </c>
      <c r="AF1345">
        <v>2.13</v>
      </c>
    </row>
    <row r="1346" spans="1:32" x14ac:dyDescent="0.2">
      <c r="A1346">
        <v>6387723</v>
      </c>
      <c r="B1346" t="s">
        <v>4050</v>
      </c>
      <c r="C1346">
        <v>33297295</v>
      </c>
      <c r="D1346" t="s">
        <v>151</v>
      </c>
      <c r="E1346" t="s">
        <v>51</v>
      </c>
      <c r="F1346" t="s">
        <v>51</v>
      </c>
      <c r="G1346">
        <v>0</v>
      </c>
      <c r="H1346">
        <v>2</v>
      </c>
      <c r="I1346">
        <v>1</v>
      </c>
      <c r="J1346">
        <v>1</v>
      </c>
      <c r="K1346" t="s">
        <v>1038</v>
      </c>
      <c r="L1346">
        <v>21.275860000000002</v>
      </c>
      <c r="M1346">
        <v>-157.82104000000001</v>
      </c>
      <c r="N1346" t="s">
        <v>53</v>
      </c>
      <c r="O1346">
        <v>6</v>
      </c>
      <c r="P1346">
        <v>1</v>
      </c>
      <c r="Q1346">
        <v>3</v>
      </c>
      <c r="R1346" t="s">
        <v>4051</v>
      </c>
      <c r="S1346">
        <v>193</v>
      </c>
      <c r="T1346">
        <v>6</v>
      </c>
      <c r="U1346">
        <v>10</v>
      </c>
      <c r="V1346">
        <v>18</v>
      </c>
      <c r="W1346">
        <v>224</v>
      </c>
      <c r="X1346">
        <v>142</v>
      </c>
      <c r="Y1346">
        <v>4.2</v>
      </c>
      <c r="Z1346">
        <v>4.4400000000000004</v>
      </c>
      <c r="AA1346">
        <v>4.18</v>
      </c>
      <c r="AB1346">
        <v>4.6399999999999997</v>
      </c>
      <c r="AC1346">
        <v>4.5</v>
      </c>
      <c r="AD1346">
        <v>4.84</v>
      </c>
      <c r="AE1346">
        <v>1</v>
      </c>
      <c r="AF1346">
        <v>1.54</v>
      </c>
    </row>
    <row r="1347" spans="1:32" x14ac:dyDescent="0.2">
      <c r="A1347">
        <v>6028694</v>
      </c>
      <c r="B1347" t="s">
        <v>4052</v>
      </c>
      <c r="C1347">
        <v>756093</v>
      </c>
      <c r="D1347" t="s">
        <v>1211</v>
      </c>
      <c r="E1347" t="s">
        <v>126</v>
      </c>
      <c r="F1347" t="s">
        <v>89</v>
      </c>
      <c r="G1347">
        <v>0</v>
      </c>
      <c r="H1347">
        <v>125</v>
      </c>
      <c r="I1347">
        <v>1</v>
      </c>
      <c r="J1347">
        <v>1</v>
      </c>
      <c r="K1347" t="s">
        <v>1050</v>
      </c>
      <c r="L1347">
        <v>22.061389999999999</v>
      </c>
      <c r="M1347">
        <v>-159.31931</v>
      </c>
      <c r="N1347" t="s">
        <v>53</v>
      </c>
      <c r="O1347">
        <v>4</v>
      </c>
      <c r="P1347">
        <v>1</v>
      </c>
      <c r="Q1347">
        <v>2</v>
      </c>
      <c r="R1347" t="s">
        <v>4053</v>
      </c>
      <c r="S1347">
        <v>367</v>
      </c>
      <c r="T1347">
        <v>6</v>
      </c>
      <c r="U1347">
        <v>6</v>
      </c>
      <c r="V1347">
        <v>18</v>
      </c>
      <c r="W1347">
        <v>253</v>
      </c>
      <c r="X1347">
        <v>25</v>
      </c>
      <c r="Y1347">
        <v>5</v>
      </c>
      <c r="Z1347">
        <v>4.96</v>
      </c>
      <c r="AA1347">
        <v>4.96</v>
      </c>
      <c r="AB1347">
        <v>5</v>
      </c>
      <c r="AC1347">
        <v>5</v>
      </c>
      <c r="AD1347">
        <v>4.92</v>
      </c>
      <c r="AE1347">
        <v>0</v>
      </c>
      <c r="AF1347">
        <v>0.27</v>
      </c>
    </row>
    <row r="1348" spans="1:32" x14ac:dyDescent="0.2">
      <c r="A1348">
        <v>6742719</v>
      </c>
      <c r="B1348" t="s">
        <v>4054</v>
      </c>
      <c r="C1348">
        <v>15483165</v>
      </c>
      <c r="D1348" t="s">
        <v>1022</v>
      </c>
      <c r="E1348" t="s">
        <v>161</v>
      </c>
      <c r="F1348" t="s">
        <v>63</v>
      </c>
      <c r="G1348">
        <v>0</v>
      </c>
      <c r="H1348">
        <v>1</v>
      </c>
      <c r="I1348">
        <v>1</v>
      </c>
      <c r="J1348">
        <v>0</v>
      </c>
      <c r="K1348" t="s">
        <v>1050</v>
      </c>
      <c r="L1348">
        <v>22.221250000000001</v>
      </c>
      <c r="M1348">
        <v>-159.48086000000001</v>
      </c>
      <c r="N1348" t="s">
        <v>53</v>
      </c>
      <c r="O1348">
        <v>8</v>
      </c>
      <c r="P1348">
        <v>4</v>
      </c>
      <c r="Q1348">
        <v>5</v>
      </c>
      <c r="R1348" t="s">
        <v>4055</v>
      </c>
      <c r="S1348">
        <v>523</v>
      </c>
      <c r="T1348">
        <v>9</v>
      </c>
      <c r="U1348">
        <v>32</v>
      </c>
      <c r="V1348">
        <v>55</v>
      </c>
      <c r="W1348">
        <v>144</v>
      </c>
      <c r="X1348">
        <v>90</v>
      </c>
      <c r="Y1348">
        <v>4.8099999999999996</v>
      </c>
      <c r="Z1348">
        <v>4.8899999999999997</v>
      </c>
      <c r="AA1348">
        <v>4.9000000000000004</v>
      </c>
      <c r="AB1348">
        <v>4.87</v>
      </c>
      <c r="AC1348">
        <v>4.78</v>
      </c>
      <c r="AD1348">
        <v>4.88</v>
      </c>
      <c r="AE1348">
        <v>0</v>
      </c>
      <c r="AF1348">
        <v>1.03</v>
      </c>
    </row>
    <row r="1349" spans="1:32" x14ac:dyDescent="0.2">
      <c r="A1349">
        <v>6044060</v>
      </c>
      <c r="B1349" t="s">
        <v>4056</v>
      </c>
      <c r="C1349">
        <v>31367170</v>
      </c>
      <c r="D1349" t="s">
        <v>4057</v>
      </c>
      <c r="E1349" t="s">
        <v>51</v>
      </c>
      <c r="F1349" t="s">
        <v>51</v>
      </c>
      <c r="G1349">
        <v>1</v>
      </c>
      <c r="H1349">
        <v>2</v>
      </c>
      <c r="I1349">
        <v>1</v>
      </c>
      <c r="J1349">
        <v>1</v>
      </c>
      <c r="K1349" t="s">
        <v>1060</v>
      </c>
      <c r="L1349">
        <v>20.746949999999998</v>
      </c>
      <c r="M1349">
        <v>-156.45749000000001</v>
      </c>
      <c r="N1349" t="s">
        <v>53</v>
      </c>
      <c r="O1349">
        <v>6</v>
      </c>
      <c r="P1349">
        <v>2</v>
      </c>
      <c r="Q1349">
        <v>3</v>
      </c>
      <c r="R1349" t="s">
        <v>4058</v>
      </c>
      <c r="S1349">
        <v>333</v>
      </c>
      <c r="T1349">
        <v>6</v>
      </c>
      <c r="U1349">
        <v>15</v>
      </c>
      <c r="V1349">
        <v>19</v>
      </c>
      <c r="W1349">
        <v>237</v>
      </c>
      <c r="X1349">
        <v>34</v>
      </c>
      <c r="Y1349">
        <v>4.82</v>
      </c>
      <c r="Z1349">
        <v>4.8499999999999996</v>
      </c>
      <c r="AA1349">
        <v>4.88</v>
      </c>
      <c r="AB1349">
        <v>4.97</v>
      </c>
      <c r="AC1349">
        <v>4.8499999999999996</v>
      </c>
      <c r="AD1349">
        <v>4.76</v>
      </c>
      <c r="AE1349">
        <v>1</v>
      </c>
      <c r="AF1349">
        <v>0.37</v>
      </c>
    </row>
    <row r="1350" spans="1:32" x14ac:dyDescent="0.2">
      <c r="A1350">
        <v>6749202</v>
      </c>
      <c r="B1350" t="s">
        <v>4059</v>
      </c>
      <c r="C1350">
        <v>35336933</v>
      </c>
      <c r="D1350" t="s">
        <v>611</v>
      </c>
      <c r="E1350" t="s">
        <v>51</v>
      </c>
      <c r="F1350" t="s">
        <v>51</v>
      </c>
      <c r="G1350">
        <v>0</v>
      </c>
      <c r="H1350">
        <v>9</v>
      </c>
      <c r="I1350">
        <v>1</v>
      </c>
      <c r="J1350">
        <v>0</v>
      </c>
      <c r="K1350" t="s">
        <v>1038</v>
      </c>
      <c r="L1350">
        <v>21.262039999999999</v>
      </c>
      <c r="M1350">
        <v>-157.81985</v>
      </c>
      <c r="N1350" t="s">
        <v>53</v>
      </c>
      <c r="O1350">
        <v>2</v>
      </c>
      <c r="Q1350">
        <v>2</v>
      </c>
      <c r="R1350" t="s">
        <v>4060</v>
      </c>
      <c r="S1350">
        <v>90</v>
      </c>
      <c r="T1350">
        <v>10</v>
      </c>
      <c r="U1350">
        <v>12</v>
      </c>
      <c r="V1350">
        <v>28</v>
      </c>
      <c r="W1350">
        <v>286</v>
      </c>
      <c r="X1350">
        <v>93</v>
      </c>
      <c r="Y1350">
        <v>4.24</v>
      </c>
      <c r="Z1350">
        <v>4.4800000000000004</v>
      </c>
      <c r="AA1350">
        <v>4</v>
      </c>
      <c r="AB1350">
        <v>4.51</v>
      </c>
      <c r="AC1350">
        <v>4.47</v>
      </c>
      <c r="AD1350">
        <v>4.87</v>
      </c>
      <c r="AE1350">
        <v>0</v>
      </c>
      <c r="AF1350">
        <v>1.02</v>
      </c>
    </row>
    <row r="1351" spans="1:32" x14ac:dyDescent="0.2">
      <c r="A1351">
        <v>6394409</v>
      </c>
      <c r="B1351" t="s">
        <v>4061</v>
      </c>
      <c r="C1351">
        <v>33341255</v>
      </c>
      <c r="D1351" t="s">
        <v>4062</v>
      </c>
      <c r="E1351" t="s">
        <v>51</v>
      </c>
      <c r="F1351" t="s">
        <v>51</v>
      </c>
      <c r="G1351">
        <v>1</v>
      </c>
      <c r="H1351">
        <v>1</v>
      </c>
      <c r="I1351">
        <v>1</v>
      </c>
      <c r="J1351">
        <v>1</v>
      </c>
      <c r="K1351" t="s">
        <v>1038</v>
      </c>
      <c r="L1351">
        <v>21.698180000000001</v>
      </c>
      <c r="M1351">
        <v>-157.99146999999999</v>
      </c>
      <c r="N1351" t="s">
        <v>53</v>
      </c>
      <c r="O1351">
        <v>4</v>
      </c>
      <c r="P1351">
        <v>1</v>
      </c>
      <c r="Q1351">
        <v>2</v>
      </c>
      <c r="R1351" t="s">
        <v>4063</v>
      </c>
      <c r="S1351">
        <v>287</v>
      </c>
      <c r="T1351">
        <v>5</v>
      </c>
      <c r="U1351">
        <v>12</v>
      </c>
      <c r="V1351">
        <v>14</v>
      </c>
      <c r="W1351">
        <v>212</v>
      </c>
      <c r="X1351">
        <v>214</v>
      </c>
      <c r="Y1351">
        <v>4.9400000000000004</v>
      </c>
      <c r="Z1351">
        <v>4.97</v>
      </c>
      <c r="AA1351">
        <v>4.97</v>
      </c>
      <c r="AB1351">
        <v>4.9800000000000004</v>
      </c>
      <c r="AC1351">
        <v>4.99</v>
      </c>
      <c r="AD1351">
        <v>4.92</v>
      </c>
      <c r="AE1351">
        <v>1</v>
      </c>
      <c r="AF1351">
        <v>2.3199999999999998</v>
      </c>
    </row>
    <row r="1352" spans="1:32" x14ac:dyDescent="0.2">
      <c r="A1352">
        <v>6397256</v>
      </c>
      <c r="B1352" t="s">
        <v>4064</v>
      </c>
      <c r="C1352">
        <v>33356784</v>
      </c>
      <c r="D1352" t="s">
        <v>186</v>
      </c>
      <c r="F1352" t="s">
        <v>47</v>
      </c>
      <c r="G1352">
        <v>0</v>
      </c>
      <c r="H1352">
        <v>2</v>
      </c>
      <c r="I1352">
        <v>1</v>
      </c>
      <c r="J1352">
        <v>1</v>
      </c>
      <c r="K1352" t="s">
        <v>1043</v>
      </c>
      <c r="L1352">
        <v>20.040880000000001</v>
      </c>
      <c r="M1352">
        <v>-155.41198</v>
      </c>
      <c r="N1352" t="s">
        <v>53</v>
      </c>
      <c r="O1352">
        <v>2</v>
      </c>
      <c r="P1352">
        <v>1</v>
      </c>
      <c r="Q1352">
        <v>1</v>
      </c>
      <c r="R1352" t="s">
        <v>4065</v>
      </c>
      <c r="S1352">
        <v>250</v>
      </c>
      <c r="T1352">
        <v>0</v>
      </c>
      <c r="U1352">
        <v>0</v>
      </c>
      <c r="V1352">
        <v>0</v>
      </c>
      <c r="W1352">
        <v>0</v>
      </c>
      <c r="X1352">
        <v>0</v>
      </c>
      <c r="Y1352">
        <v>3</v>
      </c>
      <c r="Z1352">
        <v>3</v>
      </c>
      <c r="AA1352">
        <v>3</v>
      </c>
      <c r="AB1352">
        <v>3</v>
      </c>
      <c r="AC1352">
        <v>3</v>
      </c>
      <c r="AD1352">
        <v>3</v>
      </c>
      <c r="AE1352">
        <v>0</v>
      </c>
      <c r="AF1352">
        <v>0.5</v>
      </c>
    </row>
    <row r="1353" spans="1:32" x14ac:dyDescent="0.2">
      <c r="A1353">
        <v>6044141</v>
      </c>
      <c r="B1353" t="s">
        <v>4066</v>
      </c>
      <c r="C1353">
        <v>31297800</v>
      </c>
      <c r="D1353" t="s">
        <v>1505</v>
      </c>
      <c r="E1353" t="s">
        <v>71</v>
      </c>
      <c r="F1353" t="s">
        <v>51</v>
      </c>
      <c r="G1353">
        <v>0</v>
      </c>
      <c r="H1353">
        <v>43</v>
      </c>
      <c r="I1353">
        <v>1</v>
      </c>
      <c r="J1353">
        <v>1</v>
      </c>
      <c r="K1353" t="s">
        <v>1060</v>
      </c>
      <c r="L1353">
        <v>21.003810000000001</v>
      </c>
      <c r="M1353">
        <v>-156.66119</v>
      </c>
      <c r="N1353" t="s">
        <v>53</v>
      </c>
      <c r="O1353">
        <v>6</v>
      </c>
      <c r="P1353">
        <v>2</v>
      </c>
      <c r="Q1353">
        <v>4</v>
      </c>
      <c r="R1353" t="s">
        <v>4067</v>
      </c>
      <c r="S1353">
        <v>801</v>
      </c>
      <c r="T1353">
        <v>9</v>
      </c>
      <c r="U1353">
        <v>11</v>
      </c>
      <c r="V1353">
        <v>12</v>
      </c>
      <c r="W1353">
        <v>243</v>
      </c>
      <c r="X1353">
        <v>1</v>
      </c>
      <c r="Y1353">
        <v>5</v>
      </c>
      <c r="Z1353">
        <v>5</v>
      </c>
      <c r="AA1353">
        <v>5</v>
      </c>
      <c r="AB1353">
        <v>5</v>
      </c>
      <c r="AC1353">
        <v>5</v>
      </c>
      <c r="AD1353">
        <v>5</v>
      </c>
      <c r="AE1353">
        <v>1</v>
      </c>
      <c r="AF1353">
        <v>0.02</v>
      </c>
    </row>
    <row r="1354" spans="1:32" x14ac:dyDescent="0.2">
      <c r="A1354">
        <v>6750531</v>
      </c>
      <c r="B1354" t="s">
        <v>4068</v>
      </c>
      <c r="C1354">
        <v>3141969</v>
      </c>
      <c r="D1354" t="s">
        <v>1650</v>
      </c>
      <c r="E1354" t="s">
        <v>51</v>
      </c>
      <c r="F1354" t="s">
        <v>107</v>
      </c>
      <c r="G1354">
        <v>1</v>
      </c>
      <c r="H1354">
        <v>4</v>
      </c>
      <c r="I1354">
        <v>1</v>
      </c>
      <c r="J1354">
        <v>0</v>
      </c>
      <c r="K1354" t="s">
        <v>1060</v>
      </c>
      <c r="L1354">
        <v>20.760290000000001</v>
      </c>
      <c r="M1354">
        <v>-155.98756</v>
      </c>
      <c r="N1354" t="s">
        <v>53</v>
      </c>
      <c r="O1354">
        <v>3</v>
      </c>
      <c r="P1354">
        <v>1</v>
      </c>
      <c r="Q1354">
        <v>1</v>
      </c>
      <c r="R1354" t="s">
        <v>4069</v>
      </c>
      <c r="S1354">
        <v>479</v>
      </c>
      <c r="T1354">
        <v>8</v>
      </c>
      <c r="U1354">
        <v>18</v>
      </c>
      <c r="V1354">
        <v>37</v>
      </c>
      <c r="W1354">
        <v>306</v>
      </c>
      <c r="X1354">
        <v>60</v>
      </c>
      <c r="Y1354">
        <v>4.92</v>
      </c>
      <c r="Z1354">
        <v>4.95</v>
      </c>
      <c r="AA1354">
        <v>4.97</v>
      </c>
      <c r="AB1354">
        <v>5</v>
      </c>
      <c r="AC1354">
        <v>4.95</v>
      </c>
      <c r="AD1354">
        <v>5</v>
      </c>
      <c r="AE1354">
        <v>0</v>
      </c>
      <c r="AF1354">
        <v>0.72</v>
      </c>
    </row>
    <row r="1355" spans="1:32" x14ac:dyDescent="0.2">
      <c r="A1355">
        <v>6046435</v>
      </c>
      <c r="B1355" t="s">
        <v>4070</v>
      </c>
      <c r="C1355">
        <v>31380407</v>
      </c>
      <c r="D1355" t="s">
        <v>650</v>
      </c>
      <c r="E1355" t="s">
        <v>51</v>
      </c>
      <c r="F1355" t="s">
        <v>51</v>
      </c>
      <c r="G1355">
        <v>1</v>
      </c>
      <c r="H1355">
        <v>1</v>
      </c>
      <c r="I1355">
        <v>1</v>
      </c>
      <c r="J1355">
        <v>1</v>
      </c>
      <c r="K1355" t="s">
        <v>1043</v>
      </c>
      <c r="L1355">
        <v>19.394580000000001</v>
      </c>
      <c r="M1355">
        <v>-154.93086</v>
      </c>
      <c r="N1355" t="s">
        <v>53</v>
      </c>
      <c r="O1355">
        <v>2</v>
      </c>
      <c r="P1355">
        <v>1</v>
      </c>
      <c r="Q1355">
        <v>1</v>
      </c>
      <c r="R1355" t="s">
        <v>4071</v>
      </c>
      <c r="S1355">
        <v>202</v>
      </c>
      <c r="T1355">
        <v>5</v>
      </c>
      <c r="U1355">
        <v>6</v>
      </c>
      <c r="V1355">
        <v>9</v>
      </c>
      <c r="W1355">
        <v>201</v>
      </c>
      <c r="X1355">
        <v>295</v>
      </c>
      <c r="Y1355">
        <v>4.92</v>
      </c>
      <c r="Z1355">
        <v>4.92</v>
      </c>
      <c r="AA1355">
        <v>4.9000000000000004</v>
      </c>
      <c r="AB1355">
        <v>4.95</v>
      </c>
      <c r="AC1355">
        <v>4.91</v>
      </c>
      <c r="AD1355">
        <v>4.8</v>
      </c>
      <c r="AE1355">
        <v>0</v>
      </c>
      <c r="AF1355">
        <v>3.18</v>
      </c>
    </row>
    <row r="1356" spans="1:32" x14ac:dyDescent="0.2">
      <c r="A1356">
        <v>6753821</v>
      </c>
      <c r="B1356" t="s">
        <v>4072</v>
      </c>
      <c r="C1356">
        <v>34024330</v>
      </c>
      <c r="D1356" t="s">
        <v>4073</v>
      </c>
      <c r="E1356" t="s">
        <v>51</v>
      </c>
      <c r="F1356" t="s">
        <v>51</v>
      </c>
      <c r="G1356">
        <v>0</v>
      </c>
      <c r="H1356">
        <v>129</v>
      </c>
      <c r="I1356">
        <v>1</v>
      </c>
      <c r="J1356">
        <v>1</v>
      </c>
      <c r="K1356" t="s">
        <v>1038</v>
      </c>
      <c r="L1356">
        <v>21.277719999999999</v>
      </c>
      <c r="M1356">
        <v>-157.82205999999999</v>
      </c>
      <c r="N1356" t="s">
        <v>53</v>
      </c>
      <c r="O1356">
        <v>6</v>
      </c>
      <c r="P1356">
        <v>2</v>
      </c>
      <c r="Q1356">
        <v>4</v>
      </c>
      <c r="R1356" t="s">
        <v>4074</v>
      </c>
      <c r="S1356">
        <v>216</v>
      </c>
      <c r="T1356">
        <v>8</v>
      </c>
      <c r="U1356">
        <v>25</v>
      </c>
      <c r="V1356">
        <v>40</v>
      </c>
      <c r="W1356">
        <v>305</v>
      </c>
      <c r="X1356">
        <v>96</v>
      </c>
      <c r="Y1356">
        <v>4.29</v>
      </c>
      <c r="Z1356">
        <v>4.9000000000000004</v>
      </c>
      <c r="AA1356">
        <v>4.18</v>
      </c>
      <c r="AB1356">
        <v>4.49</v>
      </c>
      <c r="AC1356">
        <v>4.62</v>
      </c>
      <c r="AD1356">
        <v>4.6900000000000004</v>
      </c>
      <c r="AE1356">
        <v>0</v>
      </c>
      <c r="AF1356">
        <v>1.08</v>
      </c>
    </row>
    <row r="1357" spans="1:32" x14ac:dyDescent="0.2">
      <c r="A1357">
        <v>6403633</v>
      </c>
      <c r="B1357" t="s">
        <v>4075</v>
      </c>
      <c r="C1357">
        <v>3200978</v>
      </c>
      <c r="D1357" t="s">
        <v>4076</v>
      </c>
      <c r="E1357" t="s">
        <v>51</v>
      </c>
      <c r="F1357" t="s">
        <v>51</v>
      </c>
      <c r="G1357">
        <v>0</v>
      </c>
      <c r="H1357">
        <v>2</v>
      </c>
      <c r="I1357">
        <v>1</v>
      </c>
      <c r="J1357">
        <v>1</v>
      </c>
      <c r="K1357" t="s">
        <v>1060</v>
      </c>
      <c r="L1357">
        <v>20.904440000000001</v>
      </c>
      <c r="M1357">
        <v>-156.31280000000001</v>
      </c>
      <c r="N1357" t="s">
        <v>53</v>
      </c>
      <c r="O1357">
        <v>2</v>
      </c>
      <c r="P1357">
        <v>1</v>
      </c>
      <c r="Q1357">
        <v>1</v>
      </c>
      <c r="R1357" t="s">
        <v>4077</v>
      </c>
      <c r="S1357">
        <v>358</v>
      </c>
      <c r="T1357">
        <v>3</v>
      </c>
      <c r="U1357">
        <v>11</v>
      </c>
      <c r="V1357">
        <v>15</v>
      </c>
      <c r="W1357">
        <v>111</v>
      </c>
      <c r="X1357">
        <v>5</v>
      </c>
      <c r="Y1357">
        <v>5</v>
      </c>
      <c r="Z1357">
        <v>5</v>
      </c>
      <c r="AA1357">
        <v>5</v>
      </c>
      <c r="AB1357">
        <v>5</v>
      </c>
      <c r="AC1357">
        <v>5</v>
      </c>
      <c r="AD1357">
        <v>5</v>
      </c>
      <c r="AE1357">
        <v>1</v>
      </c>
      <c r="AF1357">
        <v>0.1</v>
      </c>
    </row>
    <row r="1358" spans="1:32" x14ac:dyDescent="0.2">
      <c r="A1358">
        <v>6063328</v>
      </c>
      <c r="B1358" t="s">
        <v>4078</v>
      </c>
      <c r="C1358">
        <v>31471615</v>
      </c>
      <c r="D1358" t="s">
        <v>241</v>
      </c>
      <c r="F1358" t="s">
        <v>168</v>
      </c>
      <c r="G1358">
        <v>0</v>
      </c>
      <c r="H1358">
        <v>3</v>
      </c>
      <c r="I1358">
        <v>1</v>
      </c>
      <c r="J1358">
        <v>1</v>
      </c>
      <c r="K1358" t="s">
        <v>1038</v>
      </c>
      <c r="L1358">
        <v>21.58858</v>
      </c>
      <c r="M1358">
        <v>-158.10301000000001</v>
      </c>
      <c r="N1358" t="s">
        <v>53</v>
      </c>
      <c r="O1358">
        <v>6</v>
      </c>
      <c r="P1358">
        <v>3</v>
      </c>
      <c r="Q1358">
        <v>4</v>
      </c>
      <c r="R1358" t="s">
        <v>4079</v>
      </c>
      <c r="S1358">
        <v>455</v>
      </c>
      <c r="T1358">
        <v>3</v>
      </c>
      <c r="U1358">
        <v>3</v>
      </c>
      <c r="V1358">
        <v>3</v>
      </c>
      <c r="W1358">
        <v>3</v>
      </c>
      <c r="X1358">
        <v>70</v>
      </c>
      <c r="Y1358">
        <v>4.78</v>
      </c>
      <c r="Z1358">
        <v>4.8</v>
      </c>
      <c r="AA1358">
        <v>4.8600000000000003</v>
      </c>
      <c r="AB1358">
        <v>4.84</v>
      </c>
      <c r="AC1358">
        <v>4.84</v>
      </c>
      <c r="AD1358">
        <v>4.84</v>
      </c>
      <c r="AE1358">
        <v>0</v>
      </c>
      <c r="AF1358">
        <v>0.78</v>
      </c>
    </row>
    <row r="1359" spans="1:32" x14ac:dyDescent="0.2">
      <c r="A1359">
        <v>6415422</v>
      </c>
      <c r="B1359" t="s">
        <v>4080</v>
      </c>
      <c r="C1359">
        <v>38067</v>
      </c>
      <c r="D1359" t="s">
        <v>654</v>
      </c>
      <c r="E1359" t="s">
        <v>51</v>
      </c>
      <c r="F1359" t="s">
        <v>67</v>
      </c>
      <c r="G1359">
        <v>1</v>
      </c>
      <c r="H1359">
        <v>23</v>
      </c>
      <c r="I1359">
        <v>1</v>
      </c>
      <c r="J1359">
        <v>1</v>
      </c>
      <c r="K1359" t="s">
        <v>1060</v>
      </c>
      <c r="L1359">
        <v>20.755330000000001</v>
      </c>
      <c r="M1359">
        <v>-156.45683</v>
      </c>
      <c r="N1359" t="s">
        <v>53</v>
      </c>
      <c r="O1359">
        <v>5</v>
      </c>
      <c r="P1359">
        <v>2</v>
      </c>
      <c r="Q1359">
        <v>2</v>
      </c>
      <c r="R1359" t="s">
        <v>4081</v>
      </c>
      <c r="S1359">
        <v>1085</v>
      </c>
      <c r="T1359">
        <v>29</v>
      </c>
      <c r="U1359">
        <v>59</v>
      </c>
      <c r="V1359">
        <v>89</v>
      </c>
      <c r="W1359">
        <v>179</v>
      </c>
      <c r="X1359">
        <v>0</v>
      </c>
      <c r="Y1359">
        <v>3</v>
      </c>
      <c r="Z1359">
        <v>3</v>
      </c>
      <c r="AA1359">
        <v>3</v>
      </c>
      <c r="AB1359">
        <v>3</v>
      </c>
      <c r="AC1359">
        <v>3</v>
      </c>
      <c r="AD1359">
        <v>3</v>
      </c>
      <c r="AE1359">
        <v>0</v>
      </c>
      <c r="AF1359">
        <v>0.5</v>
      </c>
    </row>
    <row r="1360" spans="1:32" x14ac:dyDescent="0.2">
      <c r="A1360">
        <v>6767175</v>
      </c>
      <c r="B1360" t="s">
        <v>4082</v>
      </c>
      <c r="C1360">
        <v>25014211</v>
      </c>
      <c r="D1360" t="s">
        <v>4083</v>
      </c>
      <c r="F1360" t="s">
        <v>161</v>
      </c>
      <c r="G1360">
        <v>0</v>
      </c>
      <c r="H1360">
        <v>2</v>
      </c>
      <c r="I1360">
        <v>1</v>
      </c>
      <c r="J1360">
        <v>1</v>
      </c>
      <c r="K1360" t="s">
        <v>1038</v>
      </c>
      <c r="L1360">
        <v>21.280110000000001</v>
      </c>
      <c r="M1360">
        <v>-157.8262</v>
      </c>
      <c r="N1360" t="s">
        <v>53</v>
      </c>
      <c r="O1360">
        <v>4</v>
      </c>
      <c r="Q1360">
        <v>2</v>
      </c>
      <c r="R1360" t="s">
        <v>4084</v>
      </c>
      <c r="S1360">
        <v>125</v>
      </c>
      <c r="T1360">
        <v>0</v>
      </c>
      <c r="U1360">
        <v>0</v>
      </c>
      <c r="V1360">
        <v>16</v>
      </c>
      <c r="W1360">
        <v>290</v>
      </c>
      <c r="X1360">
        <v>50</v>
      </c>
      <c r="Y1360">
        <v>4.71</v>
      </c>
      <c r="Z1360">
        <v>4.8099999999999996</v>
      </c>
      <c r="AA1360">
        <v>4.41</v>
      </c>
      <c r="AB1360">
        <v>4.92</v>
      </c>
      <c r="AC1360">
        <v>4.8</v>
      </c>
      <c r="AD1360">
        <v>4.9000000000000004</v>
      </c>
      <c r="AE1360">
        <v>0</v>
      </c>
      <c r="AF1360">
        <v>0.56999999999999995</v>
      </c>
    </row>
    <row r="1361" spans="1:32" x14ac:dyDescent="0.2">
      <c r="A1361">
        <v>6782373</v>
      </c>
      <c r="B1361" t="s">
        <v>4085</v>
      </c>
      <c r="C1361">
        <v>11822619</v>
      </c>
      <c r="D1361" t="s">
        <v>782</v>
      </c>
      <c r="E1361" t="s">
        <v>78</v>
      </c>
      <c r="F1361" t="s">
        <v>51</v>
      </c>
      <c r="G1361">
        <v>1</v>
      </c>
      <c r="H1361">
        <v>16</v>
      </c>
      <c r="I1361">
        <v>1</v>
      </c>
      <c r="J1361">
        <v>0</v>
      </c>
      <c r="K1361" t="s">
        <v>1060</v>
      </c>
      <c r="L1361">
        <v>20.715240000000001</v>
      </c>
      <c r="M1361">
        <v>-156.4453</v>
      </c>
      <c r="N1361" t="s">
        <v>53</v>
      </c>
      <c r="O1361">
        <v>3</v>
      </c>
      <c r="P1361">
        <v>1</v>
      </c>
      <c r="Q1361">
        <v>1</v>
      </c>
      <c r="R1361" t="s">
        <v>4086</v>
      </c>
      <c r="S1361">
        <v>240</v>
      </c>
      <c r="T1361">
        <v>0</v>
      </c>
      <c r="U1361">
        <v>3</v>
      </c>
      <c r="V1361">
        <v>4</v>
      </c>
      <c r="W1361">
        <v>260</v>
      </c>
      <c r="X1361">
        <v>196</v>
      </c>
      <c r="Y1361">
        <v>4.7699999999999996</v>
      </c>
      <c r="Z1361">
        <v>4.8499999999999996</v>
      </c>
      <c r="AA1361">
        <v>4.72</v>
      </c>
      <c r="AB1361">
        <v>4.84</v>
      </c>
      <c r="AC1361">
        <v>4.8</v>
      </c>
      <c r="AD1361">
        <v>4.91</v>
      </c>
      <c r="AE1361">
        <v>0</v>
      </c>
      <c r="AF1361">
        <v>2.29</v>
      </c>
    </row>
    <row r="1362" spans="1:32" x14ac:dyDescent="0.2">
      <c r="A1362">
        <v>6065578</v>
      </c>
      <c r="B1362" t="s">
        <v>4087</v>
      </c>
      <c r="C1362">
        <v>953343</v>
      </c>
      <c r="D1362" t="s">
        <v>3354</v>
      </c>
      <c r="E1362" t="s">
        <v>51</v>
      </c>
      <c r="F1362" t="s">
        <v>51</v>
      </c>
      <c r="G1362">
        <v>1</v>
      </c>
      <c r="H1362">
        <v>2</v>
      </c>
      <c r="I1362">
        <v>1</v>
      </c>
      <c r="J1362">
        <v>1</v>
      </c>
      <c r="K1362" t="s">
        <v>1060</v>
      </c>
      <c r="L1362">
        <v>20.99549</v>
      </c>
      <c r="M1362">
        <v>-156.66390000000001</v>
      </c>
      <c r="N1362" t="s">
        <v>53</v>
      </c>
      <c r="O1362">
        <v>7</v>
      </c>
      <c r="P1362">
        <v>3</v>
      </c>
      <c r="Q1362">
        <v>4</v>
      </c>
      <c r="R1362" t="s">
        <v>4088</v>
      </c>
      <c r="S1362">
        <v>824</v>
      </c>
      <c r="T1362">
        <v>9</v>
      </c>
      <c r="U1362">
        <v>12</v>
      </c>
      <c r="V1362">
        <v>26</v>
      </c>
      <c r="W1362">
        <v>287</v>
      </c>
      <c r="X1362">
        <v>113</v>
      </c>
      <c r="Y1362">
        <v>4.92</v>
      </c>
      <c r="Z1362">
        <v>4.95</v>
      </c>
      <c r="AA1362">
        <v>4.99</v>
      </c>
      <c r="AB1362">
        <v>4.97</v>
      </c>
      <c r="AC1362">
        <v>4.9400000000000004</v>
      </c>
      <c r="AD1362">
        <v>4.9000000000000004</v>
      </c>
      <c r="AE1362">
        <v>0</v>
      </c>
      <c r="AF1362">
        <v>1.22</v>
      </c>
    </row>
    <row r="1363" spans="1:32" x14ac:dyDescent="0.2">
      <c r="A1363">
        <v>6782606</v>
      </c>
      <c r="B1363" t="s">
        <v>4089</v>
      </c>
      <c r="C1363">
        <v>34386367</v>
      </c>
      <c r="D1363" t="s">
        <v>4090</v>
      </c>
      <c r="E1363" t="s">
        <v>85</v>
      </c>
      <c r="F1363" t="s">
        <v>51</v>
      </c>
      <c r="G1363">
        <v>1</v>
      </c>
      <c r="H1363">
        <v>100</v>
      </c>
      <c r="I1363">
        <v>1</v>
      </c>
      <c r="J1363">
        <v>1</v>
      </c>
      <c r="K1363" t="s">
        <v>1050</v>
      </c>
      <c r="L1363">
        <v>22.06382</v>
      </c>
      <c r="M1363">
        <v>-159.31963999999999</v>
      </c>
      <c r="N1363" t="s">
        <v>184</v>
      </c>
      <c r="O1363">
        <v>4</v>
      </c>
      <c r="P1363">
        <v>1</v>
      </c>
      <c r="Q1363">
        <v>2</v>
      </c>
      <c r="R1363" t="s">
        <v>4091</v>
      </c>
      <c r="S1363">
        <v>280</v>
      </c>
      <c r="T1363">
        <v>5</v>
      </c>
      <c r="U1363">
        <v>8</v>
      </c>
      <c r="V1363">
        <v>13</v>
      </c>
      <c r="W1363">
        <v>249</v>
      </c>
      <c r="X1363">
        <v>5</v>
      </c>
      <c r="Y1363">
        <v>4.4000000000000004</v>
      </c>
      <c r="Z1363">
        <v>4.2</v>
      </c>
      <c r="AA1363">
        <v>4.4000000000000004</v>
      </c>
      <c r="AB1363">
        <v>5</v>
      </c>
      <c r="AC1363">
        <v>5</v>
      </c>
      <c r="AD1363">
        <v>5</v>
      </c>
      <c r="AE1363">
        <v>1</v>
      </c>
      <c r="AF1363">
        <v>0.14000000000000001</v>
      </c>
    </row>
    <row r="1364" spans="1:32" x14ac:dyDescent="0.2">
      <c r="A1364">
        <v>6437707</v>
      </c>
      <c r="B1364" t="s">
        <v>4092</v>
      </c>
      <c r="C1364">
        <v>33608983</v>
      </c>
      <c r="D1364" t="s">
        <v>523</v>
      </c>
      <c r="E1364" t="s">
        <v>51</v>
      </c>
      <c r="F1364" t="s">
        <v>71</v>
      </c>
      <c r="G1364">
        <v>0</v>
      </c>
      <c r="H1364">
        <v>1</v>
      </c>
      <c r="I1364">
        <v>1</v>
      </c>
      <c r="J1364">
        <v>1</v>
      </c>
      <c r="K1364" t="s">
        <v>1043</v>
      </c>
      <c r="L1364">
        <v>19.622150000000001</v>
      </c>
      <c r="M1364">
        <v>-155.98611</v>
      </c>
      <c r="N1364" t="s">
        <v>53</v>
      </c>
      <c r="O1364">
        <v>2</v>
      </c>
      <c r="P1364">
        <v>1</v>
      </c>
      <c r="Q1364">
        <v>1</v>
      </c>
      <c r="R1364" t="s">
        <v>4093</v>
      </c>
      <c r="S1364">
        <v>137</v>
      </c>
      <c r="T1364">
        <v>2</v>
      </c>
      <c r="U1364">
        <v>4</v>
      </c>
      <c r="V1364">
        <v>16</v>
      </c>
      <c r="W1364">
        <v>86</v>
      </c>
      <c r="X1364">
        <v>128</v>
      </c>
      <c r="Y1364">
        <v>4.74</v>
      </c>
      <c r="Z1364">
        <v>4.8</v>
      </c>
      <c r="AA1364">
        <v>4.5999999999999996</v>
      </c>
      <c r="AB1364">
        <v>4.91</v>
      </c>
      <c r="AC1364">
        <v>4.8899999999999997</v>
      </c>
      <c r="AD1364">
        <v>4.8099999999999996</v>
      </c>
      <c r="AE1364">
        <v>0</v>
      </c>
      <c r="AF1364">
        <v>1.42</v>
      </c>
    </row>
    <row r="1365" spans="1:32" x14ac:dyDescent="0.2">
      <c r="A1365">
        <v>6066158</v>
      </c>
      <c r="B1365" t="s">
        <v>4094</v>
      </c>
      <c r="C1365">
        <v>11425657</v>
      </c>
      <c r="D1365" t="s">
        <v>730</v>
      </c>
      <c r="E1365" t="s">
        <v>51</v>
      </c>
      <c r="F1365" t="s">
        <v>51</v>
      </c>
      <c r="G1365">
        <v>1</v>
      </c>
      <c r="H1365">
        <v>6</v>
      </c>
      <c r="I1365">
        <v>1</v>
      </c>
      <c r="J1365">
        <v>1</v>
      </c>
      <c r="K1365" t="s">
        <v>1043</v>
      </c>
      <c r="L1365">
        <v>19.692489999999999</v>
      </c>
      <c r="M1365">
        <v>-155.97008</v>
      </c>
      <c r="N1365" t="s">
        <v>53</v>
      </c>
      <c r="O1365">
        <v>4</v>
      </c>
      <c r="P1365">
        <v>1</v>
      </c>
      <c r="Q1365">
        <v>3</v>
      </c>
      <c r="R1365" t="s">
        <v>4095</v>
      </c>
      <c r="S1365">
        <v>228</v>
      </c>
      <c r="T1365">
        <v>3</v>
      </c>
      <c r="U1365">
        <v>4</v>
      </c>
      <c r="V1365">
        <v>13</v>
      </c>
      <c r="W1365">
        <v>81</v>
      </c>
      <c r="X1365">
        <v>99</v>
      </c>
      <c r="Y1365">
        <v>4.87</v>
      </c>
      <c r="Z1365">
        <v>4.91</v>
      </c>
      <c r="AA1365">
        <v>4.7</v>
      </c>
      <c r="AB1365">
        <v>4.92</v>
      </c>
      <c r="AC1365">
        <v>4.9400000000000004</v>
      </c>
      <c r="AD1365">
        <v>4.88</v>
      </c>
      <c r="AE1365">
        <v>0</v>
      </c>
      <c r="AF1365">
        <v>1.21</v>
      </c>
    </row>
    <row r="1366" spans="1:32" x14ac:dyDescent="0.2">
      <c r="A1366">
        <v>6438590</v>
      </c>
      <c r="B1366" t="s">
        <v>4096</v>
      </c>
      <c r="C1366">
        <v>24278331</v>
      </c>
      <c r="D1366" t="s">
        <v>591</v>
      </c>
      <c r="E1366" t="s">
        <v>51</v>
      </c>
      <c r="F1366" t="s">
        <v>51</v>
      </c>
      <c r="G1366">
        <v>1</v>
      </c>
      <c r="H1366">
        <v>8</v>
      </c>
      <c r="I1366">
        <v>1</v>
      </c>
      <c r="J1366">
        <v>1</v>
      </c>
      <c r="K1366" t="s">
        <v>1050</v>
      </c>
      <c r="L1366">
        <v>21.870450000000002</v>
      </c>
      <c r="M1366">
        <v>-159.44644</v>
      </c>
      <c r="N1366" t="s">
        <v>53</v>
      </c>
      <c r="O1366">
        <v>8</v>
      </c>
      <c r="P1366">
        <v>3</v>
      </c>
      <c r="Q1366">
        <v>5</v>
      </c>
      <c r="R1366" t="s">
        <v>4097</v>
      </c>
      <c r="S1366">
        <v>367</v>
      </c>
      <c r="T1366">
        <v>3</v>
      </c>
      <c r="U1366">
        <v>8</v>
      </c>
      <c r="V1366">
        <v>10</v>
      </c>
      <c r="W1366">
        <v>187</v>
      </c>
      <c r="X1366">
        <v>58</v>
      </c>
      <c r="Y1366">
        <v>4.9000000000000004</v>
      </c>
      <c r="Z1366">
        <v>4.88</v>
      </c>
      <c r="AA1366">
        <v>4.8099999999999996</v>
      </c>
      <c r="AB1366">
        <v>4.9000000000000004</v>
      </c>
      <c r="AC1366">
        <v>4.97</v>
      </c>
      <c r="AD1366">
        <v>4.87</v>
      </c>
      <c r="AE1366">
        <v>1</v>
      </c>
      <c r="AF1366">
        <v>0.65</v>
      </c>
    </row>
    <row r="1367" spans="1:32" x14ac:dyDescent="0.2">
      <c r="A1367">
        <v>6464024</v>
      </c>
      <c r="B1367" t="s">
        <v>4098</v>
      </c>
      <c r="C1367">
        <v>14208711</v>
      </c>
      <c r="D1367" t="s">
        <v>211</v>
      </c>
      <c r="E1367" t="s">
        <v>51</v>
      </c>
      <c r="F1367" t="s">
        <v>94</v>
      </c>
      <c r="G1367">
        <v>0</v>
      </c>
      <c r="H1367">
        <v>14</v>
      </c>
      <c r="I1367">
        <v>1</v>
      </c>
      <c r="J1367">
        <v>0</v>
      </c>
      <c r="K1367" t="s">
        <v>1038</v>
      </c>
      <c r="L1367">
        <v>21.285240000000002</v>
      </c>
      <c r="M1367">
        <v>-157.83841000000001</v>
      </c>
      <c r="N1367" t="s">
        <v>53</v>
      </c>
      <c r="O1367">
        <v>4</v>
      </c>
      <c r="P1367">
        <v>1</v>
      </c>
      <c r="Q1367">
        <v>2</v>
      </c>
      <c r="R1367" t="s">
        <v>4099</v>
      </c>
      <c r="S1367">
        <v>307</v>
      </c>
      <c r="T1367">
        <v>10</v>
      </c>
      <c r="U1367">
        <v>31</v>
      </c>
      <c r="V1367">
        <v>46</v>
      </c>
      <c r="W1367">
        <v>52</v>
      </c>
      <c r="X1367">
        <v>60</v>
      </c>
      <c r="Y1367">
        <v>4.7</v>
      </c>
      <c r="Z1367">
        <v>4.8</v>
      </c>
      <c r="AA1367">
        <v>4.54</v>
      </c>
      <c r="AB1367">
        <v>4.9000000000000004</v>
      </c>
      <c r="AC1367">
        <v>4.92</v>
      </c>
      <c r="AD1367">
        <v>4.97</v>
      </c>
      <c r="AE1367">
        <v>0</v>
      </c>
      <c r="AF1367">
        <v>0.66</v>
      </c>
    </row>
    <row r="1368" spans="1:32" x14ac:dyDescent="0.2">
      <c r="A1368">
        <v>6479172</v>
      </c>
      <c r="B1368" t="s">
        <v>4100</v>
      </c>
      <c r="C1368">
        <v>279235</v>
      </c>
      <c r="D1368" t="s">
        <v>1803</v>
      </c>
      <c r="E1368" t="s">
        <v>51</v>
      </c>
      <c r="F1368" t="s">
        <v>51</v>
      </c>
      <c r="G1368">
        <v>0</v>
      </c>
      <c r="H1368">
        <v>12</v>
      </c>
      <c r="I1368">
        <v>1</v>
      </c>
      <c r="J1368">
        <v>1</v>
      </c>
      <c r="K1368" t="s">
        <v>1060</v>
      </c>
      <c r="L1368">
        <v>20.953130000000002</v>
      </c>
      <c r="M1368">
        <v>-156.68759</v>
      </c>
      <c r="N1368" t="s">
        <v>53</v>
      </c>
      <c r="O1368">
        <v>4</v>
      </c>
      <c r="P1368">
        <v>1</v>
      </c>
      <c r="Q1368">
        <v>2</v>
      </c>
      <c r="R1368" t="s">
        <v>4101</v>
      </c>
      <c r="S1368">
        <v>221</v>
      </c>
      <c r="T1368">
        <v>3</v>
      </c>
      <c r="U1368">
        <v>7</v>
      </c>
      <c r="V1368">
        <v>10</v>
      </c>
      <c r="W1368">
        <v>261</v>
      </c>
      <c r="X1368">
        <v>169</v>
      </c>
      <c r="Y1368">
        <v>4.5</v>
      </c>
      <c r="Z1368">
        <v>4.5</v>
      </c>
      <c r="AA1368">
        <v>4.45</v>
      </c>
      <c r="AB1368">
        <v>4.71</v>
      </c>
      <c r="AC1368">
        <v>4.49</v>
      </c>
      <c r="AD1368">
        <v>4.82</v>
      </c>
      <c r="AE1368">
        <v>1</v>
      </c>
      <c r="AF1368">
        <v>1.9</v>
      </c>
    </row>
    <row r="1369" spans="1:32" x14ac:dyDescent="0.2">
      <c r="A1369">
        <v>6796322</v>
      </c>
      <c r="B1369" t="s">
        <v>4102</v>
      </c>
      <c r="C1369">
        <v>19002046</v>
      </c>
      <c r="D1369" t="s">
        <v>4103</v>
      </c>
      <c r="E1369" t="s">
        <v>51</v>
      </c>
      <c r="F1369" t="s">
        <v>126</v>
      </c>
      <c r="G1369">
        <v>1</v>
      </c>
      <c r="H1369">
        <v>2</v>
      </c>
      <c r="I1369">
        <v>1</v>
      </c>
      <c r="J1369">
        <v>1</v>
      </c>
      <c r="K1369" t="s">
        <v>1038</v>
      </c>
      <c r="L1369">
        <v>21.702010000000001</v>
      </c>
      <c r="M1369">
        <v>-157.99537000000001</v>
      </c>
      <c r="N1369" t="s">
        <v>53</v>
      </c>
      <c r="O1369">
        <v>4</v>
      </c>
      <c r="P1369">
        <v>1</v>
      </c>
      <c r="Q1369">
        <v>2</v>
      </c>
      <c r="R1369" t="s">
        <v>4104</v>
      </c>
      <c r="S1369">
        <v>442</v>
      </c>
      <c r="T1369">
        <v>1</v>
      </c>
      <c r="U1369">
        <v>13</v>
      </c>
      <c r="V1369">
        <v>20</v>
      </c>
      <c r="W1369">
        <v>265</v>
      </c>
      <c r="X1369">
        <v>320</v>
      </c>
      <c r="Y1369">
        <v>4.9000000000000004</v>
      </c>
      <c r="Z1369">
        <v>4.92</v>
      </c>
      <c r="AA1369">
        <v>4.9000000000000004</v>
      </c>
      <c r="AB1369">
        <v>4.95</v>
      </c>
      <c r="AC1369">
        <v>4.92</v>
      </c>
      <c r="AD1369">
        <v>4.9400000000000004</v>
      </c>
      <c r="AE1369">
        <v>0</v>
      </c>
      <c r="AF1369">
        <v>3.56</v>
      </c>
    </row>
    <row r="1370" spans="1:32" x14ac:dyDescent="0.2">
      <c r="A1370">
        <v>6799169</v>
      </c>
      <c r="B1370" t="s">
        <v>4105</v>
      </c>
      <c r="C1370">
        <v>11763720</v>
      </c>
      <c r="D1370" t="s">
        <v>115</v>
      </c>
      <c r="E1370" t="s">
        <v>94</v>
      </c>
      <c r="F1370" t="s">
        <v>94</v>
      </c>
      <c r="G1370">
        <v>0</v>
      </c>
      <c r="H1370">
        <v>41</v>
      </c>
      <c r="I1370">
        <v>1</v>
      </c>
      <c r="J1370">
        <v>1</v>
      </c>
      <c r="K1370" t="s">
        <v>1038</v>
      </c>
      <c r="L1370">
        <v>21.278949999999998</v>
      </c>
      <c r="M1370">
        <v>-157.82361</v>
      </c>
      <c r="N1370" t="s">
        <v>53</v>
      </c>
      <c r="O1370">
        <v>2</v>
      </c>
      <c r="Q1370">
        <v>1</v>
      </c>
      <c r="R1370" t="s">
        <v>4106</v>
      </c>
      <c r="S1370">
        <v>79</v>
      </c>
      <c r="T1370">
        <v>27</v>
      </c>
      <c r="U1370">
        <v>57</v>
      </c>
      <c r="V1370">
        <v>87</v>
      </c>
      <c r="W1370">
        <v>358</v>
      </c>
      <c r="X1370">
        <v>147</v>
      </c>
      <c r="Y1370">
        <v>4.66</v>
      </c>
      <c r="Z1370">
        <v>4.7699999999999996</v>
      </c>
      <c r="AA1370">
        <v>4.5999999999999996</v>
      </c>
      <c r="AB1370">
        <v>4.9400000000000004</v>
      </c>
      <c r="AC1370">
        <v>4.88</v>
      </c>
      <c r="AD1370">
        <v>4.92</v>
      </c>
      <c r="AE1370">
        <v>0</v>
      </c>
      <c r="AF1370">
        <v>1.64</v>
      </c>
    </row>
    <row r="1371" spans="1:32" x14ac:dyDescent="0.2">
      <c r="A1371">
        <v>6804323</v>
      </c>
      <c r="B1371" t="s">
        <v>4107</v>
      </c>
      <c r="C1371">
        <v>2349948</v>
      </c>
      <c r="D1371" t="s">
        <v>2770</v>
      </c>
      <c r="E1371" t="s">
        <v>94</v>
      </c>
      <c r="F1371" t="s">
        <v>51</v>
      </c>
      <c r="G1371">
        <v>0</v>
      </c>
      <c r="H1371">
        <v>31</v>
      </c>
      <c r="I1371">
        <v>1</v>
      </c>
      <c r="J1371">
        <v>1</v>
      </c>
      <c r="K1371" t="s">
        <v>1038</v>
      </c>
      <c r="L1371">
        <v>21.27515</v>
      </c>
      <c r="M1371">
        <v>-157.82223999999999</v>
      </c>
      <c r="N1371" t="s">
        <v>53</v>
      </c>
      <c r="O1371">
        <v>2</v>
      </c>
      <c r="Q1371">
        <v>1</v>
      </c>
      <c r="R1371" t="s">
        <v>4108</v>
      </c>
      <c r="S1371">
        <v>122</v>
      </c>
      <c r="T1371">
        <v>15</v>
      </c>
      <c r="U1371">
        <v>40</v>
      </c>
      <c r="V1371">
        <v>69</v>
      </c>
      <c r="W1371">
        <v>69</v>
      </c>
      <c r="X1371">
        <v>129</v>
      </c>
      <c r="Y1371">
        <v>4.5</v>
      </c>
      <c r="Z1371">
        <v>4.68</v>
      </c>
      <c r="AA1371">
        <v>4.5999999999999996</v>
      </c>
      <c r="AB1371">
        <v>4.78</v>
      </c>
      <c r="AC1371">
        <v>4.8</v>
      </c>
      <c r="AD1371">
        <v>4.88</v>
      </c>
      <c r="AE1371">
        <v>0</v>
      </c>
      <c r="AF1371">
        <v>1.42</v>
      </c>
    </row>
    <row r="1372" spans="1:32" x14ac:dyDescent="0.2">
      <c r="A1372">
        <v>6066595</v>
      </c>
      <c r="B1372" t="s">
        <v>4109</v>
      </c>
      <c r="C1372">
        <v>31490220</v>
      </c>
      <c r="D1372" t="s">
        <v>4110</v>
      </c>
      <c r="F1372" t="s">
        <v>87</v>
      </c>
      <c r="G1372">
        <v>0</v>
      </c>
      <c r="H1372">
        <v>1</v>
      </c>
      <c r="I1372">
        <v>1</v>
      </c>
      <c r="J1372">
        <v>1</v>
      </c>
      <c r="K1372" t="s">
        <v>1038</v>
      </c>
      <c r="L1372">
        <v>21.652439999999999</v>
      </c>
      <c r="M1372">
        <v>-158.05940000000001</v>
      </c>
      <c r="N1372" t="s">
        <v>53</v>
      </c>
      <c r="O1372">
        <v>3</v>
      </c>
      <c r="Q1372">
        <v>1</v>
      </c>
      <c r="R1372" t="s">
        <v>4111</v>
      </c>
      <c r="S1372">
        <v>102</v>
      </c>
      <c r="T1372">
        <v>0</v>
      </c>
      <c r="U1372">
        <v>5</v>
      </c>
      <c r="V1372">
        <v>5</v>
      </c>
      <c r="W1372">
        <v>262</v>
      </c>
      <c r="X1372">
        <v>94</v>
      </c>
      <c r="Y1372">
        <v>4.87</v>
      </c>
      <c r="Z1372">
        <v>4.9000000000000004</v>
      </c>
      <c r="AA1372">
        <v>4.8499999999999996</v>
      </c>
      <c r="AB1372">
        <v>4.99</v>
      </c>
      <c r="AC1372">
        <v>4.97</v>
      </c>
      <c r="AD1372">
        <v>4.96</v>
      </c>
      <c r="AE1372">
        <v>0</v>
      </c>
      <c r="AF1372">
        <v>1.01</v>
      </c>
    </row>
    <row r="1373" spans="1:32" x14ac:dyDescent="0.2">
      <c r="A1373">
        <v>6814067</v>
      </c>
      <c r="B1373" t="s">
        <v>4112</v>
      </c>
      <c r="C1373">
        <v>21753725</v>
      </c>
      <c r="D1373" t="s">
        <v>4113</v>
      </c>
      <c r="E1373" t="s">
        <v>51</v>
      </c>
      <c r="F1373" t="s">
        <v>51</v>
      </c>
      <c r="G1373">
        <v>0</v>
      </c>
      <c r="H1373">
        <v>2</v>
      </c>
      <c r="I1373">
        <v>1</v>
      </c>
      <c r="J1373">
        <v>1</v>
      </c>
      <c r="K1373" t="s">
        <v>1043</v>
      </c>
      <c r="L1373">
        <v>19.313459999999999</v>
      </c>
      <c r="M1373">
        <v>-155.88670999999999</v>
      </c>
      <c r="N1373" t="s">
        <v>53</v>
      </c>
      <c r="O1373">
        <v>6</v>
      </c>
      <c r="P1373">
        <v>3</v>
      </c>
      <c r="Q1373">
        <v>4</v>
      </c>
      <c r="R1373" t="s">
        <v>4114</v>
      </c>
      <c r="S1373">
        <v>461</v>
      </c>
      <c r="T1373">
        <v>6</v>
      </c>
      <c r="U1373">
        <v>11</v>
      </c>
      <c r="V1373">
        <v>18</v>
      </c>
      <c r="W1373">
        <v>277</v>
      </c>
      <c r="X1373">
        <v>73</v>
      </c>
      <c r="Y1373">
        <v>4.55</v>
      </c>
      <c r="Z1373">
        <v>4.82</v>
      </c>
      <c r="AA1373">
        <v>4.74</v>
      </c>
      <c r="AB1373">
        <v>4.8600000000000003</v>
      </c>
      <c r="AC1373">
        <v>4.74</v>
      </c>
      <c r="AD1373">
        <v>4.71</v>
      </c>
      <c r="AE1373">
        <v>0</v>
      </c>
      <c r="AF1373">
        <v>1.06</v>
      </c>
    </row>
    <row r="1374" spans="1:32" x14ac:dyDescent="0.2">
      <c r="A1374">
        <v>6480645</v>
      </c>
      <c r="B1374" t="s">
        <v>4115</v>
      </c>
      <c r="C1374">
        <v>461037</v>
      </c>
      <c r="D1374" t="s">
        <v>959</v>
      </c>
      <c r="E1374" t="s">
        <v>51</v>
      </c>
      <c r="F1374" t="s">
        <v>233</v>
      </c>
      <c r="G1374">
        <v>0</v>
      </c>
      <c r="H1374">
        <v>300</v>
      </c>
      <c r="I1374">
        <v>1</v>
      </c>
      <c r="J1374">
        <v>1</v>
      </c>
      <c r="K1374" t="s">
        <v>1038</v>
      </c>
      <c r="L1374">
        <v>21.335460000000001</v>
      </c>
      <c r="M1374">
        <v>-158.12025</v>
      </c>
      <c r="N1374" t="s">
        <v>53</v>
      </c>
      <c r="O1374">
        <v>6</v>
      </c>
      <c r="P1374">
        <v>2</v>
      </c>
      <c r="Q1374">
        <v>3</v>
      </c>
      <c r="R1374" t="s">
        <v>4116</v>
      </c>
      <c r="S1374">
        <v>1143</v>
      </c>
      <c r="T1374">
        <v>0</v>
      </c>
      <c r="U1374">
        <v>0</v>
      </c>
      <c r="V1374">
        <v>0</v>
      </c>
      <c r="W1374">
        <v>0</v>
      </c>
      <c r="X1374">
        <v>2</v>
      </c>
      <c r="Y1374">
        <v>5</v>
      </c>
      <c r="Z1374">
        <v>5</v>
      </c>
      <c r="AA1374">
        <v>5</v>
      </c>
      <c r="AB1374">
        <v>5</v>
      </c>
      <c r="AC1374">
        <v>5</v>
      </c>
      <c r="AD1374">
        <v>5</v>
      </c>
      <c r="AE1374">
        <v>0</v>
      </c>
      <c r="AF1374">
        <v>0.03</v>
      </c>
    </row>
    <row r="1375" spans="1:32" x14ac:dyDescent="0.2">
      <c r="A1375">
        <v>6091637</v>
      </c>
      <c r="B1375" t="s">
        <v>4117</v>
      </c>
      <c r="C1375">
        <v>25115999</v>
      </c>
      <c r="D1375" t="s">
        <v>4118</v>
      </c>
      <c r="E1375" t="s">
        <v>94</v>
      </c>
      <c r="F1375" t="s">
        <v>78</v>
      </c>
      <c r="G1375">
        <v>1</v>
      </c>
      <c r="H1375">
        <v>6</v>
      </c>
      <c r="I1375">
        <v>1</v>
      </c>
      <c r="J1375">
        <v>1</v>
      </c>
      <c r="K1375" t="s">
        <v>1043</v>
      </c>
      <c r="L1375">
        <v>19.443670000000001</v>
      </c>
      <c r="M1375">
        <v>-154.94720000000001</v>
      </c>
      <c r="N1375" t="s">
        <v>53</v>
      </c>
      <c r="O1375">
        <v>3</v>
      </c>
      <c r="Q1375">
        <v>1</v>
      </c>
      <c r="R1375" t="s">
        <v>4119</v>
      </c>
      <c r="S1375">
        <v>139</v>
      </c>
      <c r="T1375">
        <v>2</v>
      </c>
      <c r="U1375">
        <v>5</v>
      </c>
      <c r="V1375">
        <v>9</v>
      </c>
      <c r="W1375">
        <v>231</v>
      </c>
      <c r="X1375">
        <v>409</v>
      </c>
      <c r="Y1375">
        <v>4.9000000000000004</v>
      </c>
      <c r="Z1375">
        <v>4.95</v>
      </c>
      <c r="AA1375">
        <v>4.96</v>
      </c>
      <c r="AB1375">
        <v>4.96</v>
      </c>
      <c r="AC1375">
        <v>4.9800000000000004</v>
      </c>
      <c r="AD1375">
        <v>4.9000000000000004</v>
      </c>
      <c r="AE1375">
        <v>0</v>
      </c>
      <c r="AF1375">
        <v>4.5</v>
      </c>
    </row>
    <row r="1376" spans="1:32" x14ac:dyDescent="0.2">
      <c r="A1376">
        <v>6820221</v>
      </c>
      <c r="B1376" t="s">
        <v>4120</v>
      </c>
      <c r="C1376">
        <v>25115999</v>
      </c>
      <c r="D1376" t="s">
        <v>4118</v>
      </c>
      <c r="E1376" t="s">
        <v>94</v>
      </c>
      <c r="F1376" t="s">
        <v>78</v>
      </c>
      <c r="G1376">
        <v>1</v>
      </c>
      <c r="H1376">
        <v>6</v>
      </c>
      <c r="I1376">
        <v>1</v>
      </c>
      <c r="J1376">
        <v>1</v>
      </c>
      <c r="K1376" t="s">
        <v>1043</v>
      </c>
      <c r="L1376">
        <v>19.443380000000001</v>
      </c>
      <c r="M1376">
        <v>-154.94723999999999</v>
      </c>
      <c r="N1376" t="s">
        <v>53</v>
      </c>
      <c r="O1376">
        <v>16</v>
      </c>
      <c r="P1376">
        <v>10</v>
      </c>
      <c r="Q1376">
        <v>13</v>
      </c>
      <c r="R1376" t="s">
        <v>4121</v>
      </c>
      <c r="S1376">
        <v>1471</v>
      </c>
      <c r="T1376">
        <v>0</v>
      </c>
      <c r="U1376">
        <v>0</v>
      </c>
      <c r="V1376">
        <v>4</v>
      </c>
      <c r="W1376">
        <v>233</v>
      </c>
      <c r="X1376">
        <v>41</v>
      </c>
      <c r="Y1376">
        <v>4.95</v>
      </c>
      <c r="Z1376">
        <v>4.9000000000000004</v>
      </c>
      <c r="AA1376">
        <v>4.95</v>
      </c>
      <c r="AB1376">
        <v>5</v>
      </c>
      <c r="AC1376">
        <v>4.9800000000000004</v>
      </c>
      <c r="AD1376">
        <v>4.9000000000000004</v>
      </c>
      <c r="AE1376">
        <v>0</v>
      </c>
      <c r="AF1376">
        <v>0.49</v>
      </c>
    </row>
    <row r="1377" spans="1:32" x14ac:dyDescent="0.2">
      <c r="A1377">
        <v>6094218</v>
      </c>
      <c r="B1377" t="s">
        <v>4122</v>
      </c>
      <c r="C1377">
        <v>1547207</v>
      </c>
      <c r="D1377" t="s">
        <v>1218</v>
      </c>
      <c r="E1377" t="s">
        <v>51</v>
      </c>
      <c r="F1377" t="s">
        <v>51</v>
      </c>
      <c r="G1377">
        <v>1</v>
      </c>
      <c r="H1377">
        <v>2</v>
      </c>
      <c r="I1377">
        <v>1</v>
      </c>
      <c r="J1377">
        <v>1</v>
      </c>
      <c r="K1377" t="s">
        <v>1060</v>
      </c>
      <c r="L1377">
        <v>20.871649999999999</v>
      </c>
      <c r="M1377">
        <v>-156.31536</v>
      </c>
      <c r="N1377" t="s">
        <v>53</v>
      </c>
      <c r="O1377">
        <v>4</v>
      </c>
      <c r="Q1377">
        <v>4</v>
      </c>
      <c r="R1377" t="s">
        <v>4123</v>
      </c>
      <c r="S1377">
        <v>353</v>
      </c>
      <c r="T1377">
        <v>1</v>
      </c>
      <c r="U1377">
        <v>3</v>
      </c>
      <c r="V1377">
        <v>9</v>
      </c>
      <c r="W1377">
        <v>234</v>
      </c>
      <c r="X1377">
        <v>187</v>
      </c>
      <c r="Y1377">
        <v>4.97</v>
      </c>
      <c r="Z1377">
        <v>4.95</v>
      </c>
      <c r="AA1377">
        <v>4.9400000000000004</v>
      </c>
      <c r="AB1377">
        <v>5</v>
      </c>
      <c r="AC1377">
        <v>4.99</v>
      </c>
      <c r="AD1377">
        <v>4.9400000000000004</v>
      </c>
      <c r="AE1377">
        <v>1</v>
      </c>
      <c r="AF1377">
        <v>2.0499999999999998</v>
      </c>
    </row>
    <row r="1378" spans="1:32" x14ac:dyDescent="0.2">
      <c r="A1378">
        <v>6095168</v>
      </c>
      <c r="B1378" t="s">
        <v>4124</v>
      </c>
      <c r="C1378">
        <v>31631642</v>
      </c>
      <c r="D1378" t="s">
        <v>802</v>
      </c>
      <c r="E1378" t="s">
        <v>51</v>
      </c>
      <c r="F1378" t="s">
        <v>51</v>
      </c>
      <c r="G1378">
        <v>1</v>
      </c>
      <c r="H1378">
        <v>1</v>
      </c>
      <c r="I1378">
        <v>1</v>
      </c>
      <c r="J1378">
        <v>1</v>
      </c>
      <c r="K1378" t="s">
        <v>1043</v>
      </c>
      <c r="L1378">
        <v>19.94547</v>
      </c>
      <c r="M1378">
        <v>-155.78880000000001</v>
      </c>
      <c r="N1378" t="s">
        <v>53</v>
      </c>
      <c r="O1378">
        <v>9</v>
      </c>
      <c r="P1378">
        <v>3</v>
      </c>
      <c r="Q1378">
        <v>5</v>
      </c>
      <c r="R1378" t="s">
        <v>4125</v>
      </c>
      <c r="S1378">
        <v>281</v>
      </c>
      <c r="T1378">
        <v>6</v>
      </c>
      <c r="U1378">
        <v>10</v>
      </c>
      <c r="V1378">
        <v>21</v>
      </c>
      <c r="W1378">
        <v>64</v>
      </c>
      <c r="X1378">
        <v>323</v>
      </c>
      <c r="Y1378">
        <v>4.95</v>
      </c>
      <c r="Z1378">
        <v>4.96</v>
      </c>
      <c r="AA1378">
        <v>4.91</v>
      </c>
      <c r="AB1378">
        <v>4.9800000000000004</v>
      </c>
      <c r="AC1378">
        <v>4.9800000000000004</v>
      </c>
      <c r="AD1378">
        <v>4.8</v>
      </c>
      <c r="AE1378">
        <v>0</v>
      </c>
      <c r="AF1378">
        <v>3.56</v>
      </c>
    </row>
    <row r="1379" spans="1:32" x14ac:dyDescent="0.2">
      <c r="A1379">
        <v>6821167</v>
      </c>
      <c r="B1379" t="s">
        <v>4126</v>
      </c>
      <c r="C1379">
        <v>35721806</v>
      </c>
      <c r="D1379" t="s">
        <v>178</v>
      </c>
      <c r="E1379" t="s">
        <v>51</v>
      </c>
      <c r="F1379" t="s">
        <v>51</v>
      </c>
      <c r="G1379">
        <v>0</v>
      </c>
      <c r="H1379">
        <v>1</v>
      </c>
      <c r="I1379">
        <v>1</v>
      </c>
      <c r="J1379">
        <v>1</v>
      </c>
      <c r="K1379" t="s">
        <v>1060</v>
      </c>
      <c r="L1379">
        <v>20.921849999999999</v>
      </c>
      <c r="M1379">
        <v>-156.69033999999999</v>
      </c>
      <c r="N1379" t="s">
        <v>53</v>
      </c>
      <c r="O1379">
        <v>6</v>
      </c>
      <c r="P1379">
        <v>2</v>
      </c>
      <c r="Q1379">
        <v>2</v>
      </c>
      <c r="R1379" t="s">
        <v>4127</v>
      </c>
      <c r="S1379">
        <v>544</v>
      </c>
      <c r="T1379">
        <v>0</v>
      </c>
      <c r="U1379">
        <v>5</v>
      </c>
      <c r="V1379">
        <v>5</v>
      </c>
      <c r="W1379">
        <v>197</v>
      </c>
      <c r="X1379">
        <v>48</v>
      </c>
      <c r="Y1379">
        <v>4.79</v>
      </c>
      <c r="Z1379">
        <v>4.8899999999999997</v>
      </c>
      <c r="AA1379">
        <v>4.7</v>
      </c>
      <c r="AB1379">
        <v>4.91</v>
      </c>
      <c r="AC1379">
        <v>4.87</v>
      </c>
      <c r="AD1379">
        <v>4.8</v>
      </c>
      <c r="AE1379">
        <v>1</v>
      </c>
      <c r="AF1379">
        <v>0.56000000000000005</v>
      </c>
    </row>
    <row r="1380" spans="1:32" x14ac:dyDescent="0.2">
      <c r="A1380">
        <v>6483167</v>
      </c>
      <c r="B1380" t="s">
        <v>4128</v>
      </c>
      <c r="C1380">
        <v>17600641</v>
      </c>
      <c r="D1380" t="s">
        <v>735</v>
      </c>
      <c r="E1380" t="s">
        <v>51</v>
      </c>
      <c r="F1380" t="s">
        <v>51</v>
      </c>
      <c r="G1380">
        <v>1</v>
      </c>
      <c r="H1380">
        <v>1</v>
      </c>
      <c r="I1380">
        <v>1</v>
      </c>
      <c r="J1380">
        <v>1</v>
      </c>
      <c r="K1380" t="s">
        <v>1050</v>
      </c>
      <c r="L1380">
        <v>21.873485486553918</v>
      </c>
      <c r="M1380">
        <v>-159.44235488402387</v>
      </c>
      <c r="N1380" t="s">
        <v>53</v>
      </c>
      <c r="O1380">
        <v>2</v>
      </c>
      <c r="P1380">
        <v>1</v>
      </c>
      <c r="Q1380">
        <v>1</v>
      </c>
      <c r="R1380" t="s">
        <v>4129</v>
      </c>
      <c r="S1380">
        <v>600</v>
      </c>
      <c r="T1380">
        <v>0</v>
      </c>
      <c r="U1380">
        <v>0</v>
      </c>
      <c r="V1380">
        <v>1</v>
      </c>
      <c r="W1380">
        <v>147</v>
      </c>
      <c r="X1380">
        <v>46</v>
      </c>
      <c r="Y1380">
        <v>4.96</v>
      </c>
      <c r="Z1380">
        <v>4.9800000000000004</v>
      </c>
      <c r="AA1380">
        <v>4.91</v>
      </c>
      <c r="AB1380">
        <v>4.91</v>
      </c>
      <c r="AC1380">
        <v>4.9800000000000004</v>
      </c>
      <c r="AD1380">
        <v>5</v>
      </c>
      <c r="AE1380">
        <v>1</v>
      </c>
      <c r="AF1380">
        <v>0.67</v>
      </c>
    </row>
    <row r="1381" spans="1:32" x14ac:dyDescent="0.2">
      <c r="A1381">
        <v>6105638</v>
      </c>
      <c r="B1381" t="s">
        <v>4130</v>
      </c>
      <c r="C1381">
        <v>25115999</v>
      </c>
      <c r="D1381" t="s">
        <v>4118</v>
      </c>
      <c r="E1381" t="s">
        <v>94</v>
      </c>
      <c r="F1381" t="s">
        <v>78</v>
      </c>
      <c r="G1381">
        <v>1</v>
      </c>
      <c r="H1381">
        <v>6</v>
      </c>
      <c r="I1381">
        <v>1</v>
      </c>
      <c r="J1381">
        <v>1</v>
      </c>
      <c r="K1381" t="s">
        <v>1043</v>
      </c>
      <c r="L1381">
        <v>19.443269999999998</v>
      </c>
      <c r="M1381">
        <v>-154.94917000000001</v>
      </c>
      <c r="N1381" t="s">
        <v>53</v>
      </c>
      <c r="O1381">
        <v>2</v>
      </c>
      <c r="P1381">
        <v>1</v>
      </c>
      <c r="Q1381">
        <v>1</v>
      </c>
      <c r="R1381" t="s">
        <v>4131</v>
      </c>
      <c r="S1381">
        <v>141</v>
      </c>
      <c r="T1381">
        <v>4</v>
      </c>
      <c r="U1381">
        <v>13</v>
      </c>
      <c r="V1381">
        <v>33</v>
      </c>
      <c r="W1381">
        <v>279</v>
      </c>
      <c r="X1381">
        <v>314</v>
      </c>
      <c r="Y1381">
        <v>4.92</v>
      </c>
      <c r="Z1381">
        <v>4.9400000000000004</v>
      </c>
      <c r="AA1381">
        <v>4.9400000000000004</v>
      </c>
      <c r="AB1381">
        <v>4.96</v>
      </c>
      <c r="AC1381">
        <v>4.96</v>
      </c>
      <c r="AD1381">
        <v>4.8899999999999997</v>
      </c>
      <c r="AE1381">
        <v>0</v>
      </c>
      <c r="AF1381">
        <v>3.37</v>
      </c>
    </row>
    <row r="1382" spans="1:32" x14ac:dyDescent="0.2">
      <c r="A1382">
        <v>6489885</v>
      </c>
      <c r="B1382" t="s">
        <v>4132</v>
      </c>
      <c r="C1382">
        <v>8826862</v>
      </c>
      <c r="D1382" t="s">
        <v>4133</v>
      </c>
      <c r="E1382" t="s">
        <v>51</v>
      </c>
      <c r="F1382" t="s">
        <v>51</v>
      </c>
      <c r="G1382">
        <v>1</v>
      </c>
      <c r="H1382">
        <v>1</v>
      </c>
      <c r="I1382">
        <v>1</v>
      </c>
      <c r="J1382">
        <v>1</v>
      </c>
      <c r="K1382" t="s">
        <v>1043</v>
      </c>
      <c r="L1382">
        <v>19.608460000000001</v>
      </c>
      <c r="M1382">
        <v>-155.95859999999999</v>
      </c>
      <c r="N1382" t="s">
        <v>53</v>
      </c>
      <c r="O1382">
        <v>9</v>
      </c>
      <c r="P1382">
        <v>4</v>
      </c>
      <c r="Q1382">
        <v>5</v>
      </c>
      <c r="R1382" t="s">
        <v>4134</v>
      </c>
      <c r="S1382">
        <v>1098</v>
      </c>
      <c r="T1382">
        <v>3</v>
      </c>
      <c r="U1382">
        <v>10</v>
      </c>
      <c r="V1382">
        <v>17</v>
      </c>
      <c r="W1382">
        <v>126</v>
      </c>
      <c r="X1382">
        <v>46</v>
      </c>
      <c r="Y1382">
        <v>4.9000000000000004</v>
      </c>
      <c r="Z1382">
        <v>4.9000000000000004</v>
      </c>
      <c r="AA1382">
        <v>4.87</v>
      </c>
      <c r="AB1382">
        <v>4.9800000000000004</v>
      </c>
      <c r="AC1382">
        <v>4.87</v>
      </c>
      <c r="AD1382">
        <v>4.9000000000000004</v>
      </c>
      <c r="AE1382">
        <v>0</v>
      </c>
      <c r="AF1382">
        <v>0.56000000000000005</v>
      </c>
    </row>
    <row r="1383" spans="1:32" x14ac:dyDescent="0.2">
      <c r="A1383">
        <v>6106370</v>
      </c>
      <c r="B1383" t="s">
        <v>4135</v>
      </c>
      <c r="C1383">
        <v>25115999</v>
      </c>
      <c r="D1383" t="s">
        <v>4118</v>
      </c>
      <c r="E1383" t="s">
        <v>94</v>
      </c>
      <c r="F1383" t="s">
        <v>78</v>
      </c>
      <c r="G1383">
        <v>1</v>
      </c>
      <c r="H1383">
        <v>6</v>
      </c>
      <c r="I1383">
        <v>1</v>
      </c>
      <c r="J1383">
        <v>1</v>
      </c>
      <c r="K1383" t="s">
        <v>1043</v>
      </c>
      <c r="L1383">
        <v>19.442039999999999</v>
      </c>
      <c r="M1383">
        <v>-154.94862000000001</v>
      </c>
      <c r="N1383" t="s">
        <v>53</v>
      </c>
      <c r="O1383">
        <v>4</v>
      </c>
      <c r="P1383">
        <v>2</v>
      </c>
      <c r="Q1383">
        <v>2</v>
      </c>
      <c r="R1383" t="s">
        <v>4136</v>
      </c>
      <c r="S1383">
        <v>146</v>
      </c>
      <c r="T1383">
        <v>7</v>
      </c>
      <c r="U1383">
        <v>20</v>
      </c>
      <c r="V1383">
        <v>35</v>
      </c>
      <c r="W1383">
        <v>277</v>
      </c>
      <c r="X1383">
        <v>319</v>
      </c>
      <c r="Y1383">
        <v>4.8899999999999997</v>
      </c>
      <c r="Z1383">
        <v>4.92</v>
      </c>
      <c r="AA1383">
        <v>4.92</v>
      </c>
      <c r="AB1383">
        <v>4.96</v>
      </c>
      <c r="AC1383">
        <v>4.95</v>
      </c>
      <c r="AD1383">
        <v>4.8600000000000003</v>
      </c>
      <c r="AE1383">
        <v>0</v>
      </c>
      <c r="AF1383">
        <v>3.47</v>
      </c>
    </row>
    <row r="1384" spans="1:32" x14ac:dyDescent="0.2">
      <c r="A1384">
        <v>6491489</v>
      </c>
      <c r="B1384" t="s">
        <v>4137</v>
      </c>
      <c r="C1384">
        <v>33926078</v>
      </c>
      <c r="D1384" t="s">
        <v>424</v>
      </c>
      <c r="E1384" t="s">
        <v>51</v>
      </c>
      <c r="F1384" t="s">
        <v>51</v>
      </c>
      <c r="G1384">
        <v>1</v>
      </c>
      <c r="H1384">
        <v>2</v>
      </c>
      <c r="I1384">
        <v>1</v>
      </c>
      <c r="J1384">
        <v>1</v>
      </c>
      <c r="K1384" t="s">
        <v>1043</v>
      </c>
      <c r="L1384">
        <v>19.735939999999999</v>
      </c>
      <c r="M1384">
        <v>-155.03905</v>
      </c>
      <c r="N1384" t="s">
        <v>53</v>
      </c>
      <c r="O1384">
        <v>2</v>
      </c>
      <c r="P1384">
        <v>1</v>
      </c>
      <c r="Q1384">
        <v>2</v>
      </c>
      <c r="R1384" t="s">
        <v>4138</v>
      </c>
      <c r="S1384">
        <v>70</v>
      </c>
      <c r="T1384">
        <v>0</v>
      </c>
      <c r="U1384">
        <v>8</v>
      </c>
      <c r="V1384">
        <v>38</v>
      </c>
      <c r="W1384">
        <v>127</v>
      </c>
      <c r="X1384">
        <v>26</v>
      </c>
      <c r="Y1384">
        <v>4.8499999999999996</v>
      </c>
      <c r="Z1384">
        <v>4.7699999999999996</v>
      </c>
      <c r="AA1384">
        <v>4.58</v>
      </c>
      <c r="AB1384">
        <v>4.88</v>
      </c>
      <c r="AC1384">
        <v>4.96</v>
      </c>
      <c r="AD1384">
        <v>4.96</v>
      </c>
      <c r="AE1384">
        <v>1</v>
      </c>
      <c r="AF1384">
        <v>0.3</v>
      </c>
    </row>
    <row r="1385" spans="1:32" x14ac:dyDescent="0.2">
      <c r="A1385">
        <v>6821815</v>
      </c>
      <c r="B1385" t="s">
        <v>4139</v>
      </c>
      <c r="C1385">
        <v>35723730</v>
      </c>
      <c r="D1385" t="s">
        <v>4140</v>
      </c>
      <c r="E1385" t="s">
        <v>51</v>
      </c>
      <c r="F1385" t="s">
        <v>63</v>
      </c>
      <c r="G1385">
        <v>0</v>
      </c>
      <c r="H1385">
        <v>5</v>
      </c>
      <c r="I1385">
        <v>1</v>
      </c>
      <c r="J1385">
        <v>1</v>
      </c>
      <c r="K1385" t="s">
        <v>1050</v>
      </c>
      <c r="L1385">
        <v>22.220610000000001</v>
      </c>
      <c r="M1385">
        <v>-159.46924999999999</v>
      </c>
      <c r="N1385" t="s">
        <v>49</v>
      </c>
      <c r="O1385">
        <v>8</v>
      </c>
      <c r="P1385">
        <v>2</v>
      </c>
      <c r="Q1385">
        <v>4</v>
      </c>
      <c r="R1385" t="s">
        <v>4141</v>
      </c>
      <c r="S1385">
        <v>450</v>
      </c>
      <c r="T1385">
        <v>0</v>
      </c>
      <c r="U1385">
        <v>0</v>
      </c>
      <c r="V1385">
        <v>0</v>
      </c>
      <c r="W1385">
        <v>0</v>
      </c>
      <c r="X1385">
        <v>1</v>
      </c>
      <c r="Y1385">
        <v>5</v>
      </c>
      <c r="Z1385">
        <v>5</v>
      </c>
      <c r="AA1385">
        <v>5</v>
      </c>
      <c r="AB1385">
        <v>5</v>
      </c>
      <c r="AC1385">
        <v>5</v>
      </c>
      <c r="AD1385">
        <v>5</v>
      </c>
      <c r="AE1385">
        <v>0</v>
      </c>
      <c r="AF1385">
        <v>0.01</v>
      </c>
    </row>
    <row r="1386" spans="1:32" x14ac:dyDescent="0.2">
      <c r="A1386">
        <v>6106580</v>
      </c>
      <c r="B1386" t="s">
        <v>4142</v>
      </c>
      <c r="C1386">
        <v>25115999</v>
      </c>
      <c r="D1386" t="s">
        <v>4118</v>
      </c>
      <c r="E1386" t="s">
        <v>94</v>
      </c>
      <c r="F1386" t="s">
        <v>78</v>
      </c>
      <c r="G1386">
        <v>1</v>
      </c>
      <c r="H1386">
        <v>6</v>
      </c>
      <c r="I1386">
        <v>1</v>
      </c>
      <c r="J1386">
        <v>1</v>
      </c>
      <c r="K1386" t="s">
        <v>1043</v>
      </c>
      <c r="L1386">
        <v>19.441939999999999</v>
      </c>
      <c r="M1386">
        <v>-154.94766999999999</v>
      </c>
      <c r="N1386" t="s">
        <v>53</v>
      </c>
      <c r="O1386">
        <v>3</v>
      </c>
      <c r="P1386">
        <v>2</v>
      </c>
      <c r="Q1386">
        <v>1</v>
      </c>
      <c r="R1386" t="s">
        <v>4143</v>
      </c>
      <c r="S1386">
        <v>150</v>
      </c>
      <c r="T1386">
        <v>8</v>
      </c>
      <c r="U1386">
        <v>12</v>
      </c>
      <c r="V1386">
        <v>31</v>
      </c>
      <c r="W1386">
        <v>276</v>
      </c>
      <c r="X1386">
        <v>398</v>
      </c>
      <c r="Y1386">
        <v>4.8899999999999997</v>
      </c>
      <c r="Z1386">
        <v>4.9000000000000004</v>
      </c>
      <c r="AA1386">
        <v>4.9000000000000004</v>
      </c>
      <c r="AB1386">
        <v>4.96</v>
      </c>
      <c r="AC1386">
        <v>4.9400000000000004</v>
      </c>
      <c r="AD1386">
        <v>4.8899999999999997</v>
      </c>
      <c r="AE1386">
        <v>0</v>
      </c>
      <c r="AF1386">
        <v>4.33</v>
      </c>
    </row>
    <row r="1387" spans="1:32" x14ac:dyDescent="0.2">
      <c r="A1387">
        <v>6834692</v>
      </c>
      <c r="B1387" t="s">
        <v>4144</v>
      </c>
      <c r="C1387">
        <v>35721918</v>
      </c>
      <c r="D1387" t="s">
        <v>4145</v>
      </c>
      <c r="E1387" t="s">
        <v>51</v>
      </c>
      <c r="F1387" t="s">
        <v>51</v>
      </c>
      <c r="G1387">
        <v>0</v>
      </c>
      <c r="H1387">
        <v>2</v>
      </c>
      <c r="I1387">
        <v>1</v>
      </c>
      <c r="J1387">
        <v>1</v>
      </c>
      <c r="K1387" t="s">
        <v>1060</v>
      </c>
      <c r="L1387">
        <v>20.726579999999998</v>
      </c>
      <c r="M1387">
        <v>-156.44758999999999</v>
      </c>
      <c r="N1387" t="s">
        <v>53</v>
      </c>
      <c r="O1387">
        <v>4</v>
      </c>
      <c r="P1387">
        <v>1</v>
      </c>
      <c r="Q1387">
        <v>2</v>
      </c>
      <c r="R1387" t="s">
        <v>4146</v>
      </c>
      <c r="S1387">
        <v>161</v>
      </c>
      <c r="T1387">
        <v>0</v>
      </c>
      <c r="U1387">
        <v>0</v>
      </c>
      <c r="V1387">
        <v>0</v>
      </c>
      <c r="W1387">
        <v>214</v>
      </c>
      <c r="X1387">
        <v>128</v>
      </c>
      <c r="Y1387">
        <v>4.78</v>
      </c>
      <c r="Z1387">
        <v>4.84</v>
      </c>
      <c r="AA1387">
        <v>4.71</v>
      </c>
      <c r="AB1387">
        <v>4.9000000000000004</v>
      </c>
      <c r="AC1387">
        <v>4.96</v>
      </c>
      <c r="AD1387">
        <v>4.9400000000000004</v>
      </c>
      <c r="AE1387">
        <v>0</v>
      </c>
      <c r="AF1387">
        <v>1.42</v>
      </c>
    </row>
    <row r="1388" spans="1:32" x14ac:dyDescent="0.2">
      <c r="A1388">
        <v>6491663</v>
      </c>
      <c r="B1388" t="s">
        <v>4147</v>
      </c>
      <c r="C1388">
        <v>33927313</v>
      </c>
      <c r="D1388" t="s">
        <v>927</v>
      </c>
      <c r="E1388" t="s">
        <v>51</v>
      </c>
      <c r="F1388" t="s">
        <v>66</v>
      </c>
      <c r="G1388">
        <v>1</v>
      </c>
      <c r="H1388">
        <v>3</v>
      </c>
      <c r="I1388">
        <v>1</v>
      </c>
      <c r="J1388">
        <v>1</v>
      </c>
      <c r="K1388" t="s">
        <v>1060</v>
      </c>
      <c r="L1388">
        <v>20.68948</v>
      </c>
      <c r="M1388">
        <v>-156.43591000000001</v>
      </c>
      <c r="N1388" t="s">
        <v>53</v>
      </c>
      <c r="O1388">
        <v>6</v>
      </c>
      <c r="P1388">
        <v>2</v>
      </c>
      <c r="Q1388">
        <v>4</v>
      </c>
      <c r="R1388" t="s">
        <v>4148</v>
      </c>
      <c r="S1388">
        <v>295</v>
      </c>
      <c r="T1388">
        <v>3</v>
      </c>
      <c r="U1388">
        <v>8</v>
      </c>
      <c r="V1388">
        <v>14</v>
      </c>
      <c r="W1388">
        <v>258</v>
      </c>
      <c r="X1388">
        <v>72</v>
      </c>
      <c r="Y1388">
        <v>4.97</v>
      </c>
      <c r="Z1388">
        <v>4.97</v>
      </c>
      <c r="AA1388">
        <v>4.8600000000000003</v>
      </c>
      <c r="AB1388">
        <v>4.9400000000000004</v>
      </c>
      <c r="AC1388">
        <v>4.9400000000000004</v>
      </c>
      <c r="AD1388">
        <v>4.92</v>
      </c>
      <c r="AE1388">
        <v>0</v>
      </c>
      <c r="AF1388">
        <v>0.94</v>
      </c>
    </row>
    <row r="1389" spans="1:32" x14ac:dyDescent="0.2">
      <c r="A1389">
        <v>6109897</v>
      </c>
      <c r="B1389" t="s">
        <v>4149</v>
      </c>
      <c r="C1389">
        <v>22668858</v>
      </c>
      <c r="D1389" t="s">
        <v>335</v>
      </c>
      <c r="E1389" t="s">
        <v>51</v>
      </c>
      <c r="F1389" t="s">
        <v>117</v>
      </c>
      <c r="G1389">
        <v>0</v>
      </c>
      <c r="H1389">
        <v>7</v>
      </c>
      <c r="I1389">
        <v>1</v>
      </c>
      <c r="J1389">
        <v>1</v>
      </c>
      <c r="K1389" t="s">
        <v>1038</v>
      </c>
      <c r="L1389">
        <v>21.434550000000002</v>
      </c>
      <c r="M1389">
        <v>-158.03792000000001</v>
      </c>
      <c r="N1389" t="s">
        <v>53</v>
      </c>
      <c r="O1389">
        <v>1</v>
      </c>
      <c r="P1389">
        <v>1</v>
      </c>
      <c r="Q1389">
        <v>1</v>
      </c>
      <c r="R1389" t="s">
        <v>4150</v>
      </c>
      <c r="S1389">
        <v>53</v>
      </c>
      <c r="T1389">
        <v>4</v>
      </c>
      <c r="U1389">
        <v>4</v>
      </c>
      <c r="V1389">
        <v>31</v>
      </c>
      <c r="W1389">
        <v>31</v>
      </c>
      <c r="X1389">
        <v>71</v>
      </c>
      <c r="Y1389">
        <v>4.49</v>
      </c>
      <c r="Z1389">
        <v>4.4400000000000004</v>
      </c>
      <c r="AA1389">
        <v>4.59</v>
      </c>
      <c r="AB1389">
        <v>4.7</v>
      </c>
      <c r="AC1389">
        <v>4.71</v>
      </c>
      <c r="AD1389">
        <v>4.47</v>
      </c>
      <c r="AE1389">
        <v>0</v>
      </c>
      <c r="AF1389">
        <v>0.8</v>
      </c>
    </row>
    <row r="1390" spans="1:32" x14ac:dyDescent="0.2">
      <c r="A1390">
        <v>6852475</v>
      </c>
      <c r="B1390" t="s">
        <v>4151</v>
      </c>
      <c r="C1390">
        <v>35906903</v>
      </c>
      <c r="D1390" t="s">
        <v>424</v>
      </c>
      <c r="E1390" t="s">
        <v>51</v>
      </c>
      <c r="F1390" t="s">
        <v>51</v>
      </c>
      <c r="G1390">
        <v>1</v>
      </c>
      <c r="H1390">
        <v>1</v>
      </c>
      <c r="I1390">
        <v>1</v>
      </c>
      <c r="J1390">
        <v>0</v>
      </c>
      <c r="K1390" t="s">
        <v>1060</v>
      </c>
      <c r="L1390">
        <v>20.758240000000001</v>
      </c>
      <c r="M1390">
        <v>-156.45853</v>
      </c>
      <c r="N1390" t="s">
        <v>53</v>
      </c>
      <c r="O1390">
        <v>5</v>
      </c>
      <c r="P1390">
        <v>1</v>
      </c>
      <c r="Q1390">
        <v>2</v>
      </c>
      <c r="R1390" t="s">
        <v>4152</v>
      </c>
      <c r="S1390">
        <v>189</v>
      </c>
      <c r="T1390">
        <v>0</v>
      </c>
      <c r="U1390">
        <v>1</v>
      </c>
      <c r="V1390">
        <v>1</v>
      </c>
      <c r="W1390">
        <v>156</v>
      </c>
      <c r="X1390">
        <v>32</v>
      </c>
      <c r="Y1390">
        <v>4.75</v>
      </c>
      <c r="Z1390">
        <v>4.72</v>
      </c>
      <c r="AA1390">
        <v>4.6900000000000004</v>
      </c>
      <c r="AB1390">
        <v>4.88</v>
      </c>
      <c r="AC1390">
        <v>4.8099999999999996</v>
      </c>
      <c r="AD1390">
        <v>4.88</v>
      </c>
      <c r="AE1390">
        <v>0</v>
      </c>
      <c r="AF1390">
        <v>1.76</v>
      </c>
    </row>
    <row r="1391" spans="1:32" x14ac:dyDescent="0.2">
      <c r="A1391">
        <v>6117739</v>
      </c>
      <c r="B1391" t="s">
        <v>4153</v>
      </c>
      <c r="C1391">
        <v>31740476</v>
      </c>
      <c r="D1391" t="s">
        <v>4154</v>
      </c>
      <c r="F1391" t="s">
        <v>51</v>
      </c>
      <c r="G1391">
        <v>0</v>
      </c>
      <c r="H1391">
        <v>1</v>
      </c>
      <c r="I1391">
        <v>1</v>
      </c>
      <c r="J1391">
        <v>0</v>
      </c>
      <c r="K1391" t="s">
        <v>1038</v>
      </c>
      <c r="L1391">
        <v>21.47852</v>
      </c>
      <c r="M1391">
        <v>-158.22348</v>
      </c>
      <c r="N1391" t="s">
        <v>53</v>
      </c>
      <c r="O1391">
        <v>3</v>
      </c>
      <c r="P1391">
        <v>1</v>
      </c>
      <c r="Q1391">
        <v>1</v>
      </c>
      <c r="R1391" t="s">
        <v>4155</v>
      </c>
      <c r="S1391">
        <v>127</v>
      </c>
      <c r="T1391">
        <v>0</v>
      </c>
      <c r="U1391">
        <v>3</v>
      </c>
      <c r="V1391">
        <v>3</v>
      </c>
      <c r="W1391">
        <v>202</v>
      </c>
      <c r="X1391">
        <v>7</v>
      </c>
      <c r="Y1391">
        <v>4.8600000000000003</v>
      </c>
      <c r="Z1391">
        <v>5</v>
      </c>
      <c r="AA1391">
        <v>4.4000000000000004</v>
      </c>
      <c r="AB1391">
        <v>5</v>
      </c>
      <c r="AC1391">
        <v>5</v>
      </c>
      <c r="AD1391">
        <v>4.8600000000000003</v>
      </c>
      <c r="AE1391">
        <v>0</v>
      </c>
      <c r="AF1391">
        <v>0.08</v>
      </c>
    </row>
    <row r="1392" spans="1:32" x14ac:dyDescent="0.2">
      <c r="A1392">
        <v>6854002</v>
      </c>
      <c r="B1392" t="s">
        <v>4156</v>
      </c>
      <c r="C1392">
        <v>35916778</v>
      </c>
      <c r="D1392" t="s">
        <v>0</v>
      </c>
      <c r="E1392" t="s">
        <v>51</v>
      </c>
      <c r="F1392" t="s">
        <v>210</v>
      </c>
      <c r="G1392">
        <v>1</v>
      </c>
      <c r="H1392">
        <v>7</v>
      </c>
      <c r="I1392">
        <v>1</v>
      </c>
      <c r="J1392">
        <v>0</v>
      </c>
      <c r="K1392" t="s">
        <v>1043</v>
      </c>
      <c r="L1392">
        <v>19.731999999999999</v>
      </c>
      <c r="M1392">
        <v>-155.01513</v>
      </c>
      <c r="N1392" t="s">
        <v>49</v>
      </c>
      <c r="O1392">
        <v>2</v>
      </c>
      <c r="P1392">
        <v>1</v>
      </c>
      <c r="Q1392">
        <v>1</v>
      </c>
      <c r="R1392" t="s">
        <v>4157</v>
      </c>
      <c r="S1392">
        <v>165</v>
      </c>
      <c r="T1392">
        <v>13</v>
      </c>
      <c r="U1392">
        <v>25</v>
      </c>
      <c r="V1392">
        <v>52</v>
      </c>
      <c r="W1392">
        <v>324</v>
      </c>
      <c r="X1392">
        <v>43</v>
      </c>
      <c r="Y1392">
        <v>4.74</v>
      </c>
      <c r="Z1392">
        <v>4.88</v>
      </c>
      <c r="AA1392">
        <v>4.7</v>
      </c>
      <c r="AB1392">
        <v>4.8</v>
      </c>
      <c r="AC1392">
        <v>4.8499999999999996</v>
      </c>
      <c r="AD1392">
        <v>4.75</v>
      </c>
      <c r="AE1392">
        <v>0</v>
      </c>
      <c r="AF1392">
        <v>0.48</v>
      </c>
    </row>
    <row r="1393" spans="1:32" x14ac:dyDescent="0.2">
      <c r="A1393">
        <v>6870482</v>
      </c>
      <c r="B1393" t="s">
        <v>4158</v>
      </c>
      <c r="C1393">
        <v>3332623</v>
      </c>
      <c r="D1393" t="s">
        <v>3463</v>
      </c>
      <c r="E1393" t="s">
        <v>51</v>
      </c>
      <c r="F1393" t="s">
        <v>78</v>
      </c>
      <c r="G1393">
        <v>1</v>
      </c>
      <c r="H1393">
        <v>19</v>
      </c>
      <c r="I1393">
        <v>1</v>
      </c>
      <c r="J1393">
        <v>1</v>
      </c>
      <c r="K1393" t="s">
        <v>1038</v>
      </c>
      <c r="L1393">
        <v>21.27692</v>
      </c>
      <c r="M1393">
        <v>-157.82228000000001</v>
      </c>
      <c r="N1393" t="s">
        <v>53</v>
      </c>
      <c r="O1393">
        <v>4</v>
      </c>
      <c r="P1393">
        <v>1</v>
      </c>
      <c r="Q1393">
        <v>1</v>
      </c>
      <c r="R1393" t="s">
        <v>4159</v>
      </c>
      <c r="S1393">
        <v>135</v>
      </c>
      <c r="T1393">
        <v>10</v>
      </c>
      <c r="U1393">
        <v>23</v>
      </c>
      <c r="V1393">
        <v>25</v>
      </c>
      <c r="W1393">
        <v>299</v>
      </c>
      <c r="X1393">
        <v>187</v>
      </c>
      <c r="Y1393">
        <v>4.9000000000000004</v>
      </c>
      <c r="Z1393">
        <v>4.92</v>
      </c>
      <c r="AA1393">
        <v>4.88</v>
      </c>
      <c r="AB1393">
        <v>4.95</v>
      </c>
      <c r="AC1393">
        <v>4.97</v>
      </c>
      <c r="AD1393">
        <v>4.9000000000000004</v>
      </c>
      <c r="AE1393">
        <v>0</v>
      </c>
      <c r="AF1393">
        <v>2.06</v>
      </c>
    </row>
    <row r="1394" spans="1:32" x14ac:dyDescent="0.2">
      <c r="A1394">
        <v>6502202</v>
      </c>
      <c r="B1394" t="s">
        <v>4160</v>
      </c>
      <c r="C1394">
        <v>33987124</v>
      </c>
      <c r="D1394" t="s">
        <v>4161</v>
      </c>
      <c r="E1394" t="s">
        <v>51</v>
      </c>
      <c r="F1394" t="s">
        <v>67</v>
      </c>
      <c r="G1394">
        <v>1</v>
      </c>
      <c r="H1394">
        <v>2</v>
      </c>
      <c r="I1394">
        <v>1</v>
      </c>
      <c r="J1394">
        <v>1</v>
      </c>
      <c r="K1394" t="s">
        <v>1060</v>
      </c>
      <c r="L1394">
        <v>20.950310000000002</v>
      </c>
      <c r="M1394">
        <v>-156.68977000000001</v>
      </c>
      <c r="N1394" t="s">
        <v>53</v>
      </c>
      <c r="O1394">
        <v>2</v>
      </c>
      <c r="P1394">
        <v>1</v>
      </c>
      <c r="Q1394">
        <v>1</v>
      </c>
      <c r="R1394" t="s">
        <v>4162</v>
      </c>
      <c r="S1394">
        <v>348</v>
      </c>
      <c r="T1394">
        <v>0</v>
      </c>
      <c r="U1394">
        <v>11</v>
      </c>
      <c r="V1394">
        <v>21</v>
      </c>
      <c r="W1394">
        <v>236</v>
      </c>
      <c r="X1394">
        <v>69</v>
      </c>
      <c r="Y1394">
        <v>4.96</v>
      </c>
      <c r="Z1394">
        <v>4.96</v>
      </c>
      <c r="AA1394">
        <v>4.99</v>
      </c>
      <c r="AB1394">
        <v>4.96</v>
      </c>
      <c r="AC1394">
        <v>4.96</v>
      </c>
      <c r="AD1394">
        <v>4.97</v>
      </c>
      <c r="AE1394">
        <v>0</v>
      </c>
      <c r="AF1394">
        <v>1.03</v>
      </c>
    </row>
    <row r="1395" spans="1:32" x14ac:dyDescent="0.2">
      <c r="A1395">
        <v>6503152</v>
      </c>
      <c r="B1395" t="s">
        <v>4163</v>
      </c>
      <c r="C1395">
        <v>33990800</v>
      </c>
      <c r="D1395" t="s">
        <v>4164</v>
      </c>
      <c r="E1395" t="s">
        <v>51</v>
      </c>
      <c r="F1395" t="s">
        <v>99</v>
      </c>
      <c r="G1395">
        <v>0</v>
      </c>
      <c r="H1395">
        <v>2</v>
      </c>
      <c r="I1395">
        <v>1</v>
      </c>
      <c r="J1395">
        <v>1</v>
      </c>
      <c r="K1395" t="s">
        <v>1043</v>
      </c>
      <c r="L1395">
        <v>19.637550000000001</v>
      </c>
      <c r="M1395">
        <v>-155.99191999999999</v>
      </c>
      <c r="N1395" t="s">
        <v>53</v>
      </c>
      <c r="O1395">
        <v>2</v>
      </c>
      <c r="Q1395">
        <v>2</v>
      </c>
      <c r="R1395" t="s">
        <v>4165</v>
      </c>
      <c r="S1395">
        <v>149</v>
      </c>
      <c r="T1395">
        <v>1</v>
      </c>
      <c r="U1395">
        <v>1</v>
      </c>
      <c r="V1395">
        <v>3</v>
      </c>
      <c r="W1395">
        <v>250</v>
      </c>
      <c r="X1395">
        <v>117</v>
      </c>
      <c r="Y1395">
        <v>4.59</v>
      </c>
      <c r="Z1395">
        <v>4.75</v>
      </c>
      <c r="AA1395">
        <v>4.6900000000000004</v>
      </c>
      <c r="AB1395">
        <v>4.84</v>
      </c>
      <c r="AC1395">
        <v>4.8099999999999996</v>
      </c>
      <c r="AD1395">
        <v>4.95</v>
      </c>
      <c r="AE1395">
        <v>0</v>
      </c>
      <c r="AF1395">
        <v>1.3</v>
      </c>
    </row>
    <row r="1396" spans="1:32" x14ac:dyDescent="0.2">
      <c r="A1396">
        <v>6119522</v>
      </c>
      <c r="B1396" t="s">
        <v>4166</v>
      </c>
      <c r="C1396">
        <v>31297800</v>
      </c>
      <c r="D1396" t="s">
        <v>1505</v>
      </c>
      <c r="E1396" t="s">
        <v>71</v>
      </c>
      <c r="F1396" t="s">
        <v>51</v>
      </c>
      <c r="G1396">
        <v>0</v>
      </c>
      <c r="H1396">
        <v>43</v>
      </c>
      <c r="I1396">
        <v>1</v>
      </c>
      <c r="J1396">
        <v>1</v>
      </c>
      <c r="K1396" t="s">
        <v>1060</v>
      </c>
      <c r="L1396">
        <v>21.00178</v>
      </c>
      <c r="M1396">
        <v>-156.66219000000001</v>
      </c>
      <c r="N1396" t="s">
        <v>53</v>
      </c>
      <c r="O1396">
        <v>4</v>
      </c>
      <c r="P1396">
        <v>1</v>
      </c>
      <c r="Q1396">
        <v>2</v>
      </c>
      <c r="R1396" t="s">
        <v>4018</v>
      </c>
      <c r="S1396">
        <v>390</v>
      </c>
      <c r="T1396">
        <v>4</v>
      </c>
      <c r="U1396">
        <v>4</v>
      </c>
      <c r="V1396">
        <v>12</v>
      </c>
      <c r="W1396">
        <v>230</v>
      </c>
      <c r="X1396">
        <v>18</v>
      </c>
      <c r="Y1396">
        <v>4.8899999999999997</v>
      </c>
      <c r="Z1396">
        <v>4.8899999999999997</v>
      </c>
      <c r="AA1396">
        <v>4.8</v>
      </c>
      <c r="AB1396">
        <v>4.9400000000000004</v>
      </c>
      <c r="AC1396">
        <v>4.8</v>
      </c>
      <c r="AD1396">
        <v>4.9400000000000004</v>
      </c>
      <c r="AE1396">
        <v>1</v>
      </c>
      <c r="AF1396">
        <v>0.2</v>
      </c>
    </row>
    <row r="1397" spans="1:32" x14ac:dyDescent="0.2">
      <c r="A1397">
        <v>6505665</v>
      </c>
      <c r="B1397" t="s">
        <v>4167</v>
      </c>
      <c r="C1397">
        <v>34007684</v>
      </c>
      <c r="D1397" t="s">
        <v>192</v>
      </c>
      <c r="E1397" t="s">
        <v>51</v>
      </c>
      <c r="F1397" t="s">
        <v>51</v>
      </c>
      <c r="G1397">
        <v>1</v>
      </c>
      <c r="H1397">
        <v>1</v>
      </c>
      <c r="I1397">
        <v>1</v>
      </c>
      <c r="J1397">
        <v>0</v>
      </c>
      <c r="K1397" t="s">
        <v>1050</v>
      </c>
      <c r="L1397">
        <v>22.053560000000001</v>
      </c>
      <c r="M1397">
        <v>-159.36812</v>
      </c>
      <c r="N1397" t="s">
        <v>53</v>
      </c>
      <c r="O1397">
        <v>4</v>
      </c>
      <c r="P1397">
        <v>1</v>
      </c>
      <c r="Q1397">
        <v>2</v>
      </c>
      <c r="R1397" t="s">
        <v>4168</v>
      </c>
      <c r="S1397">
        <v>335</v>
      </c>
      <c r="T1397">
        <v>13</v>
      </c>
      <c r="U1397">
        <v>19</v>
      </c>
      <c r="V1397">
        <v>31</v>
      </c>
      <c r="W1397">
        <v>298</v>
      </c>
      <c r="X1397">
        <v>27</v>
      </c>
      <c r="Y1397">
        <v>4.9000000000000004</v>
      </c>
      <c r="Z1397">
        <v>4.8899999999999997</v>
      </c>
      <c r="AA1397">
        <v>4.96</v>
      </c>
      <c r="AB1397">
        <v>5</v>
      </c>
      <c r="AC1397">
        <v>4.8899999999999997</v>
      </c>
      <c r="AD1397">
        <v>5</v>
      </c>
      <c r="AE1397">
        <v>1</v>
      </c>
      <c r="AF1397">
        <v>0.32</v>
      </c>
    </row>
    <row r="1398" spans="1:32" x14ac:dyDescent="0.2">
      <c r="A1398">
        <v>6119878</v>
      </c>
      <c r="B1398" t="s">
        <v>4169</v>
      </c>
      <c r="C1398">
        <v>31297800</v>
      </c>
      <c r="D1398" t="s">
        <v>1505</v>
      </c>
      <c r="E1398" t="s">
        <v>71</v>
      </c>
      <c r="F1398" t="s">
        <v>51</v>
      </c>
      <c r="G1398">
        <v>0</v>
      </c>
      <c r="H1398">
        <v>43</v>
      </c>
      <c r="I1398">
        <v>1</v>
      </c>
      <c r="J1398">
        <v>1</v>
      </c>
      <c r="K1398" t="s">
        <v>1060</v>
      </c>
      <c r="L1398">
        <v>21.000139999999998</v>
      </c>
      <c r="M1398">
        <v>-156.65745000000001</v>
      </c>
      <c r="N1398" t="s">
        <v>53</v>
      </c>
      <c r="O1398">
        <v>5</v>
      </c>
      <c r="P1398">
        <v>2</v>
      </c>
      <c r="Q1398">
        <v>3</v>
      </c>
      <c r="R1398" t="s">
        <v>4018</v>
      </c>
      <c r="S1398">
        <v>638</v>
      </c>
      <c r="T1398">
        <v>7</v>
      </c>
      <c r="U1398">
        <v>14</v>
      </c>
      <c r="V1398">
        <v>23</v>
      </c>
      <c r="W1398">
        <v>218</v>
      </c>
      <c r="X1398">
        <v>13</v>
      </c>
      <c r="Y1398">
        <v>4.92</v>
      </c>
      <c r="Z1398">
        <v>4.8499999999999996</v>
      </c>
      <c r="AA1398">
        <v>4.8499999999999996</v>
      </c>
      <c r="AB1398">
        <v>5</v>
      </c>
      <c r="AC1398">
        <v>5</v>
      </c>
      <c r="AD1398">
        <v>5</v>
      </c>
      <c r="AE1398">
        <v>1</v>
      </c>
      <c r="AF1398">
        <v>0.15</v>
      </c>
    </row>
    <row r="1399" spans="1:32" x14ac:dyDescent="0.2">
      <c r="A1399">
        <v>6507186</v>
      </c>
      <c r="B1399" t="s">
        <v>4170</v>
      </c>
      <c r="C1399">
        <v>34018750</v>
      </c>
      <c r="D1399" t="s">
        <v>951</v>
      </c>
      <c r="E1399" t="s">
        <v>51</v>
      </c>
      <c r="F1399" t="s">
        <v>51</v>
      </c>
      <c r="G1399">
        <v>1</v>
      </c>
      <c r="H1399">
        <v>2</v>
      </c>
      <c r="I1399">
        <v>1</v>
      </c>
      <c r="J1399">
        <v>1</v>
      </c>
      <c r="K1399" t="s">
        <v>1060</v>
      </c>
      <c r="L1399">
        <v>20.713609999999999</v>
      </c>
      <c r="M1399">
        <v>-156.44519</v>
      </c>
      <c r="N1399" t="s">
        <v>53</v>
      </c>
      <c r="O1399">
        <v>4</v>
      </c>
      <c r="P1399">
        <v>1</v>
      </c>
      <c r="Q1399">
        <v>1</v>
      </c>
      <c r="R1399" t="s">
        <v>4171</v>
      </c>
      <c r="S1399">
        <v>248</v>
      </c>
      <c r="T1399">
        <v>1</v>
      </c>
      <c r="U1399">
        <v>1</v>
      </c>
      <c r="V1399">
        <v>4</v>
      </c>
      <c r="W1399">
        <v>231</v>
      </c>
      <c r="X1399">
        <v>201</v>
      </c>
      <c r="Y1399">
        <v>4.9000000000000004</v>
      </c>
      <c r="Z1399">
        <v>4.9400000000000004</v>
      </c>
      <c r="AA1399">
        <v>4.9000000000000004</v>
      </c>
      <c r="AB1399">
        <v>4.9800000000000004</v>
      </c>
      <c r="AC1399">
        <v>4.99</v>
      </c>
      <c r="AD1399">
        <v>4.95</v>
      </c>
      <c r="AE1399">
        <v>1</v>
      </c>
      <c r="AF1399">
        <v>2.25</v>
      </c>
    </row>
    <row r="1400" spans="1:32" x14ac:dyDescent="0.2">
      <c r="A1400">
        <v>6879637</v>
      </c>
      <c r="B1400" t="s">
        <v>4172</v>
      </c>
      <c r="C1400">
        <v>35873058</v>
      </c>
      <c r="D1400" t="s">
        <v>925</v>
      </c>
      <c r="E1400" t="s">
        <v>51</v>
      </c>
      <c r="F1400" t="s">
        <v>141</v>
      </c>
      <c r="G1400">
        <v>0</v>
      </c>
      <c r="H1400">
        <v>49</v>
      </c>
      <c r="I1400">
        <v>1</v>
      </c>
      <c r="J1400">
        <v>1</v>
      </c>
      <c r="K1400" t="s">
        <v>1060</v>
      </c>
      <c r="L1400">
        <v>20.96893</v>
      </c>
      <c r="M1400">
        <v>-156.67901000000001</v>
      </c>
      <c r="N1400" t="s">
        <v>53</v>
      </c>
      <c r="O1400">
        <v>8</v>
      </c>
      <c r="P1400">
        <v>2</v>
      </c>
      <c r="Q1400">
        <v>2</v>
      </c>
      <c r="R1400" t="s">
        <v>4173</v>
      </c>
      <c r="S1400">
        <v>350</v>
      </c>
      <c r="T1400">
        <v>0</v>
      </c>
      <c r="U1400">
        <v>0</v>
      </c>
      <c r="V1400">
        <v>0</v>
      </c>
      <c r="W1400">
        <v>0</v>
      </c>
      <c r="X1400">
        <v>7</v>
      </c>
      <c r="Y1400">
        <v>5</v>
      </c>
      <c r="Z1400">
        <v>5</v>
      </c>
      <c r="AA1400">
        <v>4.8600000000000003</v>
      </c>
      <c r="AB1400">
        <v>5</v>
      </c>
      <c r="AC1400">
        <v>5</v>
      </c>
      <c r="AD1400">
        <v>5</v>
      </c>
      <c r="AE1400">
        <v>0</v>
      </c>
      <c r="AF1400">
        <v>0.19</v>
      </c>
    </row>
    <row r="1401" spans="1:32" x14ac:dyDescent="0.2">
      <c r="A1401">
        <v>6120329</v>
      </c>
      <c r="B1401" t="s">
        <v>4174</v>
      </c>
      <c r="C1401">
        <v>31754499</v>
      </c>
      <c r="D1401" t="s">
        <v>4008</v>
      </c>
      <c r="E1401" t="s">
        <v>51</v>
      </c>
      <c r="F1401" t="s">
        <v>94</v>
      </c>
      <c r="G1401">
        <v>1</v>
      </c>
      <c r="H1401">
        <v>9</v>
      </c>
      <c r="I1401">
        <v>1</v>
      </c>
      <c r="J1401">
        <v>0</v>
      </c>
      <c r="K1401" t="s">
        <v>1043</v>
      </c>
      <c r="L1401">
        <v>19.719639999999998</v>
      </c>
      <c r="M1401">
        <v>-155.08514</v>
      </c>
      <c r="N1401" t="s">
        <v>53</v>
      </c>
      <c r="O1401">
        <v>4</v>
      </c>
      <c r="Q1401">
        <v>2</v>
      </c>
      <c r="R1401" t="s">
        <v>4175</v>
      </c>
      <c r="S1401">
        <v>90</v>
      </c>
      <c r="T1401">
        <v>3</v>
      </c>
      <c r="U1401">
        <v>3</v>
      </c>
      <c r="V1401">
        <v>17</v>
      </c>
      <c r="W1401">
        <v>280</v>
      </c>
      <c r="X1401">
        <v>243</v>
      </c>
      <c r="Y1401">
        <v>4.8</v>
      </c>
      <c r="Z1401">
        <v>4.6900000000000004</v>
      </c>
      <c r="AA1401">
        <v>4.5</v>
      </c>
      <c r="AB1401">
        <v>4.79</v>
      </c>
      <c r="AC1401">
        <v>4.75</v>
      </c>
      <c r="AD1401">
        <v>4.59</v>
      </c>
      <c r="AE1401">
        <v>0</v>
      </c>
      <c r="AF1401">
        <v>2.62</v>
      </c>
    </row>
    <row r="1402" spans="1:32" x14ac:dyDescent="0.2">
      <c r="A1402">
        <v>6120394</v>
      </c>
      <c r="B1402" t="s">
        <v>4176</v>
      </c>
      <c r="C1402">
        <v>15820446</v>
      </c>
      <c r="D1402" t="s">
        <v>2759</v>
      </c>
      <c r="E1402" t="s">
        <v>51</v>
      </c>
      <c r="F1402" t="s">
        <v>126</v>
      </c>
      <c r="G1402">
        <v>0</v>
      </c>
      <c r="H1402">
        <v>296</v>
      </c>
      <c r="I1402">
        <v>1</v>
      </c>
      <c r="J1402">
        <v>1</v>
      </c>
      <c r="K1402" t="s">
        <v>1060</v>
      </c>
      <c r="L1402">
        <v>20.961940999999999</v>
      </c>
      <c r="M1402">
        <v>-156.68360899999999</v>
      </c>
      <c r="N1402" t="s">
        <v>53</v>
      </c>
      <c r="O1402">
        <v>4</v>
      </c>
      <c r="P1402">
        <v>1</v>
      </c>
      <c r="Q1402">
        <v>2</v>
      </c>
      <c r="R1402" t="s">
        <v>4177</v>
      </c>
      <c r="S1402">
        <v>199</v>
      </c>
      <c r="T1402">
        <v>7</v>
      </c>
      <c r="U1402">
        <v>8</v>
      </c>
      <c r="V1402">
        <v>15</v>
      </c>
      <c r="W1402">
        <v>15</v>
      </c>
      <c r="X1402">
        <v>85</v>
      </c>
      <c r="Y1402">
        <v>4.62</v>
      </c>
      <c r="Z1402">
        <v>4.6900000000000004</v>
      </c>
      <c r="AA1402">
        <v>4.75</v>
      </c>
      <c r="AB1402">
        <v>4.8600000000000003</v>
      </c>
      <c r="AC1402">
        <v>4.78</v>
      </c>
      <c r="AD1402">
        <v>4.79</v>
      </c>
      <c r="AE1402">
        <v>1</v>
      </c>
      <c r="AF1402">
        <v>0.94</v>
      </c>
    </row>
    <row r="1403" spans="1:32" x14ac:dyDescent="0.2">
      <c r="A1403">
        <v>6516449</v>
      </c>
      <c r="B1403" t="s">
        <v>4178</v>
      </c>
      <c r="C1403">
        <v>5856233</v>
      </c>
      <c r="D1403" t="s">
        <v>900</v>
      </c>
      <c r="E1403" t="s">
        <v>51</v>
      </c>
      <c r="F1403" t="s">
        <v>113</v>
      </c>
      <c r="G1403">
        <v>1</v>
      </c>
      <c r="H1403">
        <v>7</v>
      </c>
      <c r="I1403">
        <v>1</v>
      </c>
      <c r="J1403">
        <v>1</v>
      </c>
      <c r="K1403" t="s">
        <v>1038</v>
      </c>
      <c r="L1403">
        <v>21.319189999999999</v>
      </c>
      <c r="M1403">
        <v>-157.85695000000001</v>
      </c>
      <c r="N1403" t="s">
        <v>49</v>
      </c>
      <c r="O1403">
        <v>2</v>
      </c>
      <c r="P1403">
        <v>1</v>
      </c>
      <c r="Q1403">
        <v>2</v>
      </c>
      <c r="R1403" t="s">
        <v>4179</v>
      </c>
      <c r="S1403">
        <v>59</v>
      </c>
      <c r="T1403">
        <v>12</v>
      </c>
      <c r="U1403">
        <v>12</v>
      </c>
      <c r="V1403">
        <v>12</v>
      </c>
      <c r="W1403">
        <v>254</v>
      </c>
      <c r="X1403">
        <v>23</v>
      </c>
      <c r="Y1403">
        <v>4.6500000000000004</v>
      </c>
      <c r="Z1403">
        <v>4.78</v>
      </c>
      <c r="AA1403">
        <v>4.6500000000000004</v>
      </c>
      <c r="AB1403">
        <v>4.7</v>
      </c>
      <c r="AC1403">
        <v>4.4800000000000004</v>
      </c>
      <c r="AD1403">
        <v>4.8</v>
      </c>
      <c r="AE1403">
        <v>0</v>
      </c>
      <c r="AF1403">
        <v>0.26</v>
      </c>
    </row>
    <row r="1404" spans="1:32" x14ac:dyDescent="0.2">
      <c r="A1404">
        <v>6133218</v>
      </c>
      <c r="B1404" t="s">
        <v>4180</v>
      </c>
      <c r="C1404">
        <v>28017763</v>
      </c>
      <c r="D1404" t="s">
        <v>729</v>
      </c>
      <c r="E1404" t="s">
        <v>51</v>
      </c>
      <c r="F1404" t="s">
        <v>126</v>
      </c>
      <c r="G1404">
        <v>0</v>
      </c>
      <c r="H1404">
        <v>46</v>
      </c>
      <c r="I1404">
        <v>1</v>
      </c>
      <c r="J1404">
        <v>1</v>
      </c>
      <c r="K1404" t="s">
        <v>1060</v>
      </c>
      <c r="L1404">
        <v>20.756170000000001</v>
      </c>
      <c r="M1404">
        <v>-156.45866000000001</v>
      </c>
      <c r="N1404" t="s">
        <v>53</v>
      </c>
      <c r="O1404">
        <v>6</v>
      </c>
      <c r="P1404">
        <v>2</v>
      </c>
      <c r="Q1404">
        <v>3</v>
      </c>
      <c r="R1404" t="s">
        <v>4181</v>
      </c>
      <c r="S1404">
        <v>600</v>
      </c>
      <c r="T1404">
        <v>2</v>
      </c>
      <c r="U1404">
        <v>10</v>
      </c>
      <c r="V1404">
        <v>27</v>
      </c>
      <c r="W1404">
        <v>87</v>
      </c>
      <c r="X1404">
        <v>29</v>
      </c>
      <c r="Y1404">
        <v>4.6399999999999997</v>
      </c>
      <c r="Z1404">
        <v>4.79</v>
      </c>
      <c r="AA1404">
        <v>4.6399999999999997</v>
      </c>
      <c r="AB1404">
        <v>4.82</v>
      </c>
      <c r="AC1404">
        <v>4.8899999999999997</v>
      </c>
      <c r="AD1404">
        <v>4.8899999999999997</v>
      </c>
      <c r="AE1404">
        <v>1</v>
      </c>
      <c r="AF1404">
        <v>0.32</v>
      </c>
    </row>
    <row r="1405" spans="1:32" x14ac:dyDescent="0.2">
      <c r="A1405">
        <v>6525843</v>
      </c>
      <c r="B1405" t="s">
        <v>4182</v>
      </c>
      <c r="C1405">
        <v>31297800</v>
      </c>
      <c r="D1405" t="s">
        <v>1505</v>
      </c>
      <c r="E1405" t="s">
        <v>71</v>
      </c>
      <c r="F1405" t="s">
        <v>51</v>
      </c>
      <c r="G1405">
        <v>0</v>
      </c>
      <c r="H1405">
        <v>43</v>
      </c>
      <c r="I1405">
        <v>1</v>
      </c>
      <c r="J1405">
        <v>1</v>
      </c>
      <c r="K1405" t="s">
        <v>1060</v>
      </c>
      <c r="L1405">
        <v>21.002099999999999</v>
      </c>
      <c r="M1405">
        <v>-156.65854999999999</v>
      </c>
      <c r="N1405" t="s">
        <v>53</v>
      </c>
      <c r="O1405">
        <v>4</v>
      </c>
      <c r="P1405">
        <v>1</v>
      </c>
      <c r="Q1405">
        <v>2</v>
      </c>
      <c r="R1405" t="s">
        <v>4183</v>
      </c>
      <c r="S1405">
        <v>344</v>
      </c>
      <c r="T1405">
        <v>9</v>
      </c>
      <c r="U1405">
        <v>15</v>
      </c>
      <c r="V1405">
        <v>27</v>
      </c>
      <c r="W1405">
        <v>260</v>
      </c>
      <c r="X1405">
        <v>14</v>
      </c>
      <c r="Y1405">
        <v>4.79</v>
      </c>
      <c r="Z1405">
        <v>4.8600000000000003</v>
      </c>
      <c r="AA1405">
        <v>4.9000000000000004</v>
      </c>
      <c r="AB1405">
        <v>4.9000000000000004</v>
      </c>
      <c r="AC1405">
        <v>4.8600000000000003</v>
      </c>
      <c r="AD1405">
        <v>5</v>
      </c>
      <c r="AE1405">
        <v>1</v>
      </c>
      <c r="AF1405">
        <v>0.16</v>
      </c>
    </row>
    <row r="1406" spans="1:32" x14ac:dyDescent="0.2">
      <c r="A1406">
        <v>6886793</v>
      </c>
      <c r="B1406" t="s">
        <v>4184</v>
      </c>
      <c r="C1406">
        <v>18716083</v>
      </c>
      <c r="D1406" t="s">
        <v>4185</v>
      </c>
      <c r="E1406" t="s">
        <v>51</v>
      </c>
      <c r="F1406" t="s">
        <v>78</v>
      </c>
      <c r="G1406">
        <v>1</v>
      </c>
      <c r="H1406">
        <v>1</v>
      </c>
      <c r="I1406">
        <v>1</v>
      </c>
      <c r="J1406">
        <v>1</v>
      </c>
      <c r="K1406" t="s">
        <v>1043</v>
      </c>
      <c r="L1406">
        <v>19.351710000000001</v>
      </c>
      <c r="M1406">
        <v>-154.99046999999999</v>
      </c>
      <c r="N1406" t="s">
        <v>53</v>
      </c>
      <c r="O1406">
        <v>3</v>
      </c>
      <c r="P1406">
        <v>1</v>
      </c>
      <c r="Q1406">
        <v>2</v>
      </c>
      <c r="R1406" t="s">
        <v>4186</v>
      </c>
      <c r="S1406">
        <v>106</v>
      </c>
      <c r="T1406">
        <v>2</v>
      </c>
      <c r="U1406">
        <v>16</v>
      </c>
      <c r="V1406">
        <v>35</v>
      </c>
      <c r="W1406">
        <v>301</v>
      </c>
      <c r="X1406">
        <v>680</v>
      </c>
      <c r="Y1406">
        <v>4.78</v>
      </c>
      <c r="Z1406">
        <v>4.8</v>
      </c>
      <c r="AA1406">
        <v>4.7</v>
      </c>
      <c r="AB1406">
        <v>4.91</v>
      </c>
      <c r="AC1406">
        <v>4.91</v>
      </c>
      <c r="AD1406">
        <v>4.8</v>
      </c>
      <c r="AE1406">
        <v>1</v>
      </c>
      <c r="AF1406">
        <v>8.67</v>
      </c>
    </row>
    <row r="1407" spans="1:32" x14ac:dyDescent="0.2">
      <c r="A1407">
        <v>6134166</v>
      </c>
      <c r="B1407" t="s">
        <v>4187</v>
      </c>
      <c r="C1407">
        <v>8070767</v>
      </c>
      <c r="D1407" t="s">
        <v>4188</v>
      </c>
      <c r="E1407" t="s">
        <v>51</v>
      </c>
      <c r="F1407" t="s">
        <v>141</v>
      </c>
      <c r="G1407">
        <v>1</v>
      </c>
      <c r="H1407">
        <v>2</v>
      </c>
      <c r="I1407">
        <v>1</v>
      </c>
      <c r="J1407">
        <v>1</v>
      </c>
      <c r="K1407" t="s">
        <v>1060</v>
      </c>
      <c r="L1407">
        <v>21.055589999999999</v>
      </c>
      <c r="M1407">
        <v>-156.86351999999999</v>
      </c>
      <c r="N1407" t="s">
        <v>53</v>
      </c>
      <c r="O1407">
        <v>4</v>
      </c>
      <c r="P1407">
        <v>1</v>
      </c>
      <c r="Q1407">
        <v>2</v>
      </c>
      <c r="R1407" t="s">
        <v>4189</v>
      </c>
      <c r="S1407">
        <v>140</v>
      </c>
      <c r="T1407">
        <v>8</v>
      </c>
      <c r="U1407">
        <v>10</v>
      </c>
      <c r="V1407">
        <v>14</v>
      </c>
      <c r="W1407">
        <v>269</v>
      </c>
      <c r="X1407">
        <v>15</v>
      </c>
      <c r="Y1407">
        <v>4.8600000000000003</v>
      </c>
      <c r="Z1407">
        <v>5</v>
      </c>
      <c r="AA1407">
        <v>4.6399999999999997</v>
      </c>
      <c r="AB1407">
        <v>4.9000000000000004</v>
      </c>
      <c r="AC1407">
        <v>5</v>
      </c>
      <c r="AD1407">
        <v>5</v>
      </c>
      <c r="AE1407">
        <v>0</v>
      </c>
      <c r="AF1407">
        <v>0.18</v>
      </c>
    </row>
    <row r="1408" spans="1:32" x14ac:dyDescent="0.2">
      <c r="A1408">
        <v>6886841</v>
      </c>
      <c r="B1408" t="s">
        <v>4190</v>
      </c>
      <c r="C1408">
        <v>10019272</v>
      </c>
      <c r="D1408" t="s">
        <v>4191</v>
      </c>
      <c r="E1408" t="s">
        <v>51</v>
      </c>
      <c r="F1408" t="s">
        <v>126</v>
      </c>
      <c r="G1408">
        <v>1</v>
      </c>
      <c r="H1408">
        <v>1</v>
      </c>
      <c r="I1408">
        <v>1</v>
      </c>
      <c r="J1408">
        <v>1</v>
      </c>
      <c r="K1408" t="s">
        <v>1060</v>
      </c>
      <c r="L1408">
        <v>20.7257</v>
      </c>
      <c r="M1408">
        <v>-156.44710000000001</v>
      </c>
      <c r="N1408" t="s">
        <v>53</v>
      </c>
      <c r="O1408">
        <v>5</v>
      </c>
      <c r="P1408">
        <v>2</v>
      </c>
      <c r="Q1408">
        <v>3</v>
      </c>
      <c r="R1408" t="s">
        <v>4192</v>
      </c>
      <c r="S1408">
        <v>315</v>
      </c>
      <c r="T1408">
        <v>2</v>
      </c>
      <c r="U1408">
        <v>2</v>
      </c>
      <c r="V1408">
        <v>5</v>
      </c>
      <c r="W1408">
        <v>6</v>
      </c>
      <c r="X1408">
        <v>130</v>
      </c>
      <c r="Y1408">
        <v>4.84</v>
      </c>
      <c r="Z1408">
        <v>4.9000000000000004</v>
      </c>
      <c r="AA1408">
        <v>4.8499999999999996</v>
      </c>
      <c r="AB1408">
        <v>4.9800000000000004</v>
      </c>
      <c r="AC1408">
        <v>4.96</v>
      </c>
      <c r="AD1408">
        <v>4.9000000000000004</v>
      </c>
      <c r="AE1408">
        <v>0</v>
      </c>
      <c r="AF1408">
        <v>1.48</v>
      </c>
    </row>
    <row r="1409" spans="1:32" x14ac:dyDescent="0.2">
      <c r="A1409">
        <v>6887991</v>
      </c>
      <c r="B1409" t="s">
        <v>4193</v>
      </c>
      <c r="C1409">
        <v>2783824</v>
      </c>
      <c r="D1409" t="s">
        <v>2924</v>
      </c>
      <c r="E1409" t="s">
        <v>51</v>
      </c>
      <c r="F1409" t="s">
        <v>51</v>
      </c>
      <c r="G1409">
        <v>1</v>
      </c>
      <c r="H1409">
        <v>10</v>
      </c>
      <c r="I1409">
        <v>1</v>
      </c>
      <c r="J1409">
        <v>1</v>
      </c>
      <c r="K1409" t="s">
        <v>1038</v>
      </c>
      <c r="L1409">
        <v>21.2867</v>
      </c>
      <c r="M1409">
        <v>-157.83546999999999</v>
      </c>
      <c r="N1409" t="s">
        <v>53</v>
      </c>
      <c r="O1409">
        <v>3</v>
      </c>
      <c r="P1409">
        <v>1</v>
      </c>
      <c r="Q1409">
        <v>2</v>
      </c>
      <c r="R1409" t="s">
        <v>4194</v>
      </c>
      <c r="S1409">
        <v>140</v>
      </c>
      <c r="T1409">
        <v>6</v>
      </c>
      <c r="U1409">
        <v>11</v>
      </c>
      <c r="V1409">
        <v>19</v>
      </c>
      <c r="W1409">
        <v>294</v>
      </c>
      <c r="X1409">
        <v>292</v>
      </c>
      <c r="Y1409">
        <v>4.82</v>
      </c>
      <c r="Z1409">
        <v>4.8899999999999997</v>
      </c>
      <c r="AA1409">
        <v>4.9000000000000004</v>
      </c>
      <c r="AB1409">
        <v>4.8499999999999996</v>
      </c>
      <c r="AC1409">
        <v>4.9400000000000004</v>
      </c>
      <c r="AD1409">
        <v>4.8499999999999996</v>
      </c>
      <c r="AE1409">
        <v>1</v>
      </c>
      <c r="AF1409">
        <v>3.24</v>
      </c>
    </row>
    <row r="1410" spans="1:32" x14ac:dyDescent="0.2">
      <c r="A1410">
        <v>6526252</v>
      </c>
      <c r="B1410" t="s">
        <v>4195</v>
      </c>
      <c r="C1410">
        <v>31297800</v>
      </c>
      <c r="D1410" t="s">
        <v>1505</v>
      </c>
      <c r="E1410" t="s">
        <v>71</v>
      </c>
      <c r="F1410" t="s">
        <v>51</v>
      </c>
      <c r="G1410">
        <v>0</v>
      </c>
      <c r="H1410">
        <v>43</v>
      </c>
      <c r="I1410">
        <v>1</v>
      </c>
      <c r="J1410">
        <v>1</v>
      </c>
      <c r="K1410" t="s">
        <v>1060</v>
      </c>
      <c r="L1410">
        <v>20.999120000000001</v>
      </c>
      <c r="M1410">
        <v>-156.65868</v>
      </c>
      <c r="N1410" t="s">
        <v>53</v>
      </c>
      <c r="O1410">
        <v>2</v>
      </c>
      <c r="P1410">
        <v>1</v>
      </c>
      <c r="Q1410">
        <v>1</v>
      </c>
      <c r="R1410" t="s">
        <v>4196</v>
      </c>
      <c r="S1410">
        <v>381</v>
      </c>
      <c r="T1410">
        <v>6</v>
      </c>
      <c r="U1410">
        <v>6</v>
      </c>
      <c r="V1410">
        <v>6</v>
      </c>
      <c r="W1410">
        <v>206</v>
      </c>
      <c r="X1410">
        <v>24</v>
      </c>
      <c r="Y1410">
        <v>4.92</v>
      </c>
      <c r="Z1410">
        <v>4.88</v>
      </c>
      <c r="AA1410">
        <v>4.92</v>
      </c>
      <c r="AB1410">
        <v>4.96</v>
      </c>
      <c r="AC1410">
        <v>4.8</v>
      </c>
      <c r="AD1410">
        <v>4.96</v>
      </c>
      <c r="AE1410">
        <v>1</v>
      </c>
      <c r="AF1410">
        <v>0.28000000000000003</v>
      </c>
    </row>
    <row r="1411" spans="1:32" x14ac:dyDescent="0.2">
      <c r="A1411">
        <v>6135228</v>
      </c>
      <c r="B1411" t="s">
        <v>4197</v>
      </c>
      <c r="C1411">
        <v>31830401</v>
      </c>
      <c r="D1411" t="s">
        <v>309</v>
      </c>
      <c r="E1411" t="s">
        <v>87</v>
      </c>
      <c r="F1411" t="s">
        <v>54</v>
      </c>
      <c r="G1411">
        <v>0</v>
      </c>
      <c r="H1411">
        <v>1</v>
      </c>
      <c r="I1411">
        <v>1</v>
      </c>
      <c r="J1411">
        <v>0</v>
      </c>
      <c r="K1411" t="s">
        <v>1060</v>
      </c>
      <c r="L1411">
        <v>20.92653</v>
      </c>
      <c r="M1411">
        <v>-156.69014999999999</v>
      </c>
      <c r="N1411" t="s">
        <v>53</v>
      </c>
      <c r="O1411">
        <v>6</v>
      </c>
      <c r="P1411">
        <v>1</v>
      </c>
      <c r="Q1411">
        <v>3</v>
      </c>
      <c r="R1411" t="s">
        <v>4198</v>
      </c>
      <c r="S1411">
        <v>130</v>
      </c>
      <c r="T1411">
        <v>0</v>
      </c>
      <c r="U1411">
        <v>1</v>
      </c>
      <c r="V1411">
        <v>1</v>
      </c>
      <c r="W1411">
        <v>22</v>
      </c>
      <c r="X1411">
        <v>34</v>
      </c>
      <c r="Y1411">
        <v>4.8499999999999996</v>
      </c>
      <c r="Z1411">
        <v>4.97</v>
      </c>
      <c r="AA1411">
        <v>4.8499999999999996</v>
      </c>
      <c r="AB1411">
        <v>5</v>
      </c>
      <c r="AC1411">
        <v>4.9400000000000004</v>
      </c>
      <c r="AD1411">
        <v>5</v>
      </c>
      <c r="AE1411">
        <v>0</v>
      </c>
      <c r="AF1411">
        <v>0.45</v>
      </c>
    </row>
    <row r="1412" spans="1:32" x14ac:dyDescent="0.2">
      <c r="A1412">
        <v>6530766</v>
      </c>
      <c r="B1412" t="s">
        <v>4199</v>
      </c>
      <c r="C1412">
        <v>34158096</v>
      </c>
      <c r="D1412" t="s">
        <v>295</v>
      </c>
      <c r="E1412" t="s">
        <v>51</v>
      </c>
      <c r="F1412" t="s">
        <v>51</v>
      </c>
      <c r="G1412">
        <v>1</v>
      </c>
      <c r="H1412">
        <v>1</v>
      </c>
      <c r="I1412">
        <v>1</v>
      </c>
      <c r="J1412">
        <v>1</v>
      </c>
      <c r="K1412" t="s">
        <v>1060</v>
      </c>
      <c r="L1412">
        <v>20.716339999999999</v>
      </c>
      <c r="M1412">
        <v>-156.44364999999999</v>
      </c>
      <c r="N1412" t="s">
        <v>53</v>
      </c>
      <c r="O1412">
        <v>2</v>
      </c>
      <c r="P1412">
        <v>1</v>
      </c>
      <c r="Q1412">
        <v>1</v>
      </c>
      <c r="R1412" t="s">
        <v>4200</v>
      </c>
      <c r="S1412">
        <v>302</v>
      </c>
      <c r="T1412">
        <v>1</v>
      </c>
      <c r="U1412">
        <v>1</v>
      </c>
      <c r="V1412">
        <v>1</v>
      </c>
      <c r="W1412">
        <v>134</v>
      </c>
      <c r="X1412">
        <v>45</v>
      </c>
      <c r="Y1412">
        <v>4.9800000000000004</v>
      </c>
      <c r="Z1412">
        <v>5</v>
      </c>
      <c r="AA1412">
        <v>5</v>
      </c>
      <c r="AB1412">
        <v>4.87</v>
      </c>
      <c r="AC1412">
        <v>5</v>
      </c>
      <c r="AD1412">
        <v>4.96</v>
      </c>
      <c r="AE1412">
        <v>0</v>
      </c>
      <c r="AF1412">
        <v>0.5</v>
      </c>
    </row>
    <row r="1413" spans="1:32" x14ac:dyDescent="0.2">
      <c r="A1413">
        <v>6540416</v>
      </c>
      <c r="B1413" t="s">
        <v>4201</v>
      </c>
      <c r="C1413">
        <v>2312969</v>
      </c>
      <c r="D1413" t="s">
        <v>750</v>
      </c>
      <c r="E1413" t="s">
        <v>51</v>
      </c>
      <c r="F1413" t="s">
        <v>51</v>
      </c>
      <c r="G1413">
        <v>1</v>
      </c>
      <c r="H1413">
        <v>6</v>
      </c>
      <c r="I1413">
        <v>1</v>
      </c>
      <c r="J1413">
        <v>0</v>
      </c>
      <c r="K1413" t="s">
        <v>1060</v>
      </c>
      <c r="L1413">
        <v>20.720420000000001</v>
      </c>
      <c r="M1413">
        <v>-156.44719000000001</v>
      </c>
      <c r="N1413" t="s">
        <v>53</v>
      </c>
      <c r="O1413">
        <v>4</v>
      </c>
      <c r="P1413">
        <v>1</v>
      </c>
      <c r="Q1413">
        <v>1</v>
      </c>
      <c r="R1413" t="s">
        <v>4202</v>
      </c>
      <c r="S1413">
        <v>208</v>
      </c>
      <c r="T1413">
        <v>10</v>
      </c>
      <c r="U1413">
        <v>11</v>
      </c>
      <c r="V1413">
        <v>17</v>
      </c>
      <c r="W1413">
        <v>107</v>
      </c>
      <c r="X1413">
        <v>150</v>
      </c>
      <c r="Y1413">
        <v>4.87</v>
      </c>
      <c r="Z1413">
        <v>4.8899999999999997</v>
      </c>
      <c r="AA1413">
        <v>4.8</v>
      </c>
      <c r="AB1413">
        <v>4.9000000000000004</v>
      </c>
      <c r="AC1413">
        <v>4.8</v>
      </c>
      <c r="AD1413">
        <v>4.95</v>
      </c>
      <c r="AE1413">
        <v>1</v>
      </c>
      <c r="AF1413">
        <v>1.67</v>
      </c>
    </row>
    <row r="1414" spans="1:32" x14ac:dyDescent="0.2">
      <c r="A1414">
        <v>6889330</v>
      </c>
      <c r="B1414" t="s">
        <v>4203</v>
      </c>
      <c r="C1414">
        <v>5256548</v>
      </c>
      <c r="D1414" t="s">
        <v>313</v>
      </c>
      <c r="E1414" t="s">
        <v>51</v>
      </c>
      <c r="F1414" t="s">
        <v>51</v>
      </c>
      <c r="G1414">
        <v>1</v>
      </c>
      <c r="H1414">
        <v>6</v>
      </c>
      <c r="I1414">
        <v>1</v>
      </c>
      <c r="J1414">
        <v>1</v>
      </c>
      <c r="K1414" t="s">
        <v>1038</v>
      </c>
      <c r="L1414">
        <v>21.28124</v>
      </c>
      <c r="M1414">
        <v>-157.82581999999999</v>
      </c>
      <c r="N1414" t="s">
        <v>53</v>
      </c>
      <c r="O1414">
        <v>4</v>
      </c>
      <c r="Q1414">
        <v>2</v>
      </c>
      <c r="R1414" t="s">
        <v>4204</v>
      </c>
      <c r="S1414">
        <v>124</v>
      </c>
      <c r="T1414">
        <v>0</v>
      </c>
      <c r="U1414">
        <v>0</v>
      </c>
      <c r="V1414">
        <v>1</v>
      </c>
      <c r="W1414">
        <v>111</v>
      </c>
      <c r="X1414">
        <v>112</v>
      </c>
      <c r="Y1414">
        <v>4.88</v>
      </c>
      <c r="Z1414">
        <v>4.96</v>
      </c>
      <c r="AA1414">
        <v>4.7699999999999996</v>
      </c>
      <c r="AB1414">
        <v>4.96</v>
      </c>
      <c r="AC1414">
        <v>4.97</v>
      </c>
      <c r="AD1414">
        <v>4.9400000000000004</v>
      </c>
      <c r="AE1414">
        <v>0</v>
      </c>
      <c r="AF1414">
        <v>1.31</v>
      </c>
    </row>
    <row r="1415" spans="1:32" x14ac:dyDescent="0.2">
      <c r="A1415">
        <v>6156186</v>
      </c>
      <c r="B1415" t="s">
        <v>4205</v>
      </c>
      <c r="C1415">
        <v>31936339</v>
      </c>
      <c r="D1415" t="s">
        <v>877</v>
      </c>
      <c r="E1415" t="s">
        <v>51</v>
      </c>
      <c r="F1415" t="s">
        <v>51</v>
      </c>
      <c r="G1415">
        <v>1</v>
      </c>
      <c r="H1415">
        <v>4</v>
      </c>
      <c r="I1415">
        <v>1</v>
      </c>
      <c r="J1415">
        <v>0</v>
      </c>
      <c r="K1415" t="s">
        <v>1060</v>
      </c>
      <c r="L1415">
        <v>20.877410000000001</v>
      </c>
      <c r="M1415">
        <v>-156.67765</v>
      </c>
      <c r="N1415" t="s">
        <v>53</v>
      </c>
      <c r="O1415">
        <v>4</v>
      </c>
      <c r="P1415">
        <v>2</v>
      </c>
      <c r="Q1415">
        <v>2</v>
      </c>
      <c r="R1415" t="s">
        <v>4206</v>
      </c>
      <c r="S1415">
        <v>208</v>
      </c>
      <c r="T1415">
        <v>3</v>
      </c>
      <c r="U1415">
        <v>3</v>
      </c>
      <c r="V1415">
        <v>6</v>
      </c>
      <c r="W1415">
        <v>144</v>
      </c>
      <c r="X1415">
        <v>180</v>
      </c>
      <c r="Y1415">
        <v>4.8899999999999997</v>
      </c>
      <c r="Z1415">
        <v>4.9000000000000004</v>
      </c>
      <c r="AA1415">
        <v>4.87</v>
      </c>
      <c r="AB1415">
        <v>4.97</v>
      </c>
      <c r="AC1415">
        <v>4.95</v>
      </c>
      <c r="AD1415">
        <v>4.9000000000000004</v>
      </c>
      <c r="AE1415">
        <v>1</v>
      </c>
      <c r="AF1415">
        <v>2.5099999999999998</v>
      </c>
    </row>
    <row r="1416" spans="1:32" x14ac:dyDescent="0.2">
      <c r="A1416">
        <v>6897851</v>
      </c>
      <c r="B1416" t="s">
        <v>4207</v>
      </c>
      <c r="C1416">
        <v>1815249</v>
      </c>
      <c r="D1416" t="s">
        <v>4208</v>
      </c>
      <c r="E1416" t="s">
        <v>51</v>
      </c>
      <c r="F1416" t="s">
        <v>78</v>
      </c>
      <c r="G1416">
        <v>1</v>
      </c>
      <c r="H1416">
        <v>2</v>
      </c>
      <c r="I1416">
        <v>1</v>
      </c>
      <c r="J1416">
        <v>1</v>
      </c>
      <c r="K1416" t="s">
        <v>1043</v>
      </c>
      <c r="L1416">
        <v>19.13278</v>
      </c>
      <c r="M1416">
        <v>-155.51206999999999</v>
      </c>
      <c r="N1416" t="s">
        <v>53</v>
      </c>
      <c r="O1416">
        <v>2</v>
      </c>
      <c r="P1416">
        <v>1</v>
      </c>
      <c r="Q1416">
        <v>1</v>
      </c>
      <c r="R1416" t="s">
        <v>4209</v>
      </c>
      <c r="S1416">
        <v>147</v>
      </c>
      <c r="T1416">
        <v>2</v>
      </c>
      <c r="U1416">
        <v>4</v>
      </c>
      <c r="V1416">
        <v>9</v>
      </c>
      <c r="W1416">
        <v>173</v>
      </c>
      <c r="X1416">
        <v>159</v>
      </c>
      <c r="Y1416">
        <v>4.8899999999999997</v>
      </c>
      <c r="Z1416">
        <v>4.91</v>
      </c>
      <c r="AA1416">
        <v>4.9400000000000004</v>
      </c>
      <c r="AB1416">
        <v>4.96</v>
      </c>
      <c r="AC1416">
        <v>4.97</v>
      </c>
      <c r="AD1416">
        <v>4.82</v>
      </c>
      <c r="AE1416">
        <v>0</v>
      </c>
      <c r="AF1416">
        <v>1.76</v>
      </c>
    </row>
    <row r="1417" spans="1:32" x14ac:dyDescent="0.2">
      <c r="A1417">
        <v>6898661</v>
      </c>
      <c r="B1417" t="s">
        <v>4210</v>
      </c>
      <c r="C1417">
        <v>36149085</v>
      </c>
      <c r="D1417" t="s">
        <v>427</v>
      </c>
      <c r="E1417" t="s">
        <v>51</v>
      </c>
      <c r="F1417" t="s">
        <v>71</v>
      </c>
      <c r="G1417">
        <v>1</v>
      </c>
      <c r="H1417">
        <v>1</v>
      </c>
      <c r="I1417">
        <v>1</v>
      </c>
      <c r="J1417">
        <v>1</v>
      </c>
      <c r="K1417" t="s">
        <v>1043</v>
      </c>
      <c r="L1417">
        <v>19.62107</v>
      </c>
      <c r="M1417">
        <v>-155.98638</v>
      </c>
      <c r="N1417" t="s">
        <v>53</v>
      </c>
      <c r="O1417">
        <v>5</v>
      </c>
      <c r="P1417">
        <v>2</v>
      </c>
      <c r="Q1417">
        <v>2</v>
      </c>
      <c r="R1417" t="s">
        <v>4211</v>
      </c>
      <c r="S1417">
        <v>244</v>
      </c>
      <c r="T1417">
        <v>0</v>
      </c>
      <c r="U1417">
        <v>0</v>
      </c>
      <c r="V1417">
        <v>2</v>
      </c>
      <c r="W1417">
        <v>160</v>
      </c>
      <c r="X1417">
        <v>88</v>
      </c>
      <c r="Y1417">
        <v>4.91</v>
      </c>
      <c r="Z1417">
        <v>4.91</v>
      </c>
      <c r="AA1417">
        <v>4.9000000000000004</v>
      </c>
      <c r="AB1417">
        <v>5</v>
      </c>
      <c r="AC1417">
        <v>4.99</v>
      </c>
      <c r="AD1417">
        <v>4.9000000000000004</v>
      </c>
      <c r="AE1417">
        <v>0</v>
      </c>
      <c r="AF1417">
        <v>0.98</v>
      </c>
    </row>
    <row r="1418" spans="1:32" x14ac:dyDescent="0.2">
      <c r="A1418">
        <v>6555872</v>
      </c>
      <c r="B1418" t="s">
        <v>4212</v>
      </c>
      <c r="C1418">
        <v>34285020</v>
      </c>
      <c r="D1418" t="s">
        <v>4213</v>
      </c>
      <c r="E1418" t="s">
        <v>51</v>
      </c>
      <c r="F1418" t="s">
        <v>66</v>
      </c>
      <c r="G1418">
        <v>1</v>
      </c>
      <c r="H1418">
        <v>3</v>
      </c>
      <c r="I1418">
        <v>1</v>
      </c>
      <c r="J1418">
        <v>1</v>
      </c>
      <c r="K1418" t="s">
        <v>1060</v>
      </c>
      <c r="L1418">
        <v>20.728850000000001</v>
      </c>
      <c r="M1418">
        <v>-156.45045999999999</v>
      </c>
      <c r="N1418" t="s">
        <v>53</v>
      </c>
      <c r="O1418">
        <v>5</v>
      </c>
      <c r="P1418">
        <v>1</v>
      </c>
      <c r="Q1418">
        <v>3</v>
      </c>
      <c r="R1418" t="s">
        <v>4214</v>
      </c>
      <c r="S1418">
        <v>250</v>
      </c>
      <c r="T1418">
        <v>6</v>
      </c>
      <c r="U1418">
        <v>7</v>
      </c>
      <c r="V1418">
        <v>9</v>
      </c>
      <c r="W1418">
        <v>219</v>
      </c>
      <c r="X1418">
        <v>100</v>
      </c>
      <c r="Y1418">
        <v>4.92</v>
      </c>
      <c r="Z1418">
        <v>4.9800000000000004</v>
      </c>
      <c r="AA1418">
        <v>4.87</v>
      </c>
      <c r="AB1418">
        <v>5</v>
      </c>
      <c r="AC1418">
        <v>4.99</v>
      </c>
      <c r="AD1418">
        <v>4.99</v>
      </c>
      <c r="AE1418">
        <v>0</v>
      </c>
      <c r="AF1418">
        <v>1.0900000000000001</v>
      </c>
    </row>
    <row r="1419" spans="1:32" x14ac:dyDescent="0.2">
      <c r="A1419">
        <v>6556134</v>
      </c>
      <c r="B1419" t="s">
        <v>4215</v>
      </c>
      <c r="C1419">
        <v>34288091</v>
      </c>
      <c r="D1419" t="s">
        <v>1675</v>
      </c>
      <c r="F1419" t="s">
        <v>51</v>
      </c>
      <c r="G1419">
        <v>0</v>
      </c>
      <c r="H1419">
        <v>1</v>
      </c>
      <c r="I1419">
        <v>1</v>
      </c>
      <c r="J1419">
        <v>1</v>
      </c>
      <c r="K1419" t="s">
        <v>1038</v>
      </c>
      <c r="L1419">
        <v>21.46978</v>
      </c>
      <c r="M1419">
        <v>-158.20977999999999</v>
      </c>
      <c r="N1419" t="s">
        <v>53</v>
      </c>
      <c r="O1419">
        <v>10</v>
      </c>
      <c r="P1419">
        <v>5</v>
      </c>
      <c r="Q1419">
        <v>6</v>
      </c>
      <c r="R1419" t="s">
        <v>4216</v>
      </c>
      <c r="S1419">
        <v>952</v>
      </c>
      <c r="T1419">
        <v>0</v>
      </c>
      <c r="U1419">
        <v>0</v>
      </c>
      <c r="V1419">
        <v>0</v>
      </c>
      <c r="W1419">
        <v>105</v>
      </c>
      <c r="X1419">
        <v>31</v>
      </c>
      <c r="Y1419">
        <v>4.7</v>
      </c>
      <c r="Z1419">
        <v>4.7</v>
      </c>
      <c r="AA1419">
        <v>4.4000000000000004</v>
      </c>
      <c r="AB1419">
        <v>4.9000000000000004</v>
      </c>
      <c r="AC1419">
        <v>4.9000000000000004</v>
      </c>
      <c r="AD1419">
        <v>4.7</v>
      </c>
      <c r="AE1419">
        <v>1</v>
      </c>
      <c r="AF1419">
        <v>0.35</v>
      </c>
    </row>
    <row r="1420" spans="1:32" x14ac:dyDescent="0.2">
      <c r="A1420">
        <v>6159150</v>
      </c>
      <c r="B1420" t="s">
        <v>4217</v>
      </c>
      <c r="C1420">
        <v>17127335</v>
      </c>
      <c r="D1420" t="s">
        <v>137</v>
      </c>
      <c r="E1420" t="s">
        <v>51</v>
      </c>
      <c r="F1420" t="s">
        <v>51</v>
      </c>
      <c r="G1420">
        <v>1</v>
      </c>
      <c r="H1420">
        <v>2</v>
      </c>
      <c r="I1420">
        <v>1</v>
      </c>
      <c r="J1420">
        <v>1</v>
      </c>
      <c r="K1420" t="s">
        <v>1038</v>
      </c>
      <c r="L1420">
        <v>21.56165</v>
      </c>
      <c r="M1420">
        <v>-158.12441000000001</v>
      </c>
      <c r="N1420" t="s">
        <v>53</v>
      </c>
      <c r="O1420">
        <v>2</v>
      </c>
      <c r="P1420">
        <v>1</v>
      </c>
      <c r="Q1420">
        <v>1</v>
      </c>
      <c r="R1420" t="s">
        <v>4218</v>
      </c>
      <c r="S1420">
        <v>110</v>
      </c>
      <c r="T1420">
        <v>30</v>
      </c>
      <c r="U1420">
        <v>40</v>
      </c>
      <c r="V1420">
        <v>40</v>
      </c>
      <c r="W1420">
        <v>293</v>
      </c>
      <c r="X1420">
        <v>234</v>
      </c>
      <c r="Y1420">
        <v>4.9000000000000004</v>
      </c>
      <c r="Z1420">
        <v>4.96</v>
      </c>
      <c r="AA1420">
        <v>4.9800000000000004</v>
      </c>
      <c r="AB1420">
        <v>4.9800000000000004</v>
      </c>
      <c r="AC1420">
        <v>4.97</v>
      </c>
      <c r="AD1420">
        <v>4.8099999999999996</v>
      </c>
      <c r="AE1420">
        <v>0</v>
      </c>
      <c r="AF1420">
        <v>2.54</v>
      </c>
    </row>
    <row r="1421" spans="1:32" x14ac:dyDescent="0.2">
      <c r="A1421">
        <v>6562679</v>
      </c>
      <c r="B1421" t="s">
        <v>4219</v>
      </c>
      <c r="C1421">
        <v>34018750</v>
      </c>
      <c r="D1421" t="s">
        <v>951</v>
      </c>
      <c r="E1421" t="s">
        <v>51</v>
      </c>
      <c r="F1421" t="s">
        <v>51</v>
      </c>
      <c r="G1421">
        <v>1</v>
      </c>
      <c r="H1421">
        <v>2</v>
      </c>
      <c r="I1421">
        <v>1</v>
      </c>
      <c r="J1421">
        <v>1</v>
      </c>
      <c r="K1421" t="s">
        <v>1060</v>
      </c>
      <c r="L1421">
        <v>20.711580000000001</v>
      </c>
      <c r="M1421">
        <v>-156.44489999999999</v>
      </c>
      <c r="N1421" t="s">
        <v>53</v>
      </c>
      <c r="O1421">
        <v>2</v>
      </c>
      <c r="Q1421">
        <v>1</v>
      </c>
      <c r="R1421" t="s">
        <v>4220</v>
      </c>
      <c r="S1421">
        <v>237</v>
      </c>
      <c r="T1421">
        <v>0</v>
      </c>
      <c r="U1421">
        <v>4</v>
      </c>
      <c r="V1421">
        <v>10</v>
      </c>
      <c r="W1421">
        <v>271</v>
      </c>
      <c r="X1421">
        <v>274</v>
      </c>
      <c r="Y1421">
        <v>4.9000000000000004</v>
      </c>
      <c r="Z1421">
        <v>4.9000000000000004</v>
      </c>
      <c r="AA1421">
        <v>4.8899999999999997</v>
      </c>
      <c r="AB1421">
        <v>4.9400000000000004</v>
      </c>
      <c r="AC1421">
        <v>4.95</v>
      </c>
      <c r="AD1421">
        <v>4.97</v>
      </c>
      <c r="AE1421">
        <v>1</v>
      </c>
      <c r="AF1421">
        <v>3.04</v>
      </c>
    </row>
    <row r="1422" spans="1:32" x14ac:dyDescent="0.2">
      <c r="A1422">
        <v>6575062</v>
      </c>
      <c r="B1422" t="s">
        <v>4221</v>
      </c>
      <c r="C1422">
        <v>34386367</v>
      </c>
      <c r="D1422" t="s">
        <v>4090</v>
      </c>
      <c r="E1422" t="s">
        <v>85</v>
      </c>
      <c r="F1422" t="s">
        <v>51</v>
      </c>
      <c r="G1422">
        <v>1</v>
      </c>
      <c r="H1422">
        <v>100</v>
      </c>
      <c r="I1422">
        <v>1</v>
      </c>
      <c r="J1422">
        <v>1</v>
      </c>
      <c r="K1422" t="s">
        <v>1050</v>
      </c>
      <c r="L1422">
        <v>22.04759</v>
      </c>
      <c r="M1422">
        <v>-159.33821</v>
      </c>
      <c r="N1422" t="s">
        <v>53</v>
      </c>
      <c r="O1422">
        <v>2</v>
      </c>
      <c r="P1422">
        <v>1</v>
      </c>
      <c r="Q1422">
        <v>1</v>
      </c>
      <c r="R1422" t="s">
        <v>4222</v>
      </c>
      <c r="S1422">
        <v>274</v>
      </c>
      <c r="T1422">
        <v>0</v>
      </c>
      <c r="U1422">
        <v>3</v>
      </c>
      <c r="V1422">
        <v>3</v>
      </c>
      <c r="W1422">
        <v>134</v>
      </c>
      <c r="X1422">
        <v>6</v>
      </c>
      <c r="Y1422">
        <v>5</v>
      </c>
      <c r="Z1422">
        <v>5</v>
      </c>
      <c r="AA1422">
        <v>5</v>
      </c>
      <c r="AB1422">
        <v>5</v>
      </c>
      <c r="AC1422">
        <v>5</v>
      </c>
      <c r="AD1422">
        <v>4.8</v>
      </c>
      <c r="AE1422">
        <v>1</v>
      </c>
      <c r="AF1422">
        <v>7.0000000000000007E-2</v>
      </c>
    </row>
    <row r="1423" spans="1:32" x14ac:dyDescent="0.2">
      <c r="A1423">
        <v>6900089</v>
      </c>
      <c r="B1423" t="s">
        <v>4223</v>
      </c>
      <c r="C1423">
        <v>34386367</v>
      </c>
      <c r="D1423" t="s">
        <v>4090</v>
      </c>
      <c r="E1423" t="s">
        <v>85</v>
      </c>
      <c r="F1423" t="s">
        <v>51</v>
      </c>
      <c r="G1423">
        <v>1</v>
      </c>
      <c r="H1423">
        <v>100</v>
      </c>
      <c r="I1423">
        <v>1</v>
      </c>
      <c r="J1423">
        <v>1</v>
      </c>
      <c r="K1423" t="s">
        <v>1050</v>
      </c>
      <c r="L1423">
        <v>22.061326056718801</v>
      </c>
      <c r="M1423">
        <v>-159.32085178792499</v>
      </c>
      <c r="N1423" t="s">
        <v>53</v>
      </c>
      <c r="O1423">
        <v>8</v>
      </c>
      <c r="P1423">
        <v>2</v>
      </c>
      <c r="Q1423">
        <v>4</v>
      </c>
      <c r="R1423" t="s">
        <v>4224</v>
      </c>
      <c r="S1423">
        <v>635</v>
      </c>
      <c r="T1423">
        <v>7</v>
      </c>
      <c r="U1423">
        <v>37</v>
      </c>
      <c r="V1423">
        <v>43</v>
      </c>
      <c r="W1423">
        <v>270</v>
      </c>
      <c r="X1423">
        <v>3</v>
      </c>
      <c r="Y1423">
        <v>5</v>
      </c>
      <c r="Z1423">
        <v>5</v>
      </c>
      <c r="AA1423">
        <v>4</v>
      </c>
      <c r="AB1423">
        <v>4</v>
      </c>
      <c r="AC1423">
        <v>5</v>
      </c>
      <c r="AD1423">
        <v>5</v>
      </c>
      <c r="AE1423">
        <v>1</v>
      </c>
      <c r="AF1423">
        <v>0.04</v>
      </c>
    </row>
    <row r="1424" spans="1:32" x14ac:dyDescent="0.2">
      <c r="A1424">
        <v>6900259</v>
      </c>
      <c r="B1424" t="s">
        <v>4225</v>
      </c>
      <c r="C1424">
        <v>36158566</v>
      </c>
      <c r="D1424" t="s">
        <v>242</v>
      </c>
      <c r="E1424" t="s">
        <v>51</v>
      </c>
      <c r="F1424" t="s">
        <v>51</v>
      </c>
      <c r="G1424">
        <v>1</v>
      </c>
      <c r="H1424">
        <v>2</v>
      </c>
      <c r="I1424">
        <v>1</v>
      </c>
      <c r="J1424">
        <v>1</v>
      </c>
      <c r="K1424" t="s">
        <v>1060</v>
      </c>
      <c r="L1424">
        <v>20.7624</v>
      </c>
      <c r="M1424">
        <v>-156.45862</v>
      </c>
      <c r="N1424" t="s">
        <v>53</v>
      </c>
      <c r="O1424">
        <v>4</v>
      </c>
      <c r="P1424">
        <v>1</v>
      </c>
      <c r="Q1424">
        <v>2</v>
      </c>
      <c r="R1424" t="s">
        <v>4226</v>
      </c>
      <c r="S1424">
        <v>210</v>
      </c>
      <c r="T1424">
        <v>3</v>
      </c>
      <c r="U1424">
        <v>5</v>
      </c>
      <c r="V1424">
        <v>11</v>
      </c>
      <c r="W1424">
        <v>283</v>
      </c>
      <c r="X1424">
        <v>196</v>
      </c>
      <c r="Y1424">
        <v>4.7699999999999996</v>
      </c>
      <c r="Z1424">
        <v>4.87</v>
      </c>
      <c r="AA1424">
        <v>4.74</v>
      </c>
      <c r="AB1424">
        <v>4.95</v>
      </c>
      <c r="AC1424">
        <v>4.92</v>
      </c>
      <c r="AD1424">
        <v>4.8499999999999996</v>
      </c>
      <c r="AE1424">
        <v>1</v>
      </c>
      <c r="AF1424">
        <v>2.16</v>
      </c>
    </row>
    <row r="1425" spans="1:32" x14ac:dyDescent="0.2">
      <c r="A1425">
        <v>6902035</v>
      </c>
      <c r="B1425" t="s">
        <v>4227</v>
      </c>
      <c r="C1425">
        <v>17519759</v>
      </c>
      <c r="D1425" t="s">
        <v>3002</v>
      </c>
      <c r="E1425" t="s">
        <v>51</v>
      </c>
      <c r="F1425" t="s">
        <v>51</v>
      </c>
      <c r="G1425">
        <v>1</v>
      </c>
      <c r="H1425">
        <v>21</v>
      </c>
      <c r="I1425">
        <v>1</v>
      </c>
      <c r="J1425">
        <v>1</v>
      </c>
      <c r="K1425" t="s">
        <v>1060</v>
      </c>
      <c r="L1425">
        <v>20.958010000000002</v>
      </c>
      <c r="M1425">
        <v>-156.68501000000001</v>
      </c>
      <c r="N1425" t="s">
        <v>53</v>
      </c>
      <c r="O1425">
        <v>3</v>
      </c>
      <c r="P1425">
        <v>1</v>
      </c>
      <c r="Q1425">
        <v>2</v>
      </c>
      <c r="R1425" t="s">
        <v>4228</v>
      </c>
      <c r="S1425">
        <v>241</v>
      </c>
      <c r="T1425">
        <v>3</v>
      </c>
      <c r="U1425">
        <v>15</v>
      </c>
      <c r="V1425">
        <v>28</v>
      </c>
      <c r="W1425">
        <v>289</v>
      </c>
      <c r="X1425">
        <v>85</v>
      </c>
      <c r="Y1425">
        <v>4.79</v>
      </c>
      <c r="Z1425">
        <v>4.82</v>
      </c>
      <c r="AA1425">
        <v>4.87</v>
      </c>
      <c r="AB1425">
        <v>4.9400000000000004</v>
      </c>
      <c r="AC1425">
        <v>4.8899999999999997</v>
      </c>
      <c r="AD1425">
        <v>4.87</v>
      </c>
      <c r="AE1425">
        <v>1</v>
      </c>
      <c r="AF1425">
        <v>0.94</v>
      </c>
    </row>
    <row r="1426" spans="1:32" x14ac:dyDescent="0.2">
      <c r="A1426">
        <v>6177030</v>
      </c>
      <c r="B1426" t="s">
        <v>4229</v>
      </c>
      <c r="C1426">
        <v>25748354</v>
      </c>
      <c r="D1426" t="s">
        <v>1995</v>
      </c>
      <c r="E1426" t="s">
        <v>51</v>
      </c>
      <c r="F1426" t="s">
        <v>51</v>
      </c>
      <c r="G1426">
        <v>0</v>
      </c>
      <c r="H1426">
        <v>1</v>
      </c>
      <c r="I1426">
        <v>1</v>
      </c>
      <c r="J1426">
        <v>0</v>
      </c>
      <c r="K1426" t="s">
        <v>1060</v>
      </c>
      <c r="L1426">
        <v>20.92408</v>
      </c>
      <c r="M1426">
        <v>-156.69392999999999</v>
      </c>
      <c r="N1426" t="s">
        <v>53</v>
      </c>
      <c r="O1426">
        <v>3</v>
      </c>
      <c r="Q1426">
        <v>1</v>
      </c>
      <c r="R1426" t="s">
        <v>4230</v>
      </c>
      <c r="S1426">
        <v>279</v>
      </c>
      <c r="T1426">
        <v>4</v>
      </c>
      <c r="U1426">
        <v>4</v>
      </c>
      <c r="V1426">
        <v>4</v>
      </c>
      <c r="W1426">
        <v>4</v>
      </c>
      <c r="X1426">
        <v>11</v>
      </c>
      <c r="Y1426">
        <v>5</v>
      </c>
      <c r="Z1426">
        <v>5</v>
      </c>
      <c r="AA1426">
        <v>5</v>
      </c>
      <c r="AB1426">
        <v>5</v>
      </c>
      <c r="AC1426">
        <v>5</v>
      </c>
      <c r="AD1426">
        <v>5</v>
      </c>
      <c r="AE1426">
        <v>0</v>
      </c>
      <c r="AF1426">
        <v>0.15</v>
      </c>
    </row>
    <row r="1427" spans="1:32" x14ac:dyDescent="0.2">
      <c r="A1427">
        <v>6912823</v>
      </c>
      <c r="B1427" t="s">
        <v>4231</v>
      </c>
      <c r="C1427">
        <v>36226598</v>
      </c>
      <c r="D1427" t="s">
        <v>447</v>
      </c>
      <c r="F1427" t="s">
        <v>87</v>
      </c>
      <c r="G1427">
        <v>0</v>
      </c>
      <c r="H1427">
        <v>2</v>
      </c>
      <c r="I1427">
        <v>1</v>
      </c>
      <c r="J1427">
        <v>1</v>
      </c>
      <c r="K1427" t="s">
        <v>1050</v>
      </c>
      <c r="L1427">
        <v>22.228359999999999</v>
      </c>
      <c r="M1427">
        <v>-159.48392999999999</v>
      </c>
      <c r="N1427" t="s">
        <v>53</v>
      </c>
      <c r="O1427">
        <v>5</v>
      </c>
      <c r="P1427">
        <v>2</v>
      </c>
      <c r="Q1427">
        <v>3</v>
      </c>
      <c r="R1427" t="s">
        <v>4232</v>
      </c>
      <c r="S1427">
        <v>350</v>
      </c>
      <c r="T1427">
        <v>2</v>
      </c>
      <c r="U1427">
        <v>7</v>
      </c>
      <c r="V1427">
        <v>16</v>
      </c>
      <c r="W1427">
        <v>190</v>
      </c>
      <c r="X1427">
        <v>17</v>
      </c>
      <c r="Y1427">
        <v>4.82</v>
      </c>
      <c r="Z1427">
        <v>4.76</v>
      </c>
      <c r="AA1427">
        <v>4.88</v>
      </c>
      <c r="AB1427">
        <v>4.76</v>
      </c>
      <c r="AC1427">
        <v>4.9400000000000004</v>
      </c>
      <c r="AD1427">
        <v>4.9400000000000004</v>
      </c>
      <c r="AE1427">
        <v>0</v>
      </c>
      <c r="AF1427">
        <v>0.27</v>
      </c>
    </row>
    <row r="1428" spans="1:32" x14ac:dyDescent="0.2">
      <c r="A1428">
        <v>6916870</v>
      </c>
      <c r="B1428" t="s">
        <v>4233</v>
      </c>
      <c r="C1428">
        <v>2349948</v>
      </c>
      <c r="D1428" t="s">
        <v>2770</v>
      </c>
      <c r="E1428" t="s">
        <v>94</v>
      </c>
      <c r="F1428" t="s">
        <v>51</v>
      </c>
      <c r="G1428">
        <v>0</v>
      </c>
      <c r="H1428">
        <v>31</v>
      </c>
      <c r="I1428">
        <v>1</v>
      </c>
      <c r="J1428">
        <v>1</v>
      </c>
      <c r="K1428" t="s">
        <v>1038</v>
      </c>
      <c r="L1428">
        <v>21.27534</v>
      </c>
      <c r="M1428">
        <v>-157.82229000000001</v>
      </c>
      <c r="N1428" t="s">
        <v>53</v>
      </c>
      <c r="O1428">
        <v>2</v>
      </c>
      <c r="Q1428">
        <v>1</v>
      </c>
      <c r="R1428" t="s">
        <v>4234</v>
      </c>
      <c r="S1428">
        <v>110</v>
      </c>
      <c r="T1428">
        <v>15</v>
      </c>
      <c r="U1428">
        <v>45</v>
      </c>
      <c r="V1428">
        <v>74</v>
      </c>
      <c r="W1428">
        <v>74</v>
      </c>
      <c r="X1428">
        <v>96</v>
      </c>
      <c r="Y1428">
        <v>4.4000000000000004</v>
      </c>
      <c r="Z1428">
        <v>4.5999999999999996</v>
      </c>
      <c r="AA1428">
        <v>4.51</v>
      </c>
      <c r="AB1428">
        <v>4.7699999999999996</v>
      </c>
      <c r="AC1428">
        <v>4.79</v>
      </c>
      <c r="AD1428">
        <v>4.79</v>
      </c>
      <c r="AE1428">
        <v>0</v>
      </c>
      <c r="AF1428">
        <v>1.06</v>
      </c>
    </row>
    <row r="1429" spans="1:32" x14ac:dyDescent="0.2">
      <c r="A1429">
        <v>6578167</v>
      </c>
      <c r="B1429" t="s">
        <v>4235</v>
      </c>
      <c r="C1429">
        <v>30613294</v>
      </c>
      <c r="D1429" t="s">
        <v>4191</v>
      </c>
      <c r="E1429" t="s">
        <v>51</v>
      </c>
      <c r="F1429" t="s">
        <v>70</v>
      </c>
      <c r="G1429">
        <v>1</v>
      </c>
      <c r="H1429">
        <v>1</v>
      </c>
      <c r="I1429">
        <v>1</v>
      </c>
      <c r="J1429">
        <v>1</v>
      </c>
      <c r="K1429" t="s">
        <v>1043</v>
      </c>
      <c r="L1429">
        <v>19.607659999999999</v>
      </c>
      <c r="M1429">
        <v>-155.96097</v>
      </c>
      <c r="N1429" t="s">
        <v>53</v>
      </c>
      <c r="O1429">
        <v>6</v>
      </c>
      <c r="P1429">
        <v>3</v>
      </c>
      <c r="Q1429">
        <v>3</v>
      </c>
      <c r="R1429" t="s">
        <v>4236</v>
      </c>
      <c r="S1429">
        <v>725</v>
      </c>
      <c r="T1429">
        <v>2</v>
      </c>
      <c r="U1429">
        <v>6</v>
      </c>
      <c r="V1429">
        <v>10</v>
      </c>
      <c r="W1429">
        <v>160</v>
      </c>
      <c r="X1429">
        <v>36</v>
      </c>
      <c r="Y1429">
        <v>4.8899999999999997</v>
      </c>
      <c r="Z1429">
        <v>4.8600000000000003</v>
      </c>
      <c r="AA1429">
        <v>4.8899999999999997</v>
      </c>
      <c r="AB1429">
        <v>4.8899999999999997</v>
      </c>
      <c r="AC1429">
        <v>4.8600000000000003</v>
      </c>
      <c r="AD1429">
        <v>4.8899999999999997</v>
      </c>
      <c r="AE1429">
        <v>0</v>
      </c>
      <c r="AF1429">
        <v>0.4</v>
      </c>
    </row>
    <row r="1430" spans="1:32" x14ac:dyDescent="0.2">
      <c r="A1430">
        <v>6183610</v>
      </c>
      <c r="B1430" t="s">
        <v>4237</v>
      </c>
      <c r="C1430">
        <v>2173007</v>
      </c>
      <c r="D1430" t="s">
        <v>1374</v>
      </c>
      <c r="E1430" t="s">
        <v>51</v>
      </c>
      <c r="F1430" t="s">
        <v>67</v>
      </c>
      <c r="G1430">
        <v>0</v>
      </c>
      <c r="H1430">
        <v>2</v>
      </c>
      <c r="I1430">
        <v>1</v>
      </c>
      <c r="J1430">
        <v>1</v>
      </c>
      <c r="K1430" t="s">
        <v>1060</v>
      </c>
      <c r="L1430">
        <v>20.795310000000001</v>
      </c>
      <c r="M1430">
        <v>-156.50667999999999</v>
      </c>
      <c r="N1430" t="s">
        <v>53</v>
      </c>
      <c r="O1430">
        <v>2</v>
      </c>
      <c r="P1430">
        <v>1</v>
      </c>
      <c r="Q1430">
        <v>1</v>
      </c>
      <c r="R1430" t="s">
        <v>4238</v>
      </c>
      <c r="S1430">
        <v>223</v>
      </c>
      <c r="T1430">
        <v>1</v>
      </c>
      <c r="U1430">
        <v>1</v>
      </c>
      <c r="V1430">
        <v>1</v>
      </c>
      <c r="W1430">
        <v>35</v>
      </c>
      <c r="X1430">
        <v>161</v>
      </c>
      <c r="Y1430">
        <v>4.8600000000000003</v>
      </c>
      <c r="Z1430">
        <v>4.96</v>
      </c>
      <c r="AA1430">
        <v>4.8099999999999996</v>
      </c>
      <c r="AB1430">
        <v>4.97</v>
      </c>
      <c r="AC1430">
        <v>4.8899999999999997</v>
      </c>
      <c r="AD1430">
        <v>4.87</v>
      </c>
      <c r="AE1430">
        <v>0</v>
      </c>
      <c r="AF1430">
        <v>1.75</v>
      </c>
    </row>
    <row r="1431" spans="1:32" x14ac:dyDescent="0.2">
      <c r="A1431">
        <v>6589418</v>
      </c>
      <c r="B1431" t="s">
        <v>4239</v>
      </c>
      <c r="C1431">
        <v>33055382</v>
      </c>
      <c r="D1431" t="s">
        <v>825</v>
      </c>
      <c r="E1431" t="s">
        <v>51</v>
      </c>
      <c r="F1431" t="s">
        <v>117</v>
      </c>
      <c r="G1431">
        <v>0</v>
      </c>
      <c r="H1431">
        <v>1</v>
      </c>
      <c r="I1431">
        <v>1</v>
      </c>
      <c r="J1431">
        <v>1</v>
      </c>
      <c r="K1431" t="s">
        <v>1038</v>
      </c>
      <c r="L1431">
        <v>21.279050000000002</v>
      </c>
      <c r="M1431">
        <v>-157.82300000000001</v>
      </c>
      <c r="N1431" t="s">
        <v>53</v>
      </c>
      <c r="O1431">
        <v>1</v>
      </c>
      <c r="Q1431">
        <v>1</v>
      </c>
      <c r="R1431" t="s">
        <v>4240</v>
      </c>
      <c r="S1431">
        <v>85</v>
      </c>
      <c r="T1431">
        <v>30</v>
      </c>
      <c r="U1431">
        <v>60</v>
      </c>
      <c r="V1431">
        <v>90</v>
      </c>
      <c r="W1431">
        <v>179</v>
      </c>
      <c r="X1431">
        <v>160</v>
      </c>
      <c r="Y1431">
        <v>4.6500000000000004</v>
      </c>
      <c r="Z1431">
        <v>4.75</v>
      </c>
      <c r="AA1431">
        <v>4.78</v>
      </c>
      <c r="AB1431">
        <v>4.84</v>
      </c>
      <c r="AC1431">
        <v>4.84</v>
      </c>
      <c r="AD1431">
        <v>4.8499999999999996</v>
      </c>
      <c r="AE1431">
        <v>0</v>
      </c>
      <c r="AF1431">
        <v>1.92</v>
      </c>
    </row>
    <row r="1432" spans="1:32" x14ac:dyDescent="0.2">
      <c r="A1432">
        <v>6607712</v>
      </c>
      <c r="B1432" t="s">
        <v>4241</v>
      </c>
      <c r="C1432">
        <v>6112853</v>
      </c>
      <c r="D1432" t="s">
        <v>4242</v>
      </c>
      <c r="E1432" t="s">
        <v>85</v>
      </c>
      <c r="F1432" t="s">
        <v>51</v>
      </c>
      <c r="G1432">
        <v>1</v>
      </c>
      <c r="H1432">
        <v>7</v>
      </c>
      <c r="I1432">
        <v>1</v>
      </c>
      <c r="J1432">
        <v>1</v>
      </c>
      <c r="K1432" t="s">
        <v>1060</v>
      </c>
      <c r="L1432">
        <v>20.92201</v>
      </c>
      <c r="M1432">
        <v>-156.69353000000001</v>
      </c>
      <c r="N1432" t="s">
        <v>53</v>
      </c>
      <c r="O1432">
        <v>5</v>
      </c>
      <c r="P1432">
        <v>1</v>
      </c>
      <c r="Q1432">
        <v>3</v>
      </c>
      <c r="R1432" t="s">
        <v>4243</v>
      </c>
      <c r="S1432">
        <v>525</v>
      </c>
      <c r="T1432">
        <v>0</v>
      </c>
      <c r="U1432">
        <v>0</v>
      </c>
      <c r="V1432">
        <v>0</v>
      </c>
      <c r="W1432">
        <v>0</v>
      </c>
      <c r="X1432">
        <v>17</v>
      </c>
      <c r="Y1432">
        <v>5</v>
      </c>
      <c r="Z1432">
        <v>5</v>
      </c>
      <c r="AA1432">
        <v>5</v>
      </c>
      <c r="AB1432">
        <v>5</v>
      </c>
      <c r="AC1432">
        <v>4.9400000000000004</v>
      </c>
      <c r="AD1432">
        <v>5</v>
      </c>
      <c r="AE1432">
        <v>1</v>
      </c>
      <c r="AF1432">
        <v>0.19</v>
      </c>
    </row>
    <row r="1433" spans="1:32" x14ac:dyDescent="0.2">
      <c r="A1433">
        <v>6616502</v>
      </c>
      <c r="B1433" t="s">
        <v>4244</v>
      </c>
      <c r="C1433">
        <v>30132325</v>
      </c>
      <c r="D1433" t="s">
        <v>4245</v>
      </c>
      <c r="E1433" t="s">
        <v>51</v>
      </c>
      <c r="F1433" t="s">
        <v>47</v>
      </c>
      <c r="G1433">
        <v>0</v>
      </c>
      <c r="H1433">
        <v>7</v>
      </c>
      <c r="I1433">
        <v>1</v>
      </c>
      <c r="J1433">
        <v>1</v>
      </c>
      <c r="K1433" t="s">
        <v>1038</v>
      </c>
      <c r="L1433">
        <v>21.2775</v>
      </c>
      <c r="M1433">
        <v>-157.82275000000001</v>
      </c>
      <c r="N1433" t="s">
        <v>49</v>
      </c>
      <c r="O1433">
        <v>2</v>
      </c>
      <c r="P1433">
        <v>1</v>
      </c>
      <c r="Q1433">
        <v>1</v>
      </c>
      <c r="R1433" t="s">
        <v>4246</v>
      </c>
      <c r="S1433">
        <v>65</v>
      </c>
      <c r="T1433">
        <v>1</v>
      </c>
      <c r="U1433">
        <v>1</v>
      </c>
      <c r="V1433">
        <v>1</v>
      </c>
      <c r="W1433">
        <v>1</v>
      </c>
      <c r="X1433">
        <v>76</v>
      </c>
      <c r="Y1433">
        <v>4.7</v>
      </c>
      <c r="Z1433">
        <v>4.8099999999999996</v>
      </c>
      <c r="AA1433">
        <v>4.72</v>
      </c>
      <c r="AB1433">
        <v>4.7</v>
      </c>
      <c r="AC1433">
        <v>4.8600000000000003</v>
      </c>
      <c r="AD1433">
        <v>4.8</v>
      </c>
      <c r="AE1433">
        <v>0</v>
      </c>
      <c r="AF1433">
        <v>0.83</v>
      </c>
    </row>
    <row r="1434" spans="1:32" x14ac:dyDescent="0.2">
      <c r="A1434">
        <v>6927549</v>
      </c>
      <c r="B1434" t="s">
        <v>4247</v>
      </c>
      <c r="C1434">
        <v>28577918</v>
      </c>
      <c r="D1434" t="s">
        <v>705</v>
      </c>
      <c r="F1434" t="s">
        <v>51</v>
      </c>
      <c r="G1434">
        <v>0</v>
      </c>
      <c r="H1434">
        <v>1</v>
      </c>
      <c r="I1434">
        <v>1</v>
      </c>
      <c r="J1434">
        <v>0</v>
      </c>
      <c r="K1434" t="s">
        <v>1038</v>
      </c>
      <c r="L1434">
        <v>21.303799999999999</v>
      </c>
      <c r="M1434">
        <v>-157.70160000000001</v>
      </c>
      <c r="N1434" t="s">
        <v>53</v>
      </c>
      <c r="O1434">
        <v>2</v>
      </c>
      <c r="Q1434">
        <v>1</v>
      </c>
      <c r="R1434" t="s">
        <v>4248</v>
      </c>
      <c r="S1434">
        <v>132</v>
      </c>
      <c r="T1434">
        <v>0</v>
      </c>
      <c r="U1434">
        <v>0</v>
      </c>
      <c r="V1434">
        <v>0</v>
      </c>
      <c r="W1434">
        <v>0</v>
      </c>
      <c r="X1434">
        <v>159</v>
      </c>
      <c r="Y1434">
        <v>4.95</v>
      </c>
      <c r="Z1434">
        <v>4.9400000000000004</v>
      </c>
      <c r="AA1434">
        <v>4.96</v>
      </c>
      <c r="AB1434">
        <v>5</v>
      </c>
      <c r="AC1434">
        <v>4.99</v>
      </c>
      <c r="AD1434">
        <v>4.87</v>
      </c>
      <c r="AE1434">
        <v>0</v>
      </c>
      <c r="AF1434">
        <v>1.77</v>
      </c>
    </row>
    <row r="1435" spans="1:32" x14ac:dyDescent="0.2">
      <c r="A1435">
        <v>6933474</v>
      </c>
      <c r="B1435" t="s">
        <v>4249</v>
      </c>
      <c r="C1435">
        <v>36348577</v>
      </c>
      <c r="D1435" t="s">
        <v>4250</v>
      </c>
      <c r="E1435" t="s">
        <v>51</v>
      </c>
      <c r="F1435" t="s">
        <v>126</v>
      </c>
      <c r="G1435">
        <v>1</v>
      </c>
      <c r="H1435">
        <v>1</v>
      </c>
      <c r="I1435">
        <v>1</v>
      </c>
      <c r="J1435">
        <v>1</v>
      </c>
      <c r="K1435" t="s">
        <v>1043</v>
      </c>
      <c r="L1435">
        <v>19.923269999999999</v>
      </c>
      <c r="M1435">
        <v>-155.87880000000001</v>
      </c>
      <c r="N1435" t="s">
        <v>53</v>
      </c>
      <c r="O1435">
        <v>6</v>
      </c>
      <c r="P1435">
        <v>3</v>
      </c>
      <c r="Q1435">
        <v>4</v>
      </c>
      <c r="R1435" t="s">
        <v>4251</v>
      </c>
      <c r="S1435">
        <v>349</v>
      </c>
      <c r="T1435">
        <v>1</v>
      </c>
      <c r="U1435">
        <v>2</v>
      </c>
      <c r="V1435">
        <v>3</v>
      </c>
      <c r="W1435">
        <v>114</v>
      </c>
      <c r="X1435">
        <v>122</v>
      </c>
      <c r="Y1435">
        <v>4.9800000000000004</v>
      </c>
      <c r="Z1435">
        <v>4.9800000000000004</v>
      </c>
      <c r="AA1435">
        <v>4.9800000000000004</v>
      </c>
      <c r="AB1435">
        <v>4.9800000000000004</v>
      </c>
      <c r="AC1435">
        <v>4.97</v>
      </c>
      <c r="AD1435">
        <v>4.8499999999999996</v>
      </c>
      <c r="AE1435">
        <v>0</v>
      </c>
      <c r="AF1435">
        <v>1.37</v>
      </c>
    </row>
    <row r="1436" spans="1:32" x14ac:dyDescent="0.2">
      <c r="A1436">
        <v>6189045</v>
      </c>
      <c r="B1436" t="s">
        <v>4252</v>
      </c>
      <c r="C1436">
        <v>14040</v>
      </c>
      <c r="D1436" t="s">
        <v>3434</v>
      </c>
      <c r="E1436" t="s">
        <v>51</v>
      </c>
      <c r="F1436" t="s">
        <v>71</v>
      </c>
      <c r="G1436">
        <v>1</v>
      </c>
      <c r="H1436">
        <v>4</v>
      </c>
      <c r="I1436">
        <v>1</v>
      </c>
      <c r="J1436">
        <v>1</v>
      </c>
      <c r="K1436" t="s">
        <v>1038</v>
      </c>
      <c r="L1436">
        <v>21.35304</v>
      </c>
      <c r="M1436">
        <v>-157.92151999999999</v>
      </c>
      <c r="N1436" t="s">
        <v>53</v>
      </c>
      <c r="O1436">
        <v>2</v>
      </c>
      <c r="P1436">
        <v>1</v>
      </c>
      <c r="Q1436">
        <v>1</v>
      </c>
      <c r="R1436" t="s">
        <v>4253</v>
      </c>
      <c r="S1436">
        <v>60</v>
      </c>
      <c r="T1436">
        <v>0</v>
      </c>
      <c r="U1436">
        <v>0</v>
      </c>
      <c r="V1436">
        <v>26</v>
      </c>
      <c r="W1436">
        <v>36</v>
      </c>
      <c r="X1436">
        <v>154</v>
      </c>
      <c r="Y1436">
        <v>4.58</v>
      </c>
      <c r="Z1436">
        <v>4.88</v>
      </c>
      <c r="AA1436">
        <v>4.79</v>
      </c>
      <c r="AB1436">
        <v>4.9000000000000004</v>
      </c>
      <c r="AC1436">
        <v>4.9000000000000004</v>
      </c>
      <c r="AD1436">
        <v>4.57</v>
      </c>
      <c r="AE1436">
        <v>0</v>
      </c>
      <c r="AF1436">
        <v>1.68</v>
      </c>
    </row>
    <row r="1437" spans="1:32" x14ac:dyDescent="0.2">
      <c r="A1437">
        <v>6196896</v>
      </c>
      <c r="B1437" t="s">
        <v>4254</v>
      </c>
      <c r="C1437">
        <v>32135344</v>
      </c>
      <c r="D1437" t="s">
        <v>277</v>
      </c>
      <c r="E1437" t="s">
        <v>51</v>
      </c>
      <c r="F1437" t="s">
        <v>51</v>
      </c>
      <c r="G1437">
        <v>0</v>
      </c>
      <c r="H1437">
        <v>1</v>
      </c>
      <c r="I1437">
        <v>1</v>
      </c>
      <c r="J1437">
        <v>1</v>
      </c>
      <c r="K1437" t="s">
        <v>1043</v>
      </c>
      <c r="L1437">
        <v>19.045649999999998</v>
      </c>
      <c r="M1437">
        <v>-155.62316000000001</v>
      </c>
      <c r="N1437" t="s">
        <v>53</v>
      </c>
      <c r="O1437">
        <v>2</v>
      </c>
      <c r="P1437">
        <v>1</v>
      </c>
      <c r="Q1437">
        <v>2</v>
      </c>
      <c r="R1437" t="s">
        <v>4255</v>
      </c>
      <c r="S1437">
        <v>175</v>
      </c>
      <c r="T1437">
        <v>0</v>
      </c>
      <c r="U1437">
        <v>0</v>
      </c>
      <c r="V1437">
        <v>14</v>
      </c>
      <c r="W1437">
        <v>289</v>
      </c>
      <c r="X1437">
        <v>15</v>
      </c>
      <c r="Y1437">
        <v>4.79</v>
      </c>
      <c r="Z1437">
        <v>4.71</v>
      </c>
      <c r="AA1437">
        <v>4.8600000000000003</v>
      </c>
      <c r="AB1437">
        <v>4.6399999999999997</v>
      </c>
      <c r="AC1437">
        <v>4.79</v>
      </c>
      <c r="AD1437">
        <v>4.6399999999999997</v>
      </c>
      <c r="AE1437">
        <v>0</v>
      </c>
      <c r="AF1437">
        <v>0.18</v>
      </c>
    </row>
    <row r="1438" spans="1:32" x14ac:dyDescent="0.2">
      <c r="A1438">
        <v>6956791</v>
      </c>
      <c r="B1438" t="s">
        <v>4256</v>
      </c>
      <c r="C1438">
        <v>36474977</v>
      </c>
      <c r="D1438" t="s">
        <v>4257</v>
      </c>
      <c r="E1438" t="s">
        <v>85</v>
      </c>
      <c r="F1438" t="s">
        <v>80</v>
      </c>
      <c r="G1438">
        <v>0</v>
      </c>
      <c r="H1438">
        <v>1</v>
      </c>
      <c r="I1438">
        <v>1</v>
      </c>
      <c r="J1438">
        <v>0</v>
      </c>
      <c r="K1438" t="s">
        <v>1038</v>
      </c>
      <c r="L1438">
        <v>21.70187</v>
      </c>
      <c r="M1438">
        <v>-157.99224000000001</v>
      </c>
      <c r="N1438" t="s">
        <v>53</v>
      </c>
      <c r="O1438">
        <v>6</v>
      </c>
      <c r="P1438">
        <v>2</v>
      </c>
      <c r="Q1438">
        <v>3</v>
      </c>
      <c r="R1438" t="s">
        <v>4258</v>
      </c>
      <c r="S1438">
        <v>260</v>
      </c>
      <c r="T1438">
        <v>2</v>
      </c>
      <c r="U1438">
        <v>6</v>
      </c>
      <c r="V1438">
        <v>8</v>
      </c>
      <c r="W1438">
        <v>70</v>
      </c>
      <c r="X1438">
        <v>96</v>
      </c>
      <c r="Y1438">
        <v>4.6900000000000004</v>
      </c>
      <c r="Z1438">
        <v>4.79</v>
      </c>
      <c r="AA1438">
        <v>4.72</v>
      </c>
      <c r="AB1438">
        <v>4.9400000000000004</v>
      </c>
      <c r="AC1438">
        <v>4.9000000000000004</v>
      </c>
      <c r="AD1438">
        <v>4.95</v>
      </c>
      <c r="AE1438">
        <v>0</v>
      </c>
      <c r="AF1438">
        <v>1.26</v>
      </c>
    </row>
    <row r="1439" spans="1:32" x14ac:dyDescent="0.2">
      <c r="A1439">
        <v>6956895</v>
      </c>
      <c r="B1439" t="s">
        <v>4259</v>
      </c>
      <c r="C1439">
        <v>36456763</v>
      </c>
      <c r="D1439" t="s">
        <v>1027</v>
      </c>
      <c r="E1439" t="s">
        <v>85</v>
      </c>
      <c r="F1439" t="s">
        <v>223</v>
      </c>
      <c r="G1439">
        <v>1</v>
      </c>
      <c r="H1439">
        <v>4</v>
      </c>
      <c r="I1439">
        <v>1</v>
      </c>
      <c r="J1439">
        <v>1</v>
      </c>
      <c r="K1439" t="s">
        <v>1043</v>
      </c>
      <c r="L1439">
        <v>20.02692</v>
      </c>
      <c r="M1439">
        <v>-155.67802</v>
      </c>
      <c r="N1439" t="s">
        <v>49</v>
      </c>
      <c r="O1439">
        <v>3</v>
      </c>
      <c r="P1439">
        <v>1</v>
      </c>
      <c r="Q1439">
        <v>2</v>
      </c>
      <c r="R1439" t="s">
        <v>4260</v>
      </c>
      <c r="S1439">
        <v>195</v>
      </c>
      <c r="T1439">
        <v>20</v>
      </c>
      <c r="U1439">
        <v>45</v>
      </c>
      <c r="V1439">
        <v>52</v>
      </c>
      <c r="W1439">
        <v>326</v>
      </c>
      <c r="X1439">
        <v>30</v>
      </c>
      <c r="Y1439">
        <v>4.62</v>
      </c>
      <c r="Z1439">
        <v>4.4800000000000004</v>
      </c>
      <c r="AA1439">
        <v>4.72</v>
      </c>
      <c r="AB1439">
        <v>4.96</v>
      </c>
      <c r="AC1439">
        <v>4.76</v>
      </c>
      <c r="AD1439">
        <v>4.92</v>
      </c>
      <c r="AE1439">
        <v>0</v>
      </c>
      <c r="AF1439">
        <v>0.34</v>
      </c>
    </row>
    <row r="1440" spans="1:32" x14ac:dyDescent="0.2">
      <c r="A1440">
        <v>6957064</v>
      </c>
      <c r="B1440" t="s">
        <v>4261</v>
      </c>
      <c r="C1440">
        <v>36456763</v>
      </c>
      <c r="D1440" t="s">
        <v>1027</v>
      </c>
      <c r="E1440" t="s">
        <v>85</v>
      </c>
      <c r="F1440" t="s">
        <v>223</v>
      </c>
      <c r="G1440">
        <v>1</v>
      </c>
      <c r="H1440">
        <v>4</v>
      </c>
      <c r="I1440">
        <v>1</v>
      </c>
      <c r="J1440">
        <v>1</v>
      </c>
      <c r="K1440" t="s">
        <v>1043</v>
      </c>
      <c r="L1440">
        <v>19.484690000000001</v>
      </c>
      <c r="M1440">
        <v>-155.90776</v>
      </c>
      <c r="N1440" t="s">
        <v>49</v>
      </c>
      <c r="O1440">
        <v>2</v>
      </c>
      <c r="P1440">
        <v>1</v>
      </c>
      <c r="Q1440">
        <v>1</v>
      </c>
      <c r="R1440" t="s">
        <v>4262</v>
      </c>
      <c r="S1440">
        <v>200</v>
      </c>
      <c r="T1440">
        <v>8</v>
      </c>
      <c r="U1440">
        <v>11</v>
      </c>
      <c r="V1440">
        <v>26</v>
      </c>
      <c r="W1440">
        <v>152</v>
      </c>
      <c r="X1440">
        <v>102</v>
      </c>
      <c r="Y1440">
        <v>4.88</v>
      </c>
      <c r="Z1440">
        <v>4.88</v>
      </c>
      <c r="AA1440">
        <v>4.67</v>
      </c>
      <c r="AB1440">
        <v>4.9400000000000004</v>
      </c>
      <c r="AC1440">
        <v>4.9000000000000004</v>
      </c>
      <c r="AD1440">
        <v>4.92</v>
      </c>
      <c r="AE1440">
        <v>0</v>
      </c>
      <c r="AF1440">
        <v>1.18</v>
      </c>
    </row>
    <row r="1441" spans="1:32" x14ac:dyDescent="0.2">
      <c r="A1441">
        <v>6620654</v>
      </c>
      <c r="B1441" t="s">
        <v>4263</v>
      </c>
      <c r="C1441">
        <v>34650988</v>
      </c>
      <c r="D1441" t="s">
        <v>764</v>
      </c>
      <c r="E1441" t="s">
        <v>51</v>
      </c>
      <c r="F1441" t="s">
        <v>51</v>
      </c>
      <c r="G1441">
        <v>0</v>
      </c>
      <c r="H1441">
        <v>2</v>
      </c>
      <c r="I1441">
        <v>1</v>
      </c>
      <c r="J1441">
        <v>1</v>
      </c>
      <c r="K1441" t="s">
        <v>1060</v>
      </c>
      <c r="L1441">
        <v>20.756740000000001</v>
      </c>
      <c r="M1441">
        <v>-156.45839000000001</v>
      </c>
      <c r="N1441" t="s">
        <v>53</v>
      </c>
      <c r="O1441">
        <v>4</v>
      </c>
      <c r="P1441">
        <v>2</v>
      </c>
      <c r="Q1441">
        <v>3</v>
      </c>
      <c r="R1441" t="s">
        <v>4264</v>
      </c>
      <c r="S1441">
        <v>390</v>
      </c>
      <c r="T1441">
        <v>1</v>
      </c>
      <c r="U1441">
        <v>1</v>
      </c>
      <c r="V1441">
        <v>4</v>
      </c>
      <c r="W1441">
        <v>222</v>
      </c>
      <c r="X1441">
        <v>12</v>
      </c>
      <c r="Y1441">
        <v>4.92</v>
      </c>
      <c r="Z1441">
        <v>4.92</v>
      </c>
      <c r="AA1441">
        <v>4.67</v>
      </c>
      <c r="AB1441">
        <v>4.75</v>
      </c>
      <c r="AC1441">
        <v>4.92</v>
      </c>
      <c r="AD1441">
        <v>4.92</v>
      </c>
      <c r="AE1441">
        <v>0</v>
      </c>
      <c r="AF1441">
        <v>0.21</v>
      </c>
    </row>
    <row r="1442" spans="1:32" x14ac:dyDescent="0.2">
      <c r="A1442">
        <v>6626059</v>
      </c>
      <c r="B1442" t="s">
        <v>4265</v>
      </c>
      <c r="C1442">
        <v>34680913</v>
      </c>
      <c r="D1442" t="s">
        <v>4266</v>
      </c>
      <c r="E1442" t="s">
        <v>85</v>
      </c>
      <c r="F1442" t="s">
        <v>110</v>
      </c>
      <c r="G1442">
        <v>1</v>
      </c>
      <c r="H1442">
        <v>2</v>
      </c>
      <c r="I1442">
        <v>1</v>
      </c>
      <c r="J1442">
        <v>0</v>
      </c>
      <c r="K1442" t="s">
        <v>1050</v>
      </c>
      <c r="L1442">
        <v>22.223500000000001</v>
      </c>
      <c r="M1442">
        <v>-159.47676999999999</v>
      </c>
      <c r="N1442" t="s">
        <v>53</v>
      </c>
      <c r="O1442">
        <v>5</v>
      </c>
      <c r="P1442">
        <v>2</v>
      </c>
      <c r="Q1442">
        <v>5</v>
      </c>
      <c r="R1442" t="s">
        <v>4267</v>
      </c>
      <c r="S1442">
        <v>235</v>
      </c>
      <c r="T1442">
        <v>1</v>
      </c>
      <c r="U1442">
        <v>1</v>
      </c>
      <c r="V1442">
        <v>2</v>
      </c>
      <c r="W1442">
        <v>190</v>
      </c>
      <c r="X1442">
        <v>65</v>
      </c>
      <c r="Y1442">
        <v>4.84</v>
      </c>
      <c r="Z1442">
        <v>4.8899999999999997</v>
      </c>
      <c r="AA1442">
        <v>4.84</v>
      </c>
      <c r="AB1442">
        <v>4.9000000000000004</v>
      </c>
      <c r="AC1442">
        <v>4.8899999999999997</v>
      </c>
      <c r="AD1442">
        <v>4.8099999999999996</v>
      </c>
      <c r="AE1442">
        <v>0</v>
      </c>
      <c r="AF1442">
        <v>0.75</v>
      </c>
    </row>
    <row r="1443" spans="1:32" x14ac:dyDescent="0.2">
      <c r="A1443">
        <v>6201369</v>
      </c>
      <c r="B1443" t="s">
        <v>4268</v>
      </c>
      <c r="C1443">
        <v>19139775</v>
      </c>
      <c r="D1443" t="s">
        <v>3959</v>
      </c>
      <c r="E1443" t="s">
        <v>263</v>
      </c>
      <c r="F1443" t="s">
        <v>204</v>
      </c>
      <c r="G1443">
        <v>0</v>
      </c>
      <c r="H1443">
        <v>402</v>
      </c>
      <c r="I1443">
        <v>1</v>
      </c>
      <c r="J1443">
        <v>1</v>
      </c>
      <c r="K1443" t="s">
        <v>1043</v>
      </c>
      <c r="L1443">
        <v>19.625050000000002</v>
      </c>
      <c r="M1443">
        <v>-155.98747</v>
      </c>
      <c r="N1443" t="s">
        <v>53</v>
      </c>
      <c r="O1443">
        <v>6</v>
      </c>
      <c r="P1443">
        <v>2</v>
      </c>
      <c r="Q1443">
        <v>4</v>
      </c>
      <c r="R1443" t="s">
        <v>4269</v>
      </c>
      <c r="S1443">
        <v>439</v>
      </c>
      <c r="T1443">
        <v>23</v>
      </c>
      <c r="U1443">
        <v>53</v>
      </c>
      <c r="V1443">
        <v>83</v>
      </c>
      <c r="W1443">
        <v>352</v>
      </c>
      <c r="X1443">
        <v>10</v>
      </c>
      <c r="Y1443">
        <v>4.7</v>
      </c>
      <c r="Z1443">
        <v>4.5</v>
      </c>
      <c r="AA1443">
        <v>5</v>
      </c>
      <c r="AB1443">
        <v>4.7</v>
      </c>
      <c r="AC1443">
        <v>5</v>
      </c>
      <c r="AD1443">
        <v>4.7</v>
      </c>
      <c r="AE1443">
        <v>0</v>
      </c>
      <c r="AF1443">
        <v>0.14000000000000001</v>
      </c>
    </row>
    <row r="1444" spans="1:32" x14ac:dyDescent="0.2">
      <c r="A1444">
        <v>6627887</v>
      </c>
      <c r="B1444" t="s">
        <v>4270</v>
      </c>
      <c r="C1444">
        <v>24427601</v>
      </c>
      <c r="D1444" t="s">
        <v>585</v>
      </c>
      <c r="E1444" t="s">
        <v>51</v>
      </c>
      <c r="F1444" t="s">
        <v>85</v>
      </c>
      <c r="G1444">
        <v>1</v>
      </c>
      <c r="H1444">
        <v>2</v>
      </c>
      <c r="I1444">
        <v>1</v>
      </c>
      <c r="J1444">
        <v>1</v>
      </c>
      <c r="K1444" t="s">
        <v>1060</v>
      </c>
      <c r="L1444">
        <v>20.714749999999999</v>
      </c>
      <c r="M1444">
        <v>-156.44362000000001</v>
      </c>
      <c r="N1444" t="s">
        <v>53</v>
      </c>
      <c r="O1444">
        <v>6</v>
      </c>
      <c r="P1444">
        <v>2</v>
      </c>
      <c r="Q1444">
        <v>3</v>
      </c>
      <c r="R1444" t="s">
        <v>4271</v>
      </c>
      <c r="S1444">
        <v>399</v>
      </c>
      <c r="T1444">
        <v>0</v>
      </c>
      <c r="U1444">
        <v>2</v>
      </c>
      <c r="V1444">
        <v>5</v>
      </c>
      <c r="W1444">
        <v>173</v>
      </c>
      <c r="X1444">
        <v>27</v>
      </c>
      <c r="Y1444">
        <v>4.7</v>
      </c>
      <c r="Z1444">
        <v>4.8499999999999996</v>
      </c>
      <c r="AA1444">
        <v>4.4800000000000004</v>
      </c>
      <c r="AB1444">
        <v>4.9000000000000004</v>
      </c>
      <c r="AC1444">
        <v>4.8499999999999996</v>
      </c>
      <c r="AD1444">
        <v>4.9000000000000004</v>
      </c>
      <c r="AE1444">
        <v>0</v>
      </c>
      <c r="AF1444">
        <v>0.32</v>
      </c>
    </row>
    <row r="1445" spans="1:32" x14ac:dyDescent="0.2">
      <c r="A1445">
        <v>6628054</v>
      </c>
      <c r="B1445" t="s">
        <v>4272</v>
      </c>
      <c r="C1445">
        <v>34693238</v>
      </c>
      <c r="D1445" t="s">
        <v>768</v>
      </c>
      <c r="E1445" t="s">
        <v>51</v>
      </c>
      <c r="F1445" t="s">
        <v>51</v>
      </c>
      <c r="G1445">
        <v>1</v>
      </c>
      <c r="H1445">
        <v>1</v>
      </c>
      <c r="I1445">
        <v>1</v>
      </c>
      <c r="J1445">
        <v>1</v>
      </c>
      <c r="K1445" t="s">
        <v>1060</v>
      </c>
      <c r="L1445">
        <v>20.724039999999999</v>
      </c>
      <c r="M1445">
        <v>-156.44695999999999</v>
      </c>
      <c r="N1445" t="s">
        <v>53</v>
      </c>
      <c r="O1445">
        <v>5</v>
      </c>
      <c r="P1445">
        <v>2</v>
      </c>
      <c r="Q1445">
        <v>3</v>
      </c>
      <c r="R1445" t="s">
        <v>4273</v>
      </c>
      <c r="S1445">
        <v>240</v>
      </c>
      <c r="T1445">
        <v>6</v>
      </c>
      <c r="U1445">
        <v>8</v>
      </c>
      <c r="V1445">
        <v>12</v>
      </c>
      <c r="W1445">
        <v>254</v>
      </c>
      <c r="X1445">
        <v>47</v>
      </c>
      <c r="Y1445">
        <v>4.6100000000000003</v>
      </c>
      <c r="Z1445">
        <v>4.8499999999999996</v>
      </c>
      <c r="AA1445">
        <v>4.6500000000000004</v>
      </c>
      <c r="AB1445">
        <v>4.9800000000000004</v>
      </c>
      <c r="AC1445">
        <v>4.8</v>
      </c>
      <c r="AD1445">
        <v>4.91</v>
      </c>
      <c r="AE1445">
        <v>1</v>
      </c>
      <c r="AF1445">
        <v>0.52</v>
      </c>
    </row>
    <row r="1446" spans="1:32" x14ac:dyDescent="0.2">
      <c r="A1446">
        <v>6971078</v>
      </c>
      <c r="B1446" t="s">
        <v>4274</v>
      </c>
      <c r="C1446">
        <v>36551762</v>
      </c>
      <c r="D1446" t="s">
        <v>4275</v>
      </c>
      <c r="E1446" t="s">
        <v>51</v>
      </c>
      <c r="F1446" t="s">
        <v>51</v>
      </c>
      <c r="G1446">
        <v>1</v>
      </c>
      <c r="H1446">
        <v>1</v>
      </c>
      <c r="I1446">
        <v>1</v>
      </c>
      <c r="J1446">
        <v>1</v>
      </c>
      <c r="K1446" t="s">
        <v>1043</v>
      </c>
      <c r="L1446">
        <v>19.590129999999998</v>
      </c>
      <c r="M1446">
        <v>-154.95919000000001</v>
      </c>
      <c r="N1446" t="s">
        <v>53</v>
      </c>
      <c r="O1446">
        <v>2</v>
      </c>
      <c r="Q1446">
        <v>2</v>
      </c>
      <c r="R1446" t="s">
        <v>4276</v>
      </c>
      <c r="S1446">
        <v>65</v>
      </c>
      <c r="T1446">
        <v>1</v>
      </c>
      <c r="U1446">
        <v>10</v>
      </c>
      <c r="V1446">
        <v>14</v>
      </c>
      <c r="W1446">
        <v>155</v>
      </c>
      <c r="X1446">
        <v>139</v>
      </c>
      <c r="Y1446">
        <v>4.91</v>
      </c>
      <c r="Z1446">
        <v>4.96</v>
      </c>
      <c r="AA1446">
        <v>4.9800000000000004</v>
      </c>
      <c r="AB1446">
        <v>4.9800000000000004</v>
      </c>
      <c r="AC1446">
        <v>4.9800000000000004</v>
      </c>
      <c r="AD1446">
        <v>4.6900000000000004</v>
      </c>
      <c r="AE1446">
        <v>1</v>
      </c>
      <c r="AF1446">
        <v>1.53</v>
      </c>
    </row>
    <row r="1447" spans="1:32" x14ac:dyDescent="0.2">
      <c r="A1447">
        <v>6976259</v>
      </c>
      <c r="B1447" t="s">
        <v>4277</v>
      </c>
      <c r="C1447">
        <v>33377175</v>
      </c>
      <c r="D1447" t="s">
        <v>4278</v>
      </c>
      <c r="E1447" t="s">
        <v>51</v>
      </c>
      <c r="F1447" t="s">
        <v>66</v>
      </c>
      <c r="G1447">
        <v>1</v>
      </c>
      <c r="H1447">
        <v>3</v>
      </c>
      <c r="I1447">
        <v>1</v>
      </c>
      <c r="J1447">
        <v>1</v>
      </c>
      <c r="K1447" t="s">
        <v>1038</v>
      </c>
      <c r="L1447">
        <v>21.48086</v>
      </c>
      <c r="M1447">
        <v>-158.20676</v>
      </c>
      <c r="N1447" t="s">
        <v>53</v>
      </c>
      <c r="O1447">
        <v>4</v>
      </c>
      <c r="P1447">
        <v>2</v>
      </c>
      <c r="Q1447">
        <v>2</v>
      </c>
      <c r="R1447" t="s">
        <v>4279</v>
      </c>
      <c r="S1447">
        <v>100</v>
      </c>
      <c r="T1447">
        <v>2</v>
      </c>
      <c r="U1447">
        <v>2</v>
      </c>
      <c r="V1447">
        <v>32</v>
      </c>
      <c r="W1447">
        <v>291</v>
      </c>
      <c r="X1447">
        <v>100</v>
      </c>
      <c r="Y1447">
        <v>4.72</v>
      </c>
      <c r="Z1447">
        <v>4.8</v>
      </c>
      <c r="AA1447">
        <v>4.8499999999999996</v>
      </c>
      <c r="AB1447">
        <v>4.8</v>
      </c>
      <c r="AC1447">
        <v>4.8099999999999996</v>
      </c>
      <c r="AD1447">
        <v>4.9000000000000004</v>
      </c>
      <c r="AE1447">
        <v>0</v>
      </c>
      <c r="AF1447">
        <v>1.1000000000000001</v>
      </c>
    </row>
    <row r="1448" spans="1:32" x14ac:dyDescent="0.2">
      <c r="A1448">
        <v>6991307</v>
      </c>
      <c r="B1448" t="s">
        <v>4280</v>
      </c>
      <c r="C1448">
        <v>35827700</v>
      </c>
      <c r="D1448" t="s">
        <v>592</v>
      </c>
      <c r="E1448" t="s">
        <v>51</v>
      </c>
      <c r="F1448" t="s">
        <v>94</v>
      </c>
      <c r="G1448">
        <v>1</v>
      </c>
      <c r="H1448">
        <v>1</v>
      </c>
      <c r="I1448">
        <v>1</v>
      </c>
      <c r="J1448">
        <v>1</v>
      </c>
      <c r="K1448" t="s">
        <v>1050</v>
      </c>
      <c r="L1448">
        <v>22.2257</v>
      </c>
      <c r="M1448">
        <v>-159.49045000000001</v>
      </c>
      <c r="N1448" t="s">
        <v>53</v>
      </c>
      <c r="O1448">
        <v>4</v>
      </c>
      <c r="P1448">
        <v>2</v>
      </c>
      <c r="Q1448">
        <v>3</v>
      </c>
      <c r="R1448" t="s">
        <v>4281</v>
      </c>
      <c r="S1448">
        <v>404</v>
      </c>
      <c r="T1448">
        <v>10</v>
      </c>
      <c r="U1448">
        <v>19</v>
      </c>
      <c r="V1448">
        <v>19</v>
      </c>
      <c r="W1448">
        <v>221</v>
      </c>
      <c r="X1448">
        <v>155</v>
      </c>
      <c r="Y1448">
        <v>4.95</v>
      </c>
      <c r="Z1448">
        <v>4.97</v>
      </c>
      <c r="AA1448">
        <v>4.88</v>
      </c>
      <c r="AB1448">
        <v>4.97</v>
      </c>
      <c r="AC1448">
        <v>4.99</v>
      </c>
      <c r="AD1448">
        <v>4.9800000000000004</v>
      </c>
      <c r="AE1448">
        <v>0</v>
      </c>
      <c r="AF1448">
        <v>1.79</v>
      </c>
    </row>
    <row r="1449" spans="1:32" x14ac:dyDescent="0.2">
      <c r="A1449">
        <v>6643409</v>
      </c>
      <c r="B1449" t="s">
        <v>4282</v>
      </c>
      <c r="C1449">
        <v>34770991</v>
      </c>
      <c r="D1449" t="s">
        <v>4283</v>
      </c>
      <c r="E1449" t="s">
        <v>51</v>
      </c>
      <c r="F1449" t="s">
        <v>51</v>
      </c>
      <c r="G1449">
        <v>1</v>
      </c>
      <c r="H1449">
        <v>2</v>
      </c>
      <c r="I1449">
        <v>1</v>
      </c>
      <c r="J1449">
        <v>1</v>
      </c>
      <c r="K1449" t="s">
        <v>1050</v>
      </c>
      <c r="L1449">
        <v>22.217449999999999</v>
      </c>
      <c r="M1449">
        <v>-159.46983</v>
      </c>
      <c r="N1449" t="s">
        <v>53</v>
      </c>
      <c r="O1449">
        <v>2</v>
      </c>
      <c r="Q1449">
        <v>1</v>
      </c>
      <c r="R1449" t="s">
        <v>4284</v>
      </c>
      <c r="S1449">
        <v>201</v>
      </c>
      <c r="T1449">
        <v>2</v>
      </c>
      <c r="U1449">
        <v>8</v>
      </c>
      <c r="V1449">
        <v>24</v>
      </c>
      <c r="W1449">
        <v>110</v>
      </c>
      <c r="X1449">
        <v>274</v>
      </c>
      <c r="Y1449">
        <v>4.76</v>
      </c>
      <c r="Z1449">
        <v>4.8499999999999996</v>
      </c>
      <c r="AA1449">
        <v>4.7</v>
      </c>
      <c r="AB1449">
        <v>4.8600000000000003</v>
      </c>
      <c r="AC1449">
        <v>4.9000000000000004</v>
      </c>
      <c r="AD1449">
        <v>4.87</v>
      </c>
      <c r="AE1449">
        <v>0</v>
      </c>
      <c r="AF1449">
        <v>3.04</v>
      </c>
    </row>
    <row r="1450" spans="1:32" x14ac:dyDescent="0.2">
      <c r="A1450">
        <v>6203140</v>
      </c>
      <c r="B1450" t="s">
        <v>4285</v>
      </c>
      <c r="C1450">
        <v>5284499</v>
      </c>
      <c r="D1450" t="s">
        <v>967</v>
      </c>
      <c r="E1450" t="s">
        <v>51</v>
      </c>
      <c r="F1450" t="s">
        <v>107</v>
      </c>
      <c r="G1450">
        <v>1</v>
      </c>
      <c r="H1450">
        <v>2</v>
      </c>
      <c r="I1450">
        <v>1</v>
      </c>
      <c r="J1450">
        <v>0</v>
      </c>
      <c r="K1450" t="s">
        <v>1038</v>
      </c>
      <c r="L1450">
        <v>21.38017</v>
      </c>
      <c r="M1450">
        <v>-157.72575000000001</v>
      </c>
      <c r="N1450" t="s">
        <v>53</v>
      </c>
      <c r="O1450">
        <v>3</v>
      </c>
      <c r="P1450">
        <v>1</v>
      </c>
      <c r="Q1450">
        <v>1</v>
      </c>
      <c r="R1450" t="s">
        <v>4286</v>
      </c>
      <c r="S1450">
        <v>214</v>
      </c>
      <c r="T1450">
        <v>0</v>
      </c>
      <c r="U1450">
        <v>0</v>
      </c>
      <c r="V1450">
        <v>0</v>
      </c>
      <c r="W1450">
        <v>237</v>
      </c>
      <c r="X1450">
        <v>174</v>
      </c>
      <c r="Y1450">
        <v>4.8099999999999996</v>
      </c>
      <c r="Z1450">
        <v>4.92</v>
      </c>
      <c r="AA1450">
        <v>4.9000000000000004</v>
      </c>
      <c r="AB1450">
        <v>4.97</v>
      </c>
      <c r="AC1450">
        <v>4.97</v>
      </c>
      <c r="AD1450">
        <v>4.8</v>
      </c>
      <c r="AE1450">
        <v>0</v>
      </c>
      <c r="AF1450">
        <v>2.29</v>
      </c>
    </row>
    <row r="1451" spans="1:32" x14ac:dyDescent="0.2">
      <c r="A1451">
        <v>6647526</v>
      </c>
      <c r="B1451" t="s">
        <v>4287</v>
      </c>
      <c r="C1451">
        <v>34796538</v>
      </c>
      <c r="D1451" t="s">
        <v>4288</v>
      </c>
      <c r="E1451" t="s">
        <v>80</v>
      </c>
      <c r="F1451" t="s">
        <v>78</v>
      </c>
      <c r="G1451">
        <v>0</v>
      </c>
      <c r="H1451">
        <v>2</v>
      </c>
      <c r="I1451">
        <v>1</v>
      </c>
      <c r="J1451">
        <v>1</v>
      </c>
      <c r="K1451" t="s">
        <v>1038</v>
      </c>
      <c r="L1451">
        <v>21.6783</v>
      </c>
      <c r="M1451">
        <v>-158.03364999999999</v>
      </c>
      <c r="N1451" t="s">
        <v>53</v>
      </c>
      <c r="O1451">
        <v>2</v>
      </c>
      <c r="Q1451">
        <v>2</v>
      </c>
      <c r="R1451" t="s">
        <v>4289</v>
      </c>
      <c r="S1451">
        <v>177</v>
      </c>
      <c r="T1451">
        <v>11</v>
      </c>
      <c r="U1451">
        <v>26</v>
      </c>
      <c r="V1451">
        <v>49</v>
      </c>
      <c r="W1451">
        <v>126</v>
      </c>
      <c r="X1451">
        <v>358</v>
      </c>
      <c r="Y1451">
        <v>4.5</v>
      </c>
      <c r="Z1451">
        <v>4.47</v>
      </c>
      <c r="AA1451">
        <v>4.6500000000000004</v>
      </c>
      <c r="AB1451">
        <v>4.71</v>
      </c>
      <c r="AC1451">
        <v>4.74</v>
      </c>
      <c r="AD1451">
        <v>4.8</v>
      </c>
      <c r="AE1451">
        <v>1</v>
      </c>
      <c r="AF1451">
        <v>3.97</v>
      </c>
    </row>
    <row r="1452" spans="1:32" x14ac:dyDescent="0.2">
      <c r="A1452">
        <v>6992917</v>
      </c>
      <c r="B1452" t="s">
        <v>4290</v>
      </c>
      <c r="C1452">
        <v>36663833</v>
      </c>
      <c r="D1452" t="s">
        <v>221</v>
      </c>
      <c r="E1452" t="s">
        <v>51</v>
      </c>
      <c r="F1452" t="s">
        <v>170</v>
      </c>
      <c r="G1452">
        <v>0</v>
      </c>
      <c r="H1452">
        <v>8</v>
      </c>
      <c r="I1452">
        <v>1</v>
      </c>
      <c r="J1452">
        <v>1</v>
      </c>
      <c r="K1452" t="s">
        <v>1038</v>
      </c>
      <c r="L1452">
        <v>21.308250000000001</v>
      </c>
      <c r="M1452">
        <v>-157.86206000000001</v>
      </c>
      <c r="N1452" t="s">
        <v>53</v>
      </c>
      <c r="O1452">
        <v>16</v>
      </c>
      <c r="P1452">
        <v>4</v>
      </c>
      <c r="Q1452">
        <v>14</v>
      </c>
      <c r="R1452" t="s">
        <v>4291</v>
      </c>
      <c r="S1452">
        <v>2900</v>
      </c>
      <c r="T1452">
        <v>30</v>
      </c>
      <c r="U1452">
        <v>56</v>
      </c>
      <c r="V1452">
        <v>86</v>
      </c>
      <c r="W1452">
        <v>336</v>
      </c>
      <c r="X1452">
        <v>42</v>
      </c>
      <c r="Y1452">
        <v>4.95</v>
      </c>
      <c r="Z1452">
        <v>4.8</v>
      </c>
      <c r="AA1452">
        <v>4.9000000000000004</v>
      </c>
      <c r="AB1452">
        <v>4.9000000000000004</v>
      </c>
      <c r="AC1452">
        <v>4.95</v>
      </c>
      <c r="AD1452">
        <v>4.5999999999999996</v>
      </c>
      <c r="AE1452">
        <v>0</v>
      </c>
      <c r="AF1452">
        <v>0.48</v>
      </c>
    </row>
    <row r="1453" spans="1:32" x14ac:dyDescent="0.2">
      <c r="A1453">
        <v>6216071</v>
      </c>
      <c r="B1453" t="s">
        <v>4292</v>
      </c>
      <c r="C1453">
        <v>8927098</v>
      </c>
      <c r="D1453" t="s">
        <v>879</v>
      </c>
      <c r="E1453" t="s">
        <v>51</v>
      </c>
      <c r="F1453" t="s">
        <v>94</v>
      </c>
      <c r="G1453">
        <v>1</v>
      </c>
      <c r="H1453">
        <v>10</v>
      </c>
      <c r="I1453">
        <v>1</v>
      </c>
      <c r="J1453">
        <v>1</v>
      </c>
      <c r="K1453" t="s">
        <v>1050</v>
      </c>
      <c r="L1453">
        <v>22.203420000000001</v>
      </c>
      <c r="M1453">
        <v>-159.55288999999999</v>
      </c>
      <c r="N1453" t="s">
        <v>53</v>
      </c>
      <c r="O1453">
        <v>2</v>
      </c>
      <c r="P1453">
        <v>1</v>
      </c>
      <c r="Q1453">
        <v>2</v>
      </c>
      <c r="R1453" t="s">
        <v>4293</v>
      </c>
      <c r="S1453">
        <v>532</v>
      </c>
      <c r="T1453">
        <v>0</v>
      </c>
      <c r="U1453">
        <v>2</v>
      </c>
      <c r="V1453">
        <v>4</v>
      </c>
      <c r="W1453">
        <v>141</v>
      </c>
      <c r="X1453">
        <v>204</v>
      </c>
      <c r="Y1453">
        <v>4.9000000000000004</v>
      </c>
      <c r="Z1453">
        <v>4.91</v>
      </c>
      <c r="AA1453">
        <v>4.87</v>
      </c>
      <c r="AB1453">
        <v>4.96</v>
      </c>
      <c r="AC1453">
        <v>4.95</v>
      </c>
      <c r="AD1453">
        <v>4.96</v>
      </c>
      <c r="AE1453">
        <v>1</v>
      </c>
      <c r="AF1453">
        <v>2.3199999999999998</v>
      </c>
    </row>
    <row r="1454" spans="1:32" x14ac:dyDescent="0.2">
      <c r="A1454">
        <v>6993002</v>
      </c>
      <c r="B1454" t="s">
        <v>4294</v>
      </c>
      <c r="C1454">
        <v>36664337</v>
      </c>
      <c r="D1454" t="s">
        <v>523</v>
      </c>
      <c r="E1454" t="s">
        <v>51</v>
      </c>
      <c r="F1454" t="s">
        <v>51</v>
      </c>
      <c r="G1454">
        <v>1</v>
      </c>
      <c r="H1454">
        <v>2</v>
      </c>
      <c r="I1454">
        <v>1</v>
      </c>
      <c r="J1454">
        <v>1</v>
      </c>
      <c r="K1454" t="s">
        <v>1050</v>
      </c>
      <c r="L1454">
        <v>21.87369</v>
      </c>
      <c r="M1454">
        <v>-159.44511</v>
      </c>
      <c r="N1454" t="s">
        <v>53</v>
      </c>
      <c r="O1454">
        <v>12</v>
      </c>
      <c r="P1454">
        <v>5</v>
      </c>
      <c r="Q1454">
        <v>8</v>
      </c>
      <c r="R1454" t="s">
        <v>4295</v>
      </c>
      <c r="S1454">
        <v>1101</v>
      </c>
      <c r="T1454">
        <v>5</v>
      </c>
      <c r="U1454">
        <v>11</v>
      </c>
      <c r="V1454">
        <v>18</v>
      </c>
      <c r="W1454">
        <v>111</v>
      </c>
      <c r="X1454">
        <v>55</v>
      </c>
      <c r="Y1454">
        <v>4.9000000000000004</v>
      </c>
      <c r="Z1454">
        <v>4.9800000000000004</v>
      </c>
      <c r="AA1454">
        <v>4.8</v>
      </c>
      <c r="AB1454">
        <v>5</v>
      </c>
      <c r="AC1454">
        <v>4.9800000000000004</v>
      </c>
      <c r="AD1454">
        <v>4.9800000000000004</v>
      </c>
      <c r="AE1454">
        <v>0</v>
      </c>
      <c r="AF1454">
        <v>0.62</v>
      </c>
    </row>
    <row r="1455" spans="1:32" x14ac:dyDescent="0.2">
      <c r="A1455">
        <v>6661230</v>
      </c>
      <c r="B1455" t="s">
        <v>4296</v>
      </c>
      <c r="C1455">
        <v>34866054</v>
      </c>
      <c r="D1455" t="s">
        <v>2048</v>
      </c>
      <c r="E1455" t="s">
        <v>51</v>
      </c>
      <c r="F1455" t="s">
        <v>67</v>
      </c>
      <c r="G1455">
        <v>0</v>
      </c>
      <c r="H1455">
        <v>1</v>
      </c>
      <c r="I1455">
        <v>1</v>
      </c>
      <c r="J1455">
        <v>1</v>
      </c>
      <c r="K1455" t="s">
        <v>1043</v>
      </c>
      <c r="L1455">
        <v>19.637280000000001</v>
      </c>
      <c r="M1455">
        <v>-155.98922999999999</v>
      </c>
      <c r="N1455" t="s">
        <v>53</v>
      </c>
      <c r="O1455">
        <v>2</v>
      </c>
      <c r="Q1455">
        <v>1</v>
      </c>
      <c r="R1455" t="s">
        <v>4297</v>
      </c>
      <c r="S1455">
        <v>136</v>
      </c>
      <c r="T1455">
        <v>3</v>
      </c>
      <c r="U1455">
        <v>3</v>
      </c>
      <c r="V1455">
        <v>3</v>
      </c>
      <c r="W1455">
        <v>231</v>
      </c>
      <c r="X1455">
        <v>65</v>
      </c>
      <c r="Y1455">
        <v>4.8899999999999997</v>
      </c>
      <c r="Z1455">
        <v>4.8899999999999997</v>
      </c>
      <c r="AA1455">
        <v>4.8600000000000003</v>
      </c>
      <c r="AB1455">
        <v>4.9400000000000004</v>
      </c>
      <c r="AC1455">
        <v>4.9800000000000004</v>
      </c>
      <c r="AD1455">
        <v>4.97</v>
      </c>
      <c r="AE1455">
        <v>0</v>
      </c>
      <c r="AF1455">
        <v>0.71</v>
      </c>
    </row>
    <row r="1456" spans="1:32" x14ac:dyDescent="0.2">
      <c r="A1456">
        <v>6662268</v>
      </c>
      <c r="B1456" t="s">
        <v>4298</v>
      </c>
      <c r="C1456">
        <v>756093</v>
      </c>
      <c r="D1456" t="s">
        <v>1211</v>
      </c>
      <c r="E1456" t="s">
        <v>126</v>
      </c>
      <c r="F1456" t="s">
        <v>89</v>
      </c>
      <c r="G1456">
        <v>0</v>
      </c>
      <c r="H1456">
        <v>125</v>
      </c>
      <c r="I1456">
        <v>1</v>
      </c>
      <c r="J1456">
        <v>1</v>
      </c>
      <c r="K1456" t="s">
        <v>1050</v>
      </c>
      <c r="L1456">
        <v>22.06194</v>
      </c>
      <c r="M1456">
        <v>-159.32103000000001</v>
      </c>
      <c r="N1456" t="s">
        <v>53</v>
      </c>
      <c r="O1456">
        <v>4</v>
      </c>
      <c r="P1456">
        <v>1</v>
      </c>
      <c r="Q1456">
        <v>2</v>
      </c>
      <c r="R1456" t="s">
        <v>4299</v>
      </c>
      <c r="S1456">
        <v>391</v>
      </c>
      <c r="T1456">
        <v>13</v>
      </c>
      <c r="U1456">
        <v>16</v>
      </c>
      <c r="V1456">
        <v>35</v>
      </c>
      <c r="W1456">
        <v>282</v>
      </c>
      <c r="X1456">
        <v>4</v>
      </c>
      <c r="Y1456">
        <v>4.75</v>
      </c>
      <c r="Z1456">
        <v>5</v>
      </c>
      <c r="AA1456">
        <v>5</v>
      </c>
      <c r="AB1456">
        <v>4.75</v>
      </c>
      <c r="AC1456">
        <v>5</v>
      </c>
      <c r="AD1456">
        <v>5</v>
      </c>
      <c r="AE1456">
        <v>0</v>
      </c>
      <c r="AF1456">
        <v>0.05</v>
      </c>
    </row>
    <row r="1457" spans="1:32" x14ac:dyDescent="0.2">
      <c r="A1457">
        <v>6662305</v>
      </c>
      <c r="B1457" t="s">
        <v>4300</v>
      </c>
      <c r="C1457">
        <v>11529876</v>
      </c>
      <c r="D1457" t="s">
        <v>2480</v>
      </c>
      <c r="E1457" t="s">
        <v>51</v>
      </c>
      <c r="F1457" t="s">
        <v>85</v>
      </c>
      <c r="G1457">
        <v>0</v>
      </c>
      <c r="H1457">
        <v>6</v>
      </c>
      <c r="I1457">
        <v>1</v>
      </c>
      <c r="J1457">
        <v>1</v>
      </c>
      <c r="K1457" t="s">
        <v>1038</v>
      </c>
      <c r="L1457">
        <v>21.274339999999999</v>
      </c>
      <c r="M1457">
        <v>-157.82273000000001</v>
      </c>
      <c r="N1457" t="s">
        <v>53</v>
      </c>
      <c r="O1457">
        <v>2</v>
      </c>
      <c r="P1457">
        <v>1</v>
      </c>
      <c r="Q1457">
        <v>1</v>
      </c>
      <c r="R1457" t="s">
        <v>4301</v>
      </c>
      <c r="S1457">
        <v>233</v>
      </c>
      <c r="T1457">
        <v>24</v>
      </c>
      <c r="U1457">
        <v>54</v>
      </c>
      <c r="V1457">
        <v>84</v>
      </c>
      <c r="W1457">
        <v>173</v>
      </c>
      <c r="X1457">
        <v>42</v>
      </c>
      <c r="Y1457">
        <v>4.8</v>
      </c>
      <c r="Z1457">
        <v>4.9000000000000004</v>
      </c>
      <c r="AA1457">
        <v>4.9000000000000004</v>
      </c>
      <c r="AB1457">
        <v>4.76</v>
      </c>
      <c r="AC1457">
        <v>4.9800000000000004</v>
      </c>
      <c r="AD1457">
        <v>5</v>
      </c>
      <c r="AE1457">
        <v>0</v>
      </c>
      <c r="AF1457">
        <v>0.47</v>
      </c>
    </row>
    <row r="1458" spans="1:32" x14ac:dyDescent="0.2">
      <c r="A1458">
        <v>6674840</v>
      </c>
      <c r="B1458" t="s">
        <v>4302</v>
      </c>
      <c r="C1458">
        <v>107293305</v>
      </c>
      <c r="D1458" t="s">
        <v>2578</v>
      </c>
      <c r="E1458" t="s">
        <v>51</v>
      </c>
      <c r="F1458" t="s">
        <v>94</v>
      </c>
      <c r="G1458">
        <v>1</v>
      </c>
      <c r="H1458">
        <v>417</v>
      </c>
      <c r="I1458">
        <v>1</v>
      </c>
      <c r="J1458">
        <v>1</v>
      </c>
      <c r="K1458" t="s">
        <v>1038</v>
      </c>
      <c r="L1458">
        <v>21.38326</v>
      </c>
      <c r="M1458">
        <v>-157.71145000000001</v>
      </c>
      <c r="N1458" t="s">
        <v>53</v>
      </c>
      <c r="O1458">
        <v>6</v>
      </c>
      <c r="P1458">
        <v>3</v>
      </c>
      <c r="Q1458">
        <v>5</v>
      </c>
      <c r="R1458" t="s">
        <v>4303</v>
      </c>
      <c r="S1458">
        <v>446</v>
      </c>
      <c r="T1458">
        <v>29</v>
      </c>
      <c r="U1458">
        <v>59</v>
      </c>
      <c r="V1458">
        <v>89</v>
      </c>
      <c r="W1458">
        <v>363</v>
      </c>
      <c r="X1458">
        <v>2</v>
      </c>
      <c r="Y1458">
        <v>4.5</v>
      </c>
      <c r="Z1458">
        <v>4.5</v>
      </c>
      <c r="AA1458">
        <v>4.5</v>
      </c>
      <c r="AB1458">
        <v>4.5</v>
      </c>
      <c r="AC1458">
        <v>4.5</v>
      </c>
      <c r="AD1458">
        <v>5</v>
      </c>
      <c r="AE1458">
        <v>0</v>
      </c>
      <c r="AF1458">
        <v>0.14000000000000001</v>
      </c>
    </row>
    <row r="1459" spans="1:32" x14ac:dyDescent="0.2">
      <c r="A1459">
        <v>7004923</v>
      </c>
      <c r="B1459" t="s">
        <v>4304</v>
      </c>
      <c r="C1459">
        <v>36721585</v>
      </c>
      <c r="D1459" t="s">
        <v>4305</v>
      </c>
      <c r="E1459" t="s">
        <v>51</v>
      </c>
      <c r="F1459" t="s">
        <v>51</v>
      </c>
      <c r="G1459">
        <v>1</v>
      </c>
      <c r="H1459">
        <v>1</v>
      </c>
      <c r="I1459">
        <v>1</v>
      </c>
      <c r="J1459">
        <v>1</v>
      </c>
      <c r="K1459" t="s">
        <v>1060</v>
      </c>
      <c r="L1459">
        <v>20.73114</v>
      </c>
      <c r="M1459">
        <v>-156.45106999999999</v>
      </c>
      <c r="N1459" t="s">
        <v>53</v>
      </c>
      <c r="O1459">
        <v>3</v>
      </c>
      <c r="P1459">
        <v>1</v>
      </c>
      <c r="Q1459">
        <v>3</v>
      </c>
      <c r="R1459" t="s">
        <v>4306</v>
      </c>
      <c r="S1459">
        <v>371</v>
      </c>
      <c r="T1459">
        <v>2</v>
      </c>
      <c r="U1459">
        <v>2</v>
      </c>
      <c r="V1459">
        <v>2</v>
      </c>
      <c r="W1459">
        <v>170</v>
      </c>
      <c r="X1459">
        <v>67</v>
      </c>
      <c r="Y1459">
        <v>4.88</v>
      </c>
      <c r="Z1459">
        <v>4.9400000000000004</v>
      </c>
      <c r="AA1459">
        <v>4.8099999999999996</v>
      </c>
      <c r="AB1459">
        <v>4.9000000000000004</v>
      </c>
      <c r="AC1459">
        <v>4.9400000000000004</v>
      </c>
      <c r="AD1459">
        <v>4.9000000000000004</v>
      </c>
      <c r="AE1459">
        <v>1</v>
      </c>
      <c r="AF1459">
        <v>0.84</v>
      </c>
    </row>
    <row r="1460" spans="1:32" x14ac:dyDescent="0.2">
      <c r="A1460">
        <v>6676900</v>
      </c>
      <c r="B1460" t="s">
        <v>4307</v>
      </c>
      <c r="C1460">
        <v>107293305</v>
      </c>
      <c r="D1460" t="s">
        <v>2578</v>
      </c>
      <c r="E1460" t="s">
        <v>51</v>
      </c>
      <c r="F1460" t="s">
        <v>94</v>
      </c>
      <c r="G1460">
        <v>1</v>
      </c>
      <c r="H1460">
        <v>417</v>
      </c>
      <c r="I1460">
        <v>1</v>
      </c>
      <c r="J1460">
        <v>1</v>
      </c>
      <c r="K1460" t="s">
        <v>1038</v>
      </c>
      <c r="L1460">
        <v>21.274439999999998</v>
      </c>
      <c r="M1460">
        <v>-157.78272999999999</v>
      </c>
      <c r="N1460" t="s">
        <v>53</v>
      </c>
      <c r="O1460">
        <v>12</v>
      </c>
      <c r="P1460">
        <v>5</v>
      </c>
      <c r="Q1460">
        <v>7</v>
      </c>
      <c r="R1460" t="s">
        <v>4308</v>
      </c>
      <c r="S1460">
        <v>1470</v>
      </c>
      <c r="T1460">
        <v>14</v>
      </c>
      <c r="U1460">
        <v>44</v>
      </c>
      <c r="V1460">
        <v>74</v>
      </c>
      <c r="W1460">
        <v>349</v>
      </c>
      <c r="X1460">
        <v>2</v>
      </c>
      <c r="Y1460">
        <v>4.5</v>
      </c>
      <c r="Z1460">
        <v>4.5</v>
      </c>
      <c r="AA1460">
        <v>5</v>
      </c>
      <c r="AB1460">
        <v>5</v>
      </c>
      <c r="AC1460">
        <v>5</v>
      </c>
      <c r="AD1460">
        <v>5</v>
      </c>
      <c r="AE1460">
        <v>0</v>
      </c>
      <c r="AF1460">
        <v>0.02</v>
      </c>
    </row>
    <row r="1461" spans="1:32" x14ac:dyDescent="0.2">
      <c r="A1461">
        <v>6217125</v>
      </c>
      <c r="B1461" t="s">
        <v>4309</v>
      </c>
      <c r="C1461">
        <v>29839731</v>
      </c>
      <c r="D1461" t="s">
        <v>756</v>
      </c>
      <c r="E1461" t="s">
        <v>51</v>
      </c>
      <c r="F1461" t="s">
        <v>51</v>
      </c>
      <c r="G1461">
        <v>1</v>
      </c>
      <c r="H1461">
        <v>2</v>
      </c>
      <c r="I1461">
        <v>1</v>
      </c>
      <c r="J1461">
        <v>1</v>
      </c>
      <c r="K1461" t="s">
        <v>1038</v>
      </c>
      <c r="L1461">
        <v>21.292549999999999</v>
      </c>
      <c r="M1461">
        <v>-157.75496000000001</v>
      </c>
      <c r="N1461" t="s">
        <v>53</v>
      </c>
      <c r="O1461">
        <v>2</v>
      </c>
      <c r="Q1461">
        <v>1</v>
      </c>
      <c r="R1461" t="s">
        <v>4310</v>
      </c>
      <c r="S1461">
        <v>60</v>
      </c>
      <c r="T1461">
        <v>0</v>
      </c>
      <c r="U1461">
        <v>0</v>
      </c>
      <c r="V1461">
        <v>6</v>
      </c>
      <c r="W1461">
        <v>151</v>
      </c>
      <c r="X1461">
        <v>297</v>
      </c>
      <c r="Y1461">
        <v>4.8899999999999997</v>
      </c>
      <c r="Z1461">
        <v>4.91</v>
      </c>
      <c r="AA1461">
        <v>4.91</v>
      </c>
      <c r="AB1461">
        <v>4.97</v>
      </c>
      <c r="AC1461">
        <v>4.96</v>
      </c>
      <c r="AD1461">
        <v>4.8499999999999996</v>
      </c>
      <c r="AE1461">
        <v>0</v>
      </c>
      <c r="AF1461">
        <v>3.86</v>
      </c>
    </row>
    <row r="1462" spans="1:32" x14ac:dyDescent="0.2">
      <c r="A1462">
        <v>6689206</v>
      </c>
      <c r="B1462" t="s">
        <v>4311</v>
      </c>
      <c r="C1462">
        <v>35011453</v>
      </c>
      <c r="D1462" t="s">
        <v>295</v>
      </c>
      <c r="E1462" t="s">
        <v>51</v>
      </c>
      <c r="F1462" t="s">
        <v>66</v>
      </c>
      <c r="G1462">
        <v>1</v>
      </c>
      <c r="H1462">
        <v>12</v>
      </c>
      <c r="I1462">
        <v>1</v>
      </c>
      <c r="J1462">
        <v>1</v>
      </c>
      <c r="K1462" t="s">
        <v>1038</v>
      </c>
      <c r="L1462">
        <v>21.334994999999999</v>
      </c>
      <c r="M1462">
        <v>-158.12219200000001</v>
      </c>
      <c r="N1462" t="s">
        <v>53</v>
      </c>
      <c r="O1462">
        <v>6</v>
      </c>
      <c r="P1462">
        <v>2</v>
      </c>
      <c r="Q1462">
        <v>4</v>
      </c>
      <c r="R1462" t="s">
        <v>4312</v>
      </c>
      <c r="S1462">
        <v>640</v>
      </c>
      <c r="T1462">
        <v>1</v>
      </c>
      <c r="U1462">
        <v>3</v>
      </c>
      <c r="V1462">
        <v>3</v>
      </c>
      <c r="W1462">
        <v>143</v>
      </c>
      <c r="X1462">
        <v>3</v>
      </c>
      <c r="Y1462">
        <v>5</v>
      </c>
      <c r="Z1462">
        <v>5</v>
      </c>
      <c r="AA1462">
        <v>5</v>
      </c>
      <c r="AB1462">
        <v>5</v>
      </c>
      <c r="AC1462">
        <v>5</v>
      </c>
      <c r="AD1462">
        <v>4.67</v>
      </c>
      <c r="AE1462">
        <v>0</v>
      </c>
      <c r="AF1462">
        <v>0.08</v>
      </c>
    </row>
    <row r="1463" spans="1:32" x14ac:dyDescent="0.2">
      <c r="A1463">
        <v>7008712</v>
      </c>
      <c r="B1463" t="s">
        <v>4313</v>
      </c>
      <c r="C1463">
        <v>36741806</v>
      </c>
      <c r="D1463" t="s">
        <v>4314</v>
      </c>
      <c r="E1463" t="s">
        <v>51</v>
      </c>
      <c r="F1463" t="s">
        <v>78</v>
      </c>
      <c r="G1463">
        <v>1</v>
      </c>
      <c r="H1463">
        <v>6</v>
      </c>
      <c r="I1463">
        <v>1</v>
      </c>
      <c r="J1463">
        <v>1</v>
      </c>
      <c r="K1463" t="s">
        <v>1043</v>
      </c>
      <c r="L1463">
        <v>19.593360000000001</v>
      </c>
      <c r="M1463">
        <v>-154.97165000000001</v>
      </c>
      <c r="N1463" t="s">
        <v>49</v>
      </c>
      <c r="O1463">
        <v>4</v>
      </c>
      <c r="P1463">
        <v>1</v>
      </c>
      <c r="Q1463">
        <v>3</v>
      </c>
      <c r="R1463" t="s">
        <v>4315</v>
      </c>
      <c r="S1463">
        <v>40</v>
      </c>
      <c r="T1463">
        <v>1</v>
      </c>
      <c r="U1463">
        <v>1</v>
      </c>
      <c r="V1463">
        <v>21</v>
      </c>
      <c r="W1463">
        <v>27</v>
      </c>
      <c r="X1463">
        <v>201</v>
      </c>
      <c r="Y1463">
        <v>4.8899999999999997</v>
      </c>
      <c r="Z1463">
        <v>4.9000000000000004</v>
      </c>
      <c r="AA1463">
        <v>4.82</v>
      </c>
      <c r="AB1463">
        <v>4.9400000000000004</v>
      </c>
      <c r="AC1463">
        <v>4.96</v>
      </c>
      <c r="AD1463">
        <v>4.67</v>
      </c>
      <c r="AE1463">
        <v>0</v>
      </c>
      <c r="AF1463">
        <v>2.29</v>
      </c>
    </row>
    <row r="1464" spans="1:32" x14ac:dyDescent="0.2">
      <c r="A1464">
        <v>6223482</v>
      </c>
      <c r="B1464" t="s">
        <v>4316</v>
      </c>
      <c r="C1464">
        <v>32274456</v>
      </c>
      <c r="D1464" t="s">
        <v>591</v>
      </c>
      <c r="E1464" t="s">
        <v>146</v>
      </c>
      <c r="F1464" t="s">
        <v>51</v>
      </c>
      <c r="G1464">
        <v>1</v>
      </c>
      <c r="H1464">
        <v>2</v>
      </c>
      <c r="I1464">
        <v>1</v>
      </c>
      <c r="J1464">
        <v>0</v>
      </c>
      <c r="K1464" t="s">
        <v>1038</v>
      </c>
      <c r="L1464">
        <v>21.313880000000001</v>
      </c>
      <c r="M1464">
        <v>-157.99561</v>
      </c>
      <c r="N1464" t="s">
        <v>53</v>
      </c>
      <c r="O1464">
        <v>4</v>
      </c>
      <c r="P1464">
        <v>1</v>
      </c>
      <c r="Q1464">
        <v>3</v>
      </c>
      <c r="R1464" t="s">
        <v>4317</v>
      </c>
      <c r="S1464">
        <v>260</v>
      </c>
      <c r="T1464">
        <v>0</v>
      </c>
      <c r="U1464">
        <v>0</v>
      </c>
      <c r="V1464">
        <v>0</v>
      </c>
      <c r="W1464">
        <v>258</v>
      </c>
      <c r="X1464">
        <v>22</v>
      </c>
      <c r="Y1464">
        <v>4.9000000000000004</v>
      </c>
      <c r="Z1464">
        <v>4.8099999999999996</v>
      </c>
      <c r="AA1464">
        <v>4.76</v>
      </c>
      <c r="AB1464">
        <v>5</v>
      </c>
      <c r="AC1464">
        <v>4.95</v>
      </c>
      <c r="AD1464">
        <v>4.95</v>
      </c>
      <c r="AE1464">
        <v>0</v>
      </c>
      <c r="AF1464">
        <v>0.25</v>
      </c>
    </row>
    <row r="1465" spans="1:32" x14ac:dyDescent="0.2">
      <c r="A1465">
        <v>7011971</v>
      </c>
      <c r="B1465" t="s">
        <v>4318</v>
      </c>
      <c r="C1465">
        <v>33507976</v>
      </c>
      <c r="D1465" t="s">
        <v>373</v>
      </c>
      <c r="E1465" t="s">
        <v>51</v>
      </c>
      <c r="F1465" t="s">
        <v>71</v>
      </c>
      <c r="G1465">
        <v>1</v>
      </c>
      <c r="H1465">
        <v>2</v>
      </c>
      <c r="I1465">
        <v>1</v>
      </c>
      <c r="J1465">
        <v>1</v>
      </c>
      <c r="K1465" t="s">
        <v>1043</v>
      </c>
      <c r="L1465">
        <v>19.58522</v>
      </c>
      <c r="M1465">
        <v>-154.94112000000001</v>
      </c>
      <c r="N1465" t="s">
        <v>53</v>
      </c>
      <c r="O1465">
        <v>2</v>
      </c>
      <c r="Q1465">
        <v>1</v>
      </c>
      <c r="R1465" t="s">
        <v>4319</v>
      </c>
      <c r="S1465">
        <v>113</v>
      </c>
      <c r="T1465">
        <v>23</v>
      </c>
      <c r="U1465">
        <v>34</v>
      </c>
      <c r="V1465">
        <v>58</v>
      </c>
      <c r="W1465">
        <v>320</v>
      </c>
      <c r="X1465">
        <v>211</v>
      </c>
      <c r="Y1465">
        <v>4.82</v>
      </c>
      <c r="Z1465">
        <v>4.9000000000000004</v>
      </c>
      <c r="AA1465">
        <v>4.8099999999999996</v>
      </c>
      <c r="AB1465">
        <v>4.9800000000000004</v>
      </c>
      <c r="AC1465">
        <v>4.97</v>
      </c>
      <c r="AD1465">
        <v>4.6900000000000004</v>
      </c>
      <c r="AE1465">
        <v>0</v>
      </c>
      <c r="AF1465">
        <v>2.46</v>
      </c>
    </row>
    <row r="1466" spans="1:32" x14ac:dyDescent="0.2">
      <c r="A1466">
        <v>7015861</v>
      </c>
      <c r="B1466" t="s">
        <v>4320</v>
      </c>
      <c r="C1466">
        <v>36777792</v>
      </c>
      <c r="D1466" t="s">
        <v>1009</v>
      </c>
      <c r="F1466" t="s">
        <v>51</v>
      </c>
      <c r="G1466">
        <v>0</v>
      </c>
      <c r="H1466">
        <v>1</v>
      </c>
      <c r="I1466">
        <v>1</v>
      </c>
      <c r="J1466">
        <v>0</v>
      </c>
      <c r="K1466" t="s">
        <v>1060</v>
      </c>
      <c r="L1466">
        <v>21.18562</v>
      </c>
      <c r="M1466">
        <v>-157.24438000000001</v>
      </c>
      <c r="N1466" t="s">
        <v>53</v>
      </c>
      <c r="O1466">
        <v>6</v>
      </c>
      <c r="P1466">
        <v>2</v>
      </c>
      <c r="Q1466">
        <v>4</v>
      </c>
      <c r="R1466" t="s">
        <v>4321</v>
      </c>
      <c r="S1466">
        <v>191</v>
      </c>
      <c r="T1466">
        <v>0</v>
      </c>
      <c r="U1466">
        <v>0</v>
      </c>
      <c r="V1466">
        <v>0</v>
      </c>
      <c r="W1466">
        <v>269</v>
      </c>
      <c r="X1466">
        <v>22</v>
      </c>
      <c r="Y1466">
        <v>4.45</v>
      </c>
      <c r="Z1466">
        <v>4.7</v>
      </c>
      <c r="AA1466">
        <v>4.41</v>
      </c>
      <c r="AB1466">
        <v>4.91</v>
      </c>
      <c r="AC1466">
        <v>4.95</v>
      </c>
      <c r="AD1466">
        <v>4.6399999999999997</v>
      </c>
      <c r="AE1466">
        <v>1</v>
      </c>
      <c r="AF1466">
        <v>0.26</v>
      </c>
    </row>
    <row r="1467" spans="1:32" x14ac:dyDescent="0.2">
      <c r="A1467">
        <v>7021262</v>
      </c>
      <c r="B1467" t="s">
        <v>4322</v>
      </c>
      <c r="C1467">
        <v>30240869</v>
      </c>
      <c r="D1467" t="s">
        <v>4323</v>
      </c>
      <c r="E1467" t="s">
        <v>51</v>
      </c>
      <c r="F1467" t="s">
        <v>51</v>
      </c>
      <c r="G1467">
        <v>0</v>
      </c>
      <c r="H1467">
        <v>1</v>
      </c>
      <c r="I1467">
        <v>1</v>
      </c>
      <c r="J1467">
        <v>1</v>
      </c>
      <c r="K1467" t="s">
        <v>1038</v>
      </c>
      <c r="L1467">
        <v>21.274320100000001</v>
      </c>
      <c r="M1467">
        <v>-157.82023240000001</v>
      </c>
      <c r="N1467" t="s">
        <v>53</v>
      </c>
      <c r="O1467">
        <v>4</v>
      </c>
      <c r="P1467">
        <v>1</v>
      </c>
      <c r="Q1467">
        <v>2</v>
      </c>
      <c r="R1467" t="s">
        <v>4324</v>
      </c>
      <c r="S1467">
        <v>199</v>
      </c>
      <c r="T1467">
        <v>11</v>
      </c>
      <c r="U1467">
        <v>24</v>
      </c>
      <c r="V1467">
        <v>29</v>
      </c>
      <c r="W1467">
        <v>195</v>
      </c>
      <c r="X1467">
        <v>0</v>
      </c>
      <c r="Y1467">
        <v>3</v>
      </c>
      <c r="Z1467">
        <v>3</v>
      </c>
      <c r="AA1467">
        <v>3</v>
      </c>
      <c r="AB1467">
        <v>3</v>
      </c>
      <c r="AC1467">
        <v>3</v>
      </c>
      <c r="AD1467">
        <v>3</v>
      </c>
      <c r="AE1467">
        <v>0</v>
      </c>
      <c r="AF1467">
        <v>0.5</v>
      </c>
    </row>
    <row r="1468" spans="1:32" x14ac:dyDescent="0.2">
      <c r="A1468">
        <v>6690344</v>
      </c>
      <c r="B1468" t="s">
        <v>4325</v>
      </c>
      <c r="C1468">
        <v>25519445</v>
      </c>
      <c r="D1468" t="s">
        <v>4326</v>
      </c>
      <c r="E1468" t="s">
        <v>63</v>
      </c>
      <c r="F1468" t="s">
        <v>147</v>
      </c>
      <c r="G1468">
        <v>0</v>
      </c>
      <c r="H1468">
        <v>8</v>
      </c>
      <c r="I1468">
        <v>1</v>
      </c>
      <c r="J1468">
        <v>0</v>
      </c>
      <c r="K1468" t="s">
        <v>1038</v>
      </c>
      <c r="L1468">
        <v>21.31936</v>
      </c>
      <c r="M1468">
        <v>-157.67128</v>
      </c>
      <c r="N1468" t="s">
        <v>53</v>
      </c>
      <c r="O1468">
        <v>6</v>
      </c>
      <c r="P1468">
        <v>2</v>
      </c>
      <c r="Q1468">
        <v>2</v>
      </c>
      <c r="R1468" t="s">
        <v>4327</v>
      </c>
      <c r="S1468">
        <v>625</v>
      </c>
      <c r="T1468">
        <v>0</v>
      </c>
      <c r="U1468">
        <v>15</v>
      </c>
      <c r="V1468">
        <v>42</v>
      </c>
      <c r="W1468">
        <v>302</v>
      </c>
      <c r="X1468">
        <v>43</v>
      </c>
      <c r="Y1468">
        <v>4.95</v>
      </c>
      <c r="Z1468">
        <v>5</v>
      </c>
      <c r="AA1468">
        <v>4.9000000000000004</v>
      </c>
      <c r="AB1468">
        <v>4.9000000000000004</v>
      </c>
      <c r="AC1468">
        <v>4.9000000000000004</v>
      </c>
      <c r="AD1468">
        <v>4.9000000000000004</v>
      </c>
      <c r="AE1468">
        <v>0</v>
      </c>
      <c r="AF1468">
        <v>0.54</v>
      </c>
    </row>
    <row r="1469" spans="1:32" x14ac:dyDescent="0.2">
      <c r="A1469">
        <v>6692606</v>
      </c>
      <c r="B1469" t="s">
        <v>4328</v>
      </c>
      <c r="C1469">
        <v>11822619</v>
      </c>
      <c r="D1469" t="s">
        <v>782</v>
      </c>
      <c r="E1469" t="s">
        <v>78</v>
      </c>
      <c r="F1469" t="s">
        <v>51</v>
      </c>
      <c r="G1469">
        <v>1</v>
      </c>
      <c r="H1469">
        <v>16</v>
      </c>
      <c r="I1469">
        <v>1</v>
      </c>
      <c r="J1469">
        <v>0</v>
      </c>
      <c r="K1469" t="s">
        <v>1060</v>
      </c>
      <c r="L1469">
        <v>20.716349999999998</v>
      </c>
      <c r="M1469">
        <v>-156.44494</v>
      </c>
      <c r="N1469" t="s">
        <v>53</v>
      </c>
      <c r="O1469">
        <v>2</v>
      </c>
      <c r="Q1469">
        <v>1</v>
      </c>
      <c r="R1469" t="s">
        <v>4329</v>
      </c>
      <c r="S1469">
        <v>229</v>
      </c>
      <c r="T1469">
        <v>4</v>
      </c>
      <c r="U1469">
        <v>10</v>
      </c>
      <c r="V1469">
        <v>29</v>
      </c>
      <c r="W1469">
        <v>303</v>
      </c>
      <c r="X1469">
        <v>213</v>
      </c>
      <c r="Y1469">
        <v>4.67</v>
      </c>
      <c r="Z1469">
        <v>4.78</v>
      </c>
      <c r="AA1469">
        <v>4.66</v>
      </c>
      <c r="AB1469">
        <v>4.8600000000000003</v>
      </c>
      <c r="AC1469">
        <v>4.79</v>
      </c>
      <c r="AD1469">
        <v>4.9000000000000004</v>
      </c>
      <c r="AE1469">
        <v>0</v>
      </c>
      <c r="AF1469">
        <v>2.39</v>
      </c>
    </row>
    <row r="1470" spans="1:32" x14ac:dyDescent="0.2">
      <c r="A1470">
        <v>6236133</v>
      </c>
      <c r="B1470" t="s">
        <v>4330</v>
      </c>
      <c r="C1470">
        <v>302461122</v>
      </c>
      <c r="D1470" t="s">
        <v>886</v>
      </c>
      <c r="G1470">
        <v>0</v>
      </c>
      <c r="H1470">
        <v>2</v>
      </c>
      <c r="I1470">
        <v>1</v>
      </c>
      <c r="J1470">
        <v>1</v>
      </c>
      <c r="K1470" t="s">
        <v>1038</v>
      </c>
      <c r="L1470">
        <v>21.31354</v>
      </c>
      <c r="M1470">
        <v>-157.80026000000001</v>
      </c>
      <c r="N1470" t="s">
        <v>53</v>
      </c>
      <c r="O1470">
        <v>6</v>
      </c>
      <c r="P1470">
        <v>3</v>
      </c>
      <c r="Q1470">
        <v>5</v>
      </c>
      <c r="R1470" t="s">
        <v>4331</v>
      </c>
      <c r="S1470">
        <v>120</v>
      </c>
      <c r="T1470">
        <v>14</v>
      </c>
      <c r="U1470">
        <v>14</v>
      </c>
      <c r="V1470">
        <v>14</v>
      </c>
      <c r="W1470">
        <v>243</v>
      </c>
      <c r="X1470">
        <v>106</v>
      </c>
      <c r="Y1470">
        <v>4.82</v>
      </c>
      <c r="Z1470">
        <v>4.8499999999999996</v>
      </c>
      <c r="AA1470">
        <v>4.66</v>
      </c>
      <c r="AB1470">
        <v>4.9000000000000004</v>
      </c>
      <c r="AC1470">
        <v>4.9000000000000004</v>
      </c>
      <c r="AD1470">
        <v>4.91</v>
      </c>
      <c r="AE1470">
        <v>0</v>
      </c>
      <c r="AF1470">
        <v>1.17</v>
      </c>
    </row>
    <row r="1471" spans="1:32" x14ac:dyDescent="0.2">
      <c r="A1471">
        <v>6694629</v>
      </c>
      <c r="B1471" t="s">
        <v>4332</v>
      </c>
      <c r="C1471">
        <v>31297800</v>
      </c>
      <c r="D1471" t="s">
        <v>1505</v>
      </c>
      <c r="E1471" t="s">
        <v>71</v>
      </c>
      <c r="F1471" t="s">
        <v>51</v>
      </c>
      <c r="G1471">
        <v>0</v>
      </c>
      <c r="H1471">
        <v>43</v>
      </c>
      <c r="I1471">
        <v>1</v>
      </c>
      <c r="J1471">
        <v>1</v>
      </c>
      <c r="K1471" t="s">
        <v>1060</v>
      </c>
      <c r="L1471">
        <v>21.00188</v>
      </c>
      <c r="M1471">
        <v>-156.66337999999999</v>
      </c>
      <c r="N1471" t="s">
        <v>53</v>
      </c>
      <c r="O1471">
        <v>4</v>
      </c>
      <c r="P1471">
        <v>1</v>
      </c>
      <c r="Q1471">
        <v>2</v>
      </c>
      <c r="R1471" t="s">
        <v>4333</v>
      </c>
      <c r="S1471">
        <v>366</v>
      </c>
      <c r="T1471">
        <v>8</v>
      </c>
      <c r="U1471">
        <v>8</v>
      </c>
      <c r="V1471">
        <v>15</v>
      </c>
      <c r="W1471">
        <v>270</v>
      </c>
      <c r="X1471">
        <v>18</v>
      </c>
      <c r="Y1471">
        <v>4.82</v>
      </c>
      <c r="Z1471">
        <v>4.82</v>
      </c>
      <c r="AA1471">
        <v>4.88</v>
      </c>
      <c r="AB1471">
        <v>4.76</v>
      </c>
      <c r="AC1471">
        <v>4.47</v>
      </c>
      <c r="AD1471">
        <v>4.88</v>
      </c>
      <c r="AE1471">
        <v>1</v>
      </c>
      <c r="AF1471">
        <v>0.2</v>
      </c>
    </row>
    <row r="1472" spans="1:32" x14ac:dyDescent="0.2">
      <c r="A1472">
        <v>6704225</v>
      </c>
      <c r="B1472" t="s">
        <v>4334</v>
      </c>
      <c r="C1472">
        <v>35093856</v>
      </c>
      <c r="D1472" t="s">
        <v>931</v>
      </c>
      <c r="G1472">
        <v>0</v>
      </c>
      <c r="H1472">
        <v>1</v>
      </c>
      <c r="I1472">
        <v>1</v>
      </c>
      <c r="J1472">
        <v>1</v>
      </c>
      <c r="K1472" t="s">
        <v>1043</v>
      </c>
      <c r="L1472">
        <v>19.610749999999999</v>
      </c>
      <c r="M1472">
        <v>-155.96888999999999</v>
      </c>
      <c r="N1472" t="s">
        <v>53</v>
      </c>
      <c r="O1472">
        <v>8</v>
      </c>
      <c r="P1472">
        <v>2</v>
      </c>
      <c r="Q1472">
        <v>3</v>
      </c>
      <c r="R1472" t="s">
        <v>4335</v>
      </c>
      <c r="S1472">
        <v>615</v>
      </c>
      <c r="T1472">
        <v>13</v>
      </c>
      <c r="U1472">
        <v>43</v>
      </c>
      <c r="V1472">
        <v>73</v>
      </c>
      <c r="W1472">
        <v>108</v>
      </c>
      <c r="X1472">
        <v>14</v>
      </c>
      <c r="Y1472">
        <v>4.79</v>
      </c>
      <c r="Z1472">
        <v>4.8600000000000003</v>
      </c>
      <c r="AA1472">
        <v>4.71</v>
      </c>
      <c r="AB1472">
        <v>4.79</v>
      </c>
      <c r="AC1472">
        <v>4.4000000000000004</v>
      </c>
      <c r="AD1472">
        <v>4.79</v>
      </c>
      <c r="AE1472">
        <v>0</v>
      </c>
      <c r="AF1472">
        <v>0.16</v>
      </c>
    </row>
    <row r="1473" spans="1:32" x14ac:dyDescent="0.2">
      <c r="A1473">
        <v>6704266</v>
      </c>
      <c r="B1473" t="s">
        <v>4336</v>
      </c>
      <c r="C1473">
        <v>35094567</v>
      </c>
      <c r="D1473" t="s">
        <v>625</v>
      </c>
      <c r="E1473" t="s">
        <v>87</v>
      </c>
      <c r="F1473" t="s">
        <v>51</v>
      </c>
      <c r="G1473">
        <v>0</v>
      </c>
      <c r="H1473">
        <v>1</v>
      </c>
      <c r="I1473">
        <v>1</v>
      </c>
      <c r="J1473">
        <v>0</v>
      </c>
      <c r="K1473" t="s">
        <v>1060</v>
      </c>
      <c r="L1473">
        <v>20.72222</v>
      </c>
      <c r="M1473">
        <v>-155.98452</v>
      </c>
      <c r="N1473" t="s">
        <v>53</v>
      </c>
      <c r="O1473">
        <v>8</v>
      </c>
      <c r="P1473">
        <v>3</v>
      </c>
      <c r="Q1473">
        <v>4</v>
      </c>
      <c r="R1473" t="s">
        <v>4337</v>
      </c>
      <c r="S1473">
        <v>1351</v>
      </c>
      <c r="T1473">
        <v>5</v>
      </c>
      <c r="U1473">
        <v>15</v>
      </c>
      <c r="V1473">
        <v>16</v>
      </c>
      <c r="W1473">
        <v>195</v>
      </c>
      <c r="X1473">
        <v>33</v>
      </c>
      <c r="Y1473">
        <v>4.84</v>
      </c>
      <c r="Z1473">
        <v>4.78</v>
      </c>
      <c r="AA1473">
        <v>4.72</v>
      </c>
      <c r="AB1473">
        <v>4.87</v>
      </c>
      <c r="AC1473">
        <v>4.88</v>
      </c>
      <c r="AD1473">
        <v>4.97</v>
      </c>
      <c r="AE1473">
        <v>1</v>
      </c>
      <c r="AF1473">
        <v>0.38</v>
      </c>
    </row>
    <row r="1474" spans="1:32" x14ac:dyDescent="0.2">
      <c r="A1474">
        <v>7026047</v>
      </c>
      <c r="B1474" t="s">
        <v>4338</v>
      </c>
      <c r="C1474">
        <v>1677018</v>
      </c>
      <c r="D1474" t="s">
        <v>2167</v>
      </c>
      <c r="E1474" t="s">
        <v>51</v>
      </c>
      <c r="F1474" t="s">
        <v>51</v>
      </c>
      <c r="G1474">
        <v>0</v>
      </c>
      <c r="H1474">
        <v>18</v>
      </c>
      <c r="I1474">
        <v>1</v>
      </c>
      <c r="J1474">
        <v>1</v>
      </c>
      <c r="K1474" t="s">
        <v>1038</v>
      </c>
      <c r="L1474">
        <v>21.271850000000001</v>
      </c>
      <c r="M1474">
        <v>-157.82158000000001</v>
      </c>
      <c r="N1474" t="s">
        <v>53</v>
      </c>
      <c r="O1474">
        <v>2</v>
      </c>
      <c r="Q1474">
        <v>1</v>
      </c>
      <c r="R1474" t="s">
        <v>4339</v>
      </c>
      <c r="S1474">
        <v>190</v>
      </c>
      <c r="T1474">
        <v>14</v>
      </c>
      <c r="U1474">
        <v>44</v>
      </c>
      <c r="V1474">
        <v>74</v>
      </c>
      <c r="W1474">
        <v>348</v>
      </c>
      <c r="X1474">
        <v>426</v>
      </c>
      <c r="Y1474">
        <v>4.75</v>
      </c>
      <c r="Z1474">
        <v>4.8</v>
      </c>
      <c r="AA1474">
        <v>4.71</v>
      </c>
      <c r="AB1474">
        <v>4.9400000000000004</v>
      </c>
      <c r="AC1474">
        <v>4.88</v>
      </c>
      <c r="AD1474">
        <v>4.95</v>
      </c>
      <c r="AE1474">
        <v>1</v>
      </c>
      <c r="AF1474">
        <v>4.7</v>
      </c>
    </row>
    <row r="1475" spans="1:32" x14ac:dyDescent="0.2">
      <c r="A1475">
        <v>7027443</v>
      </c>
      <c r="B1475" t="s">
        <v>4340</v>
      </c>
      <c r="C1475">
        <v>5612605</v>
      </c>
      <c r="D1475" t="s">
        <v>251</v>
      </c>
      <c r="E1475" t="s">
        <v>51</v>
      </c>
      <c r="F1475" t="s">
        <v>51</v>
      </c>
      <c r="G1475">
        <v>0</v>
      </c>
      <c r="H1475">
        <v>13</v>
      </c>
      <c r="I1475">
        <v>1</v>
      </c>
      <c r="J1475">
        <v>1</v>
      </c>
      <c r="K1475" t="s">
        <v>1043</v>
      </c>
      <c r="L1475">
        <v>19.671949999999999</v>
      </c>
      <c r="M1475">
        <v>-155.0866</v>
      </c>
      <c r="N1475" t="s">
        <v>53</v>
      </c>
      <c r="O1475">
        <v>2</v>
      </c>
      <c r="P1475">
        <v>1</v>
      </c>
      <c r="Q1475">
        <v>2</v>
      </c>
      <c r="R1475" t="s">
        <v>4341</v>
      </c>
      <c r="S1475">
        <v>110</v>
      </c>
      <c r="T1475">
        <v>24</v>
      </c>
      <c r="U1475">
        <v>50</v>
      </c>
      <c r="V1475">
        <v>80</v>
      </c>
      <c r="W1475">
        <v>355</v>
      </c>
      <c r="X1475">
        <v>42</v>
      </c>
      <c r="Y1475">
        <v>4.88</v>
      </c>
      <c r="Z1475">
        <v>4.92</v>
      </c>
      <c r="AA1475">
        <v>4.9000000000000004</v>
      </c>
      <c r="AB1475">
        <v>4.95</v>
      </c>
      <c r="AC1475">
        <v>4.95</v>
      </c>
      <c r="AD1475">
        <v>4.79</v>
      </c>
      <c r="AE1475">
        <v>0</v>
      </c>
      <c r="AF1475">
        <v>0.47</v>
      </c>
    </row>
    <row r="1476" spans="1:32" x14ac:dyDescent="0.2">
      <c r="A1476">
        <v>7033631</v>
      </c>
      <c r="B1476" t="s">
        <v>4342</v>
      </c>
      <c r="C1476">
        <v>2818021</v>
      </c>
      <c r="D1476" t="s">
        <v>327</v>
      </c>
      <c r="E1476" t="s">
        <v>51</v>
      </c>
      <c r="F1476" t="s">
        <v>51</v>
      </c>
      <c r="G1476">
        <v>1</v>
      </c>
      <c r="H1476">
        <v>5</v>
      </c>
      <c r="I1476">
        <v>1</v>
      </c>
      <c r="J1476">
        <v>1</v>
      </c>
      <c r="K1476" t="s">
        <v>1050</v>
      </c>
      <c r="L1476">
        <v>22.223050000000001</v>
      </c>
      <c r="M1476">
        <v>-159.47675000000001</v>
      </c>
      <c r="N1476" t="s">
        <v>53</v>
      </c>
      <c r="O1476">
        <v>8</v>
      </c>
      <c r="P1476">
        <v>3</v>
      </c>
      <c r="Q1476">
        <v>5</v>
      </c>
      <c r="R1476" t="s">
        <v>4343</v>
      </c>
      <c r="S1476">
        <v>607</v>
      </c>
      <c r="T1476">
        <v>2</v>
      </c>
      <c r="U1476">
        <v>9</v>
      </c>
      <c r="V1476">
        <v>19</v>
      </c>
      <c r="W1476">
        <v>254</v>
      </c>
      <c r="X1476">
        <v>93</v>
      </c>
      <c r="Y1476">
        <v>4.8</v>
      </c>
      <c r="Z1476">
        <v>4.88</v>
      </c>
      <c r="AA1476">
        <v>4.84</v>
      </c>
      <c r="AB1476">
        <v>4.9000000000000004</v>
      </c>
      <c r="AC1476">
        <v>4.88</v>
      </c>
      <c r="AD1476">
        <v>4.84</v>
      </c>
      <c r="AE1476">
        <v>1</v>
      </c>
      <c r="AF1476">
        <v>1.02</v>
      </c>
    </row>
    <row r="1477" spans="1:32" x14ac:dyDescent="0.2">
      <c r="A1477">
        <v>7037688</v>
      </c>
      <c r="B1477" t="s">
        <v>4344</v>
      </c>
      <c r="C1477">
        <v>35873058</v>
      </c>
      <c r="D1477" t="s">
        <v>925</v>
      </c>
      <c r="E1477" t="s">
        <v>51</v>
      </c>
      <c r="F1477" t="s">
        <v>141</v>
      </c>
      <c r="G1477">
        <v>0</v>
      </c>
      <c r="H1477">
        <v>49</v>
      </c>
      <c r="I1477">
        <v>1</v>
      </c>
      <c r="J1477">
        <v>1</v>
      </c>
      <c r="K1477" t="s">
        <v>1060</v>
      </c>
      <c r="L1477">
        <v>20.93816</v>
      </c>
      <c r="M1477">
        <v>-156.69055</v>
      </c>
      <c r="N1477" t="s">
        <v>53</v>
      </c>
      <c r="O1477">
        <v>6</v>
      </c>
      <c r="P1477">
        <v>2</v>
      </c>
      <c r="Q1477">
        <v>3</v>
      </c>
      <c r="R1477" t="s">
        <v>4345</v>
      </c>
      <c r="S1477">
        <v>499</v>
      </c>
      <c r="T1477">
        <v>2</v>
      </c>
      <c r="U1477">
        <v>9</v>
      </c>
      <c r="V1477">
        <v>9</v>
      </c>
      <c r="W1477">
        <v>16</v>
      </c>
      <c r="X1477">
        <v>9</v>
      </c>
      <c r="Y1477">
        <v>5</v>
      </c>
      <c r="Z1477">
        <v>5</v>
      </c>
      <c r="AA1477">
        <v>5</v>
      </c>
      <c r="AB1477">
        <v>5</v>
      </c>
      <c r="AC1477">
        <v>5</v>
      </c>
      <c r="AD1477">
        <v>5</v>
      </c>
      <c r="AE1477">
        <v>0</v>
      </c>
      <c r="AF1477">
        <v>0.12</v>
      </c>
    </row>
    <row r="1478" spans="1:32" x14ac:dyDescent="0.2">
      <c r="A1478">
        <v>6236211</v>
      </c>
      <c r="B1478" t="s">
        <v>4346</v>
      </c>
      <c r="C1478">
        <v>20286719</v>
      </c>
      <c r="D1478" t="s">
        <v>4347</v>
      </c>
      <c r="E1478" t="s">
        <v>51</v>
      </c>
      <c r="F1478" t="s">
        <v>78</v>
      </c>
      <c r="G1478">
        <v>1</v>
      </c>
      <c r="H1478">
        <v>9</v>
      </c>
      <c r="I1478">
        <v>1</v>
      </c>
      <c r="J1478">
        <v>1</v>
      </c>
      <c r="K1478" t="s">
        <v>1043</v>
      </c>
      <c r="L1478">
        <v>19.98329</v>
      </c>
      <c r="M1478">
        <v>-155.82742999999999</v>
      </c>
      <c r="N1478" t="s">
        <v>53</v>
      </c>
      <c r="O1478">
        <v>6</v>
      </c>
      <c r="P1478">
        <v>3</v>
      </c>
      <c r="Q1478">
        <v>4</v>
      </c>
      <c r="R1478" t="s">
        <v>4348</v>
      </c>
      <c r="S1478">
        <v>1171</v>
      </c>
      <c r="T1478">
        <v>0</v>
      </c>
      <c r="U1478">
        <v>1</v>
      </c>
      <c r="V1478">
        <v>30</v>
      </c>
      <c r="W1478">
        <v>124</v>
      </c>
      <c r="X1478">
        <v>21</v>
      </c>
      <c r="Y1478">
        <v>4.9000000000000004</v>
      </c>
      <c r="Z1478">
        <v>4.8600000000000003</v>
      </c>
      <c r="AA1478">
        <v>4.5199999999999996</v>
      </c>
      <c r="AB1478">
        <v>4.9000000000000004</v>
      </c>
      <c r="AC1478">
        <v>4.95</v>
      </c>
      <c r="AD1478">
        <v>5</v>
      </c>
      <c r="AE1478">
        <v>0</v>
      </c>
      <c r="AF1478">
        <v>0.25</v>
      </c>
    </row>
    <row r="1479" spans="1:32" x14ac:dyDescent="0.2">
      <c r="A1479">
        <v>7069437</v>
      </c>
      <c r="B1479" t="s">
        <v>4349</v>
      </c>
      <c r="C1479">
        <v>15820446</v>
      </c>
      <c r="D1479" t="s">
        <v>2759</v>
      </c>
      <c r="E1479" t="s">
        <v>51</v>
      </c>
      <c r="F1479" t="s">
        <v>126</v>
      </c>
      <c r="G1479">
        <v>0</v>
      </c>
      <c r="H1479">
        <v>296</v>
      </c>
      <c r="I1479">
        <v>1</v>
      </c>
      <c r="J1479">
        <v>1</v>
      </c>
      <c r="K1479" t="s">
        <v>1060</v>
      </c>
      <c r="L1479">
        <v>20.957969500000001</v>
      </c>
      <c r="M1479">
        <v>-156.684978</v>
      </c>
      <c r="N1479" t="s">
        <v>53</v>
      </c>
      <c r="O1479">
        <v>4</v>
      </c>
      <c r="Q1479">
        <v>2</v>
      </c>
      <c r="R1479" t="s">
        <v>4350</v>
      </c>
      <c r="S1479">
        <v>213</v>
      </c>
      <c r="T1479">
        <v>1</v>
      </c>
      <c r="U1479">
        <v>6</v>
      </c>
      <c r="V1479">
        <v>17</v>
      </c>
      <c r="W1479">
        <v>292</v>
      </c>
      <c r="X1479">
        <v>133</v>
      </c>
      <c r="Y1479">
        <v>4.5599999999999996</v>
      </c>
      <c r="Z1479">
        <v>4.79</v>
      </c>
      <c r="AA1479">
        <v>4.6500000000000004</v>
      </c>
      <c r="AB1479">
        <v>4.8099999999999996</v>
      </c>
      <c r="AC1479">
        <v>4.75</v>
      </c>
      <c r="AD1479">
        <v>4.8</v>
      </c>
      <c r="AE1479">
        <v>1</v>
      </c>
      <c r="AF1479">
        <v>1.47</v>
      </c>
    </row>
    <row r="1480" spans="1:32" x14ac:dyDescent="0.2">
      <c r="A1480">
        <v>7069865</v>
      </c>
      <c r="B1480" t="s">
        <v>4351</v>
      </c>
      <c r="C1480">
        <v>37067804</v>
      </c>
      <c r="D1480" t="s">
        <v>548</v>
      </c>
      <c r="E1480" t="s">
        <v>104</v>
      </c>
      <c r="F1480" t="s">
        <v>51</v>
      </c>
      <c r="G1480">
        <v>0</v>
      </c>
      <c r="H1480">
        <v>5</v>
      </c>
      <c r="I1480">
        <v>1</v>
      </c>
      <c r="J1480">
        <v>1</v>
      </c>
      <c r="K1480" t="s">
        <v>1038</v>
      </c>
      <c r="L1480">
        <v>21.287780000000001</v>
      </c>
      <c r="M1480">
        <v>-157.83814000000001</v>
      </c>
      <c r="N1480" t="s">
        <v>53</v>
      </c>
      <c r="O1480">
        <v>2</v>
      </c>
      <c r="P1480">
        <v>1</v>
      </c>
      <c r="Q1480">
        <v>1</v>
      </c>
      <c r="R1480" t="s">
        <v>4352</v>
      </c>
      <c r="S1480">
        <v>130</v>
      </c>
      <c r="T1480">
        <v>3</v>
      </c>
      <c r="U1480">
        <v>5</v>
      </c>
      <c r="V1480">
        <v>5</v>
      </c>
      <c r="W1480">
        <v>84</v>
      </c>
      <c r="X1480">
        <v>217</v>
      </c>
      <c r="Y1480">
        <v>4.8</v>
      </c>
      <c r="Z1480">
        <v>4.87</v>
      </c>
      <c r="AA1480">
        <v>4.8</v>
      </c>
      <c r="AB1480">
        <v>4.9000000000000004</v>
      </c>
      <c r="AC1480">
        <v>4.8499999999999996</v>
      </c>
      <c r="AD1480">
        <v>4.92</v>
      </c>
      <c r="AE1480">
        <v>1</v>
      </c>
      <c r="AF1480">
        <v>2.4</v>
      </c>
    </row>
    <row r="1481" spans="1:32" x14ac:dyDescent="0.2">
      <c r="A1481">
        <v>6705866</v>
      </c>
      <c r="B1481" t="s">
        <v>4353</v>
      </c>
      <c r="C1481">
        <v>35105138</v>
      </c>
      <c r="D1481" t="s">
        <v>2981</v>
      </c>
      <c r="E1481" t="s">
        <v>51</v>
      </c>
      <c r="F1481" t="s">
        <v>51</v>
      </c>
      <c r="G1481">
        <v>1</v>
      </c>
      <c r="H1481">
        <v>1</v>
      </c>
      <c r="I1481">
        <v>1</v>
      </c>
      <c r="J1481">
        <v>0</v>
      </c>
      <c r="K1481" t="s">
        <v>1060</v>
      </c>
      <c r="L1481">
        <v>20.973939999999999</v>
      </c>
      <c r="M1481">
        <v>-156.67939999999999</v>
      </c>
      <c r="N1481" t="s">
        <v>53</v>
      </c>
      <c r="O1481">
        <v>4</v>
      </c>
      <c r="P1481">
        <v>1</v>
      </c>
      <c r="Q1481">
        <v>1</v>
      </c>
      <c r="R1481" t="s">
        <v>4354</v>
      </c>
      <c r="S1481">
        <v>225</v>
      </c>
      <c r="T1481">
        <v>1</v>
      </c>
      <c r="U1481">
        <v>1</v>
      </c>
      <c r="V1481">
        <v>1</v>
      </c>
      <c r="W1481">
        <v>143</v>
      </c>
      <c r="X1481">
        <v>94</v>
      </c>
      <c r="Y1481">
        <v>4.8</v>
      </c>
      <c r="Z1481">
        <v>4.8899999999999997</v>
      </c>
      <c r="AA1481">
        <v>4.82</v>
      </c>
      <c r="AB1481">
        <v>4.97</v>
      </c>
      <c r="AC1481">
        <v>4.8899999999999997</v>
      </c>
      <c r="AD1481">
        <v>4.9000000000000004</v>
      </c>
      <c r="AE1481">
        <v>1</v>
      </c>
      <c r="AF1481">
        <v>1.03</v>
      </c>
    </row>
    <row r="1482" spans="1:32" x14ac:dyDescent="0.2">
      <c r="A1482">
        <v>6236557</v>
      </c>
      <c r="B1482" t="s">
        <v>4355</v>
      </c>
      <c r="C1482">
        <v>14208711</v>
      </c>
      <c r="D1482" t="s">
        <v>211</v>
      </c>
      <c r="E1482" t="s">
        <v>51</v>
      </c>
      <c r="F1482" t="s">
        <v>94</v>
      </c>
      <c r="G1482">
        <v>0</v>
      </c>
      <c r="H1482">
        <v>14</v>
      </c>
      <c r="I1482">
        <v>1</v>
      </c>
      <c r="J1482">
        <v>0</v>
      </c>
      <c r="K1482" t="s">
        <v>1060</v>
      </c>
      <c r="L1482">
        <v>20.947790000000001</v>
      </c>
      <c r="M1482">
        <v>-156.69185999999999</v>
      </c>
      <c r="N1482" t="s">
        <v>53</v>
      </c>
      <c r="O1482">
        <v>4</v>
      </c>
      <c r="P1482">
        <v>1</v>
      </c>
      <c r="Q1482">
        <v>2</v>
      </c>
      <c r="R1482" t="s">
        <v>4356</v>
      </c>
      <c r="S1482">
        <v>445</v>
      </c>
      <c r="T1482">
        <v>3</v>
      </c>
      <c r="U1482">
        <v>9</v>
      </c>
      <c r="V1482">
        <v>15</v>
      </c>
      <c r="W1482">
        <v>15</v>
      </c>
      <c r="X1482">
        <v>36</v>
      </c>
      <c r="Y1482">
        <v>4.58</v>
      </c>
      <c r="Z1482">
        <v>4.72</v>
      </c>
      <c r="AA1482">
        <v>4.5599999999999996</v>
      </c>
      <c r="AB1482">
        <v>4.75</v>
      </c>
      <c r="AC1482">
        <v>4.4400000000000004</v>
      </c>
      <c r="AD1482">
        <v>4.8600000000000003</v>
      </c>
      <c r="AE1482">
        <v>0</v>
      </c>
      <c r="AF1482">
        <v>1.4</v>
      </c>
    </row>
    <row r="1483" spans="1:32" x14ac:dyDescent="0.2">
      <c r="A1483">
        <v>6716092</v>
      </c>
      <c r="B1483" t="s">
        <v>4357</v>
      </c>
      <c r="C1483">
        <v>11997391</v>
      </c>
      <c r="D1483" t="s">
        <v>733</v>
      </c>
      <c r="E1483" t="s">
        <v>51</v>
      </c>
      <c r="F1483" t="s">
        <v>94</v>
      </c>
      <c r="G1483">
        <v>0</v>
      </c>
      <c r="H1483">
        <v>5</v>
      </c>
      <c r="I1483">
        <v>1</v>
      </c>
      <c r="J1483">
        <v>1</v>
      </c>
      <c r="K1483" t="s">
        <v>1043</v>
      </c>
      <c r="L1483">
        <v>19.61985</v>
      </c>
      <c r="M1483">
        <v>-155.98626999999999</v>
      </c>
      <c r="N1483" t="s">
        <v>53</v>
      </c>
      <c r="O1483">
        <v>5</v>
      </c>
      <c r="P1483">
        <v>2</v>
      </c>
      <c r="Q1483">
        <v>3</v>
      </c>
      <c r="R1483" t="s">
        <v>4358</v>
      </c>
      <c r="S1483">
        <v>255</v>
      </c>
      <c r="T1483">
        <v>3</v>
      </c>
      <c r="U1483">
        <v>10</v>
      </c>
      <c r="V1483">
        <v>22</v>
      </c>
      <c r="W1483">
        <v>284</v>
      </c>
      <c r="X1483">
        <v>148</v>
      </c>
      <c r="Y1483">
        <v>4.49</v>
      </c>
      <c r="Z1483">
        <v>4.5999999999999996</v>
      </c>
      <c r="AA1483">
        <v>4.4000000000000004</v>
      </c>
      <c r="AB1483">
        <v>4.8099999999999996</v>
      </c>
      <c r="AC1483">
        <v>4.67</v>
      </c>
      <c r="AD1483">
        <v>4.84</v>
      </c>
      <c r="AE1483">
        <v>1</v>
      </c>
      <c r="AF1483">
        <v>1.63</v>
      </c>
    </row>
    <row r="1484" spans="1:32" x14ac:dyDescent="0.2">
      <c r="A1484">
        <v>6238407</v>
      </c>
      <c r="B1484" t="s">
        <v>4359</v>
      </c>
      <c r="C1484">
        <v>107293305</v>
      </c>
      <c r="D1484" t="s">
        <v>2578</v>
      </c>
      <c r="E1484" t="s">
        <v>51</v>
      </c>
      <c r="F1484" t="s">
        <v>94</v>
      </c>
      <c r="G1484">
        <v>1</v>
      </c>
      <c r="H1484">
        <v>417</v>
      </c>
      <c r="I1484">
        <v>1</v>
      </c>
      <c r="J1484">
        <v>1</v>
      </c>
      <c r="K1484" t="s">
        <v>1038</v>
      </c>
      <c r="L1484">
        <v>21.277840000000001</v>
      </c>
      <c r="M1484">
        <v>-157.76233999999999</v>
      </c>
      <c r="N1484" t="s">
        <v>53</v>
      </c>
      <c r="O1484">
        <v>10</v>
      </c>
      <c r="P1484">
        <v>5</v>
      </c>
      <c r="Q1484">
        <v>5</v>
      </c>
      <c r="R1484" t="s">
        <v>4360</v>
      </c>
      <c r="S1484">
        <v>900</v>
      </c>
      <c r="T1484">
        <v>15</v>
      </c>
      <c r="U1484">
        <v>45</v>
      </c>
      <c r="V1484">
        <v>63</v>
      </c>
      <c r="W1484">
        <v>338</v>
      </c>
      <c r="X1484">
        <v>5</v>
      </c>
      <c r="Y1484">
        <v>5</v>
      </c>
      <c r="Z1484">
        <v>4.5999999999999996</v>
      </c>
      <c r="AA1484">
        <v>5</v>
      </c>
      <c r="AB1484">
        <v>5</v>
      </c>
      <c r="AC1484">
        <v>4.8</v>
      </c>
      <c r="AD1484">
        <v>4.8</v>
      </c>
      <c r="AE1484">
        <v>0</v>
      </c>
      <c r="AF1484">
        <v>0.06</v>
      </c>
    </row>
    <row r="1485" spans="1:32" x14ac:dyDescent="0.2">
      <c r="A1485">
        <v>6730345</v>
      </c>
      <c r="B1485" t="s">
        <v>4361</v>
      </c>
      <c r="C1485">
        <v>35160782</v>
      </c>
      <c r="D1485" t="s">
        <v>4362</v>
      </c>
      <c r="G1485">
        <v>0</v>
      </c>
      <c r="H1485">
        <v>5</v>
      </c>
      <c r="I1485">
        <v>1</v>
      </c>
      <c r="J1485">
        <v>1</v>
      </c>
      <c r="K1485" t="s">
        <v>1050</v>
      </c>
      <c r="L1485">
        <v>22.222989999999999</v>
      </c>
      <c r="M1485">
        <v>-159.49278000000001</v>
      </c>
      <c r="N1485" t="s">
        <v>53</v>
      </c>
      <c r="O1485">
        <v>2</v>
      </c>
      <c r="Q1485">
        <v>1</v>
      </c>
      <c r="R1485" t="s">
        <v>4363</v>
      </c>
      <c r="S1485">
        <v>130</v>
      </c>
      <c r="T1485">
        <v>30</v>
      </c>
      <c r="U1485">
        <v>60</v>
      </c>
      <c r="V1485">
        <v>90</v>
      </c>
      <c r="W1485">
        <v>365</v>
      </c>
      <c r="X1485">
        <v>221</v>
      </c>
      <c r="Y1485">
        <v>4.5999999999999996</v>
      </c>
      <c r="Z1485">
        <v>4.82</v>
      </c>
      <c r="AA1485">
        <v>4.68</v>
      </c>
      <c r="AB1485">
        <v>4.8</v>
      </c>
      <c r="AC1485">
        <v>4.72</v>
      </c>
      <c r="AD1485">
        <v>4.8499999999999996</v>
      </c>
      <c r="AE1485">
        <v>1</v>
      </c>
      <c r="AF1485">
        <v>2.4700000000000002</v>
      </c>
    </row>
    <row r="1486" spans="1:32" x14ac:dyDescent="0.2">
      <c r="A1486">
        <v>7073250</v>
      </c>
      <c r="B1486" t="s">
        <v>4364</v>
      </c>
      <c r="C1486">
        <v>85234</v>
      </c>
      <c r="D1486" t="s">
        <v>1185</v>
      </c>
      <c r="E1486" t="s">
        <v>51</v>
      </c>
      <c r="F1486" t="s">
        <v>51</v>
      </c>
      <c r="G1486">
        <v>1</v>
      </c>
      <c r="H1486">
        <v>16</v>
      </c>
      <c r="I1486">
        <v>1</v>
      </c>
      <c r="J1486">
        <v>1</v>
      </c>
      <c r="K1486" t="s">
        <v>1038</v>
      </c>
      <c r="L1486">
        <v>21.27065</v>
      </c>
      <c r="M1486">
        <v>-157.82211000000001</v>
      </c>
      <c r="N1486" t="s">
        <v>53</v>
      </c>
      <c r="O1486">
        <v>3</v>
      </c>
      <c r="Q1486">
        <v>3</v>
      </c>
      <c r="R1486" t="s">
        <v>4365</v>
      </c>
      <c r="S1486">
        <v>160</v>
      </c>
      <c r="T1486">
        <v>3</v>
      </c>
      <c r="U1486">
        <v>3</v>
      </c>
      <c r="V1486">
        <v>6</v>
      </c>
      <c r="W1486">
        <v>133</v>
      </c>
      <c r="X1486">
        <v>259</v>
      </c>
      <c r="Y1486">
        <v>4.9400000000000004</v>
      </c>
      <c r="Z1486">
        <v>4.95</v>
      </c>
      <c r="AA1486">
        <v>4.9000000000000004</v>
      </c>
      <c r="AB1486">
        <v>4.9800000000000004</v>
      </c>
      <c r="AC1486">
        <v>4.9800000000000004</v>
      </c>
      <c r="AD1486">
        <v>4.96</v>
      </c>
      <c r="AE1486">
        <v>0</v>
      </c>
      <c r="AF1486">
        <v>2.9</v>
      </c>
    </row>
    <row r="1487" spans="1:32" x14ac:dyDescent="0.2">
      <c r="A1487">
        <v>6240880</v>
      </c>
      <c r="B1487" t="s">
        <v>4366</v>
      </c>
      <c r="C1487">
        <v>28585183</v>
      </c>
      <c r="D1487" t="s">
        <v>4367</v>
      </c>
      <c r="E1487" t="s">
        <v>67</v>
      </c>
      <c r="F1487" t="s">
        <v>51</v>
      </c>
      <c r="G1487">
        <v>0</v>
      </c>
      <c r="H1487">
        <v>2</v>
      </c>
      <c r="I1487">
        <v>1</v>
      </c>
      <c r="J1487">
        <v>1</v>
      </c>
      <c r="K1487" t="s">
        <v>1038</v>
      </c>
      <c r="L1487">
        <v>21.288550000000001</v>
      </c>
      <c r="M1487">
        <v>-157.83174</v>
      </c>
      <c r="N1487" t="s">
        <v>53</v>
      </c>
      <c r="O1487">
        <v>6</v>
      </c>
      <c r="P1487">
        <v>2</v>
      </c>
      <c r="Q1487">
        <v>4</v>
      </c>
      <c r="R1487" t="s">
        <v>4368</v>
      </c>
      <c r="S1487">
        <v>236</v>
      </c>
      <c r="T1487">
        <v>6</v>
      </c>
      <c r="U1487">
        <v>16</v>
      </c>
      <c r="V1487">
        <v>21</v>
      </c>
      <c r="W1487">
        <v>211</v>
      </c>
      <c r="X1487">
        <v>159</v>
      </c>
      <c r="Y1487">
        <v>4.5199999999999996</v>
      </c>
      <c r="Z1487">
        <v>4.71</v>
      </c>
      <c r="AA1487">
        <v>4.4800000000000004</v>
      </c>
      <c r="AB1487">
        <v>4.71</v>
      </c>
      <c r="AC1487">
        <v>4.78</v>
      </c>
      <c r="AD1487">
        <v>4.72</v>
      </c>
      <c r="AE1487">
        <v>1</v>
      </c>
      <c r="AF1487">
        <v>1.73</v>
      </c>
    </row>
    <row r="1488" spans="1:32" x14ac:dyDescent="0.2">
      <c r="A1488">
        <v>7075086</v>
      </c>
      <c r="B1488" t="s">
        <v>4369</v>
      </c>
      <c r="C1488">
        <v>37096246</v>
      </c>
      <c r="D1488" t="s">
        <v>4370</v>
      </c>
      <c r="E1488" t="s">
        <v>51</v>
      </c>
      <c r="F1488" t="s">
        <v>51</v>
      </c>
      <c r="G1488">
        <v>1</v>
      </c>
      <c r="H1488">
        <v>6</v>
      </c>
      <c r="I1488">
        <v>1</v>
      </c>
      <c r="J1488">
        <v>1</v>
      </c>
      <c r="K1488" t="s">
        <v>1043</v>
      </c>
      <c r="L1488">
        <v>19.55076</v>
      </c>
      <c r="M1488">
        <v>-154.97404</v>
      </c>
      <c r="N1488" t="s">
        <v>53</v>
      </c>
      <c r="O1488">
        <v>4</v>
      </c>
      <c r="P1488">
        <v>2</v>
      </c>
      <c r="Q1488">
        <v>3</v>
      </c>
      <c r="R1488" t="s">
        <v>4371</v>
      </c>
      <c r="S1488">
        <v>85</v>
      </c>
      <c r="T1488">
        <v>7</v>
      </c>
      <c r="U1488">
        <v>9</v>
      </c>
      <c r="V1488">
        <v>10</v>
      </c>
      <c r="W1488">
        <v>246</v>
      </c>
      <c r="X1488">
        <v>188</v>
      </c>
      <c r="Y1488">
        <v>4.9000000000000004</v>
      </c>
      <c r="Z1488">
        <v>4.88</v>
      </c>
      <c r="AA1488">
        <v>4.8099999999999996</v>
      </c>
      <c r="AB1488">
        <v>4.97</v>
      </c>
      <c r="AC1488">
        <v>4.95</v>
      </c>
      <c r="AD1488">
        <v>4.8</v>
      </c>
      <c r="AE1488">
        <v>1</v>
      </c>
      <c r="AF1488">
        <v>2.11</v>
      </c>
    </row>
    <row r="1489" spans="1:32" x14ac:dyDescent="0.2">
      <c r="A1489">
        <v>7090068</v>
      </c>
      <c r="B1489" t="s">
        <v>4372</v>
      </c>
      <c r="C1489">
        <v>521374</v>
      </c>
      <c r="D1489" t="s">
        <v>3650</v>
      </c>
      <c r="E1489" t="s">
        <v>51</v>
      </c>
      <c r="F1489" t="s">
        <v>51</v>
      </c>
      <c r="G1489">
        <v>1</v>
      </c>
      <c r="H1489">
        <v>3</v>
      </c>
      <c r="I1489">
        <v>1</v>
      </c>
      <c r="J1489">
        <v>1</v>
      </c>
      <c r="K1489" t="s">
        <v>1060</v>
      </c>
      <c r="L1489">
        <v>20.91675</v>
      </c>
      <c r="M1489">
        <v>-156.30825999999999</v>
      </c>
      <c r="N1489" t="s">
        <v>53</v>
      </c>
      <c r="O1489">
        <v>2</v>
      </c>
      <c r="Q1489">
        <v>2</v>
      </c>
      <c r="R1489" t="s">
        <v>4373</v>
      </c>
      <c r="S1489">
        <v>254</v>
      </c>
      <c r="T1489">
        <v>8</v>
      </c>
      <c r="U1489">
        <v>12</v>
      </c>
      <c r="V1489">
        <v>26</v>
      </c>
      <c r="W1489">
        <v>291</v>
      </c>
      <c r="X1489">
        <v>286</v>
      </c>
      <c r="Y1489">
        <v>4.92</v>
      </c>
      <c r="Z1489">
        <v>4.99</v>
      </c>
      <c r="AA1489">
        <v>4.9000000000000004</v>
      </c>
      <c r="AB1489">
        <v>4.97</v>
      </c>
      <c r="AC1489">
        <v>4.9800000000000004</v>
      </c>
      <c r="AD1489">
        <v>4.88</v>
      </c>
      <c r="AE1489">
        <v>1</v>
      </c>
      <c r="AF1489">
        <v>3.19</v>
      </c>
    </row>
    <row r="1490" spans="1:32" x14ac:dyDescent="0.2">
      <c r="A1490">
        <v>7264120</v>
      </c>
      <c r="B1490" t="s">
        <v>4374</v>
      </c>
      <c r="C1490">
        <v>113441705</v>
      </c>
      <c r="D1490" t="s">
        <v>4375</v>
      </c>
      <c r="E1490" t="s">
        <v>51</v>
      </c>
      <c r="F1490" t="s">
        <v>51</v>
      </c>
      <c r="G1490">
        <v>0</v>
      </c>
      <c r="H1490">
        <v>390</v>
      </c>
      <c r="I1490">
        <v>1</v>
      </c>
      <c r="J1490">
        <v>1</v>
      </c>
      <c r="K1490" t="s">
        <v>1060</v>
      </c>
      <c r="L1490">
        <v>20.966404000000001</v>
      </c>
      <c r="M1490">
        <v>-156.68218999999999</v>
      </c>
      <c r="N1490" t="s">
        <v>53</v>
      </c>
      <c r="O1490">
        <v>2</v>
      </c>
      <c r="P1490">
        <v>1</v>
      </c>
      <c r="Q1490">
        <v>1</v>
      </c>
      <c r="R1490" t="s">
        <v>4376</v>
      </c>
      <c r="S1490">
        <v>339</v>
      </c>
      <c r="T1490">
        <v>2</v>
      </c>
      <c r="U1490">
        <v>5</v>
      </c>
      <c r="V1490">
        <v>18</v>
      </c>
      <c r="W1490">
        <v>246</v>
      </c>
      <c r="X1490">
        <v>43</v>
      </c>
      <c r="Y1490">
        <v>4.9000000000000004</v>
      </c>
      <c r="Z1490">
        <v>4.9000000000000004</v>
      </c>
      <c r="AA1490">
        <v>4.95</v>
      </c>
      <c r="AB1490">
        <v>4.88</v>
      </c>
      <c r="AC1490">
        <v>4.88</v>
      </c>
      <c r="AD1490">
        <v>4.95</v>
      </c>
      <c r="AE1490">
        <v>1</v>
      </c>
      <c r="AF1490">
        <v>0.51</v>
      </c>
    </row>
    <row r="1491" spans="1:32" x14ac:dyDescent="0.2">
      <c r="A1491">
        <v>7264291</v>
      </c>
      <c r="B1491" t="s">
        <v>4377</v>
      </c>
      <c r="C1491">
        <v>113441705</v>
      </c>
      <c r="D1491" t="s">
        <v>4375</v>
      </c>
      <c r="E1491" t="s">
        <v>51</v>
      </c>
      <c r="F1491" t="s">
        <v>51</v>
      </c>
      <c r="G1491">
        <v>0</v>
      </c>
      <c r="H1491">
        <v>390</v>
      </c>
      <c r="I1491">
        <v>1</v>
      </c>
      <c r="J1491">
        <v>1</v>
      </c>
      <c r="K1491" t="s">
        <v>1060</v>
      </c>
      <c r="L1491">
        <v>20.96547</v>
      </c>
      <c r="M1491">
        <v>-156.68123</v>
      </c>
      <c r="N1491" t="s">
        <v>53</v>
      </c>
      <c r="O1491">
        <v>6</v>
      </c>
      <c r="P1491">
        <v>2</v>
      </c>
      <c r="Q1491">
        <v>3</v>
      </c>
      <c r="R1491" t="s">
        <v>4378</v>
      </c>
      <c r="S1491">
        <v>632</v>
      </c>
      <c r="T1491">
        <v>3</v>
      </c>
      <c r="U1491">
        <v>10</v>
      </c>
      <c r="V1491">
        <v>18</v>
      </c>
      <c r="W1491">
        <v>244</v>
      </c>
      <c r="X1491">
        <v>49</v>
      </c>
      <c r="Y1491">
        <v>4.84</v>
      </c>
      <c r="Z1491">
        <v>4.88</v>
      </c>
      <c r="AA1491">
        <v>4.84</v>
      </c>
      <c r="AB1491">
        <v>4.8</v>
      </c>
      <c r="AC1491">
        <v>4.82</v>
      </c>
      <c r="AD1491">
        <v>4.92</v>
      </c>
      <c r="AE1491">
        <v>1</v>
      </c>
      <c r="AF1491">
        <v>0.6</v>
      </c>
    </row>
    <row r="1492" spans="1:32" x14ac:dyDescent="0.2">
      <c r="A1492">
        <v>6267300</v>
      </c>
      <c r="B1492" t="s">
        <v>4379</v>
      </c>
      <c r="C1492">
        <v>200945</v>
      </c>
      <c r="D1492" t="s">
        <v>357</v>
      </c>
      <c r="F1492" t="s">
        <v>64</v>
      </c>
      <c r="G1492">
        <v>0</v>
      </c>
      <c r="H1492">
        <v>2</v>
      </c>
      <c r="I1492">
        <v>1</v>
      </c>
      <c r="J1492">
        <v>0</v>
      </c>
      <c r="K1492" t="s">
        <v>1038</v>
      </c>
      <c r="L1492">
        <v>21.464780000000001</v>
      </c>
      <c r="M1492">
        <v>-158.01226</v>
      </c>
      <c r="N1492" t="s">
        <v>49</v>
      </c>
      <c r="O1492">
        <v>2</v>
      </c>
      <c r="P1492">
        <v>1</v>
      </c>
      <c r="Q1492">
        <v>1</v>
      </c>
      <c r="R1492" t="s">
        <v>4380</v>
      </c>
      <c r="S1492">
        <v>29</v>
      </c>
      <c r="T1492">
        <v>0</v>
      </c>
      <c r="U1492">
        <v>0</v>
      </c>
      <c r="V1492">
        <v>0</v>
      </c>
      <c r="W1492">
        <v>0</v>
      </c>
      <c r="X1492">
        <v>1</v>
      </c>
      <c r="Y1492">
        <v>0</v>
      </c>
      <c r="Z1492">
        <v>3</v>
      </c>
      <c r="AA1492">
        <v>3</v>
      </c>
      <c r="AB1492">
        <v>3</v>
      </c>
      <c r="AC1492">
        <v>3</v>
      </c>
      <c r="AD1492">
        <v>3</v>
      </c>
      <c r="AE1492">
        <v>0</v>
      </c>
      <c r="AF1492">
        <v>0.01</v>
      </c>
    </row>
    <row r="1493" spans="1:32" x14ac:dyDescent="0.2">
      <c r="A1493">
        <v>6271795</v>
      </c>
      <c r="B1493" t="s">
        <v>4381</v>
      </c>
      <c r="C1493">
        <v>14208711</v>
      </c>
      <c r="D1493" t="s">
        <v>211</v>
      </c>
      <c r="E1493" t="s">
        <v>51</v>
      </c>
      <c r="F1493" t="s">
        <v>94</v>
      </c>
      <c r="G1493">
        <v>0</v>
      </c>
      <c r="H1493">
        <v>14</v>
      </c>
      <c r="I1493">
        <v>1</v>
      </c>
      <c r="J1493">
        <v>0</v>
      </c>
      <c r="K1493" t="s">
        <v>1038</v>
      </c>
      <c r="L1493">
        <v>21.286670000000001</v>
      </c>
      <c r="M1493">
        <v>-157.83891</v>
      </c>
      <c r="N1493" t="s">
        <v>53</v>
      </c>
      <c r="O1493">
        <v>2</v>
      </c>
      <c r="Q1493">
        <v>1</v>
      </c>
      <c r="R1493" t="s">
        <v>4382</v>
      </c>
      <c r="S1493">
        <v>149</v>
      </c>
      <c r="T1493">
        <v>6</v>
      </c>
      <c r="U1493">
        <v>29</v>
      </c>
      <c r="V1493">
        <v>44</v>
      </c>
      <c r="W1493">
        <v>44</v>
      </c>
      <c r="X1493">
        <v>213</v>
      </c>
      <c r="Y1493">
        <v>4.42</v>
      </c>
      <c r="Z1493">
        <v>4.6500000000000004</v>
      </c>
      <c r="AA1493">
        <v>4.55</v>
      </c>
      <c r="AB1493">
        <v>4.5999999999999996</v>
      </c>
      <c r="AC1493">
        <v>4.58</v>
      </c>
      <c r="AD1493">
        <v>4.8499999999999996</v>
      </c>
      <c r="AE1493">
        <v>0</v>
      </c>
      <c r="AF1493">
        <v>2.3199999999999998</v>
      </c>
    </row>
    <row r="1494" spans="1:32" x14ac:dyDescent="0.2">
      <c r="A1494">
        <v>7264758</v>
      </c>
      <c r="B1494" t="s">
        <v>4383</v>
      </c>
      <c r="C1494">
        <v>29917102</v>
      </c>
      <c r="D1494" t="s">
        <v>4384</v>
      </c>
      <c r="E1494" t="s">
        <v>51</v>
      </c>
      <c r="F1494" t="s">
        <v>85</v>
      </c>
      <c r="G1494">
        <v>0</v>
      </c>
      <c r="H1494">
        <v>1</v>
      </c>
      <c r="I1494">
        <v>1</v>
      </c>
      <c r="J1494">
        <v>1</v>
      </c>
      <c r="K1494" t="s">
        <v>1043</v>
      </c>
      <c r="L1494">
        <v>19.920000000000002</v>
      </c>
      <c r="M1494">
        <v>-155.88151999999999</v>
      </c>
      <c r="N1494" t="s">
        <v>53</v>
      </c>
      <c r="O1494">
        <v>5</v>
      </c>
      <c r="P1494">
        <v>2</v>
      </c>
      <c r="Q1494">
        <v>3</v>
      </c>
      <c r="R1494" t="s">
        <v>4385</v>
      </c>
      <c r="S1494">
        <v>191</v>
      </c>
      <c r="T1494">
        <v>2</v>
      </c>
      <c r="U1494">
        <v>2</v>
      </c>
      <c r="V1494">
        <v>8</v>
      </c>
      <c r="W1494">
        <v>109</v>
      </c>
      <c r="X1494">
        <v>58</v>
      </c>
      <c r="Y1494">
        <v>4.84</v>
      </c>
      <c r="Z1494">
        <v>4.8899999999999997</v>
      </c>
      <c r="AA1494">
        <v>4.68</v>
      </c>
      <c r="AB1494">
        <v>4.9000000000000004</v>
      </c>
      <c r="AC1494">
        <v>4.88</v>
      </c>
      <c r="AD1494">
        <v>4.95</v>
      </c>
      <c r="AE1494">
        <v>0</v>
      </c>
      <c r="AF1494">
        <v>0.68</v>
      </c>
    </row>
    <row r="1495" spans="1:32" x14ac:dyDescent="0.2">
      <c r="A1495">
        <v>7093486</v>
      </c>
      <c r="B1495" t="s">
        <v>4386</v>
      </c>
      <c r="C1495">
        <v>37179565</v>
      </c>
      <c r="D1495" t="s">
        <v>3959</v>
      </c>
      <c r="F1495" t="s">
        <v>51</v>
      </c>
      <c r="G1495">
        <v>0</v>
      </c>
      <c r="H1495">
        <v>1</v>
      </c>
      <c r="I1495">
        <v>1</v>
      </c>
      <c r="J1495">
        <v>0</v>
      </c>
      <c r="K1495" t="s">
        <v>1043</v>
      </c>
      <c r="L1495">
        <v>19.916840000000001</v>
      </c>
      <c r="M1495">
        <v>-155.87934999999999</v>
      </c>
      <c r="N1495" t="s">
        <v>53</v>
      </c>
      <c r="O1495">
        <v>6</v>
      </c>
      <c r="P1495">
        <v>2</v>
      </c>
      <c r="Q1495">
        <v>3</v>
      </c>
      <c r="R1495" t="s">
        <v>4387</v>
      </c>
      <c r="S1495">
        <v>329</v>
      </c>
      <c r="T1495">
        <v>1</v>
      </c>
      <c r="U1495">
        <v>1</v>
      </c>
      <c r="V1495">
        <v>2</v>
      </c>
      <c r="W1495">
        <v>137</v>
      </c>
      <c r="X1495">
        <v>36</v>
      </c>
      <c r="Y1495">
        <v>4.97</v>
      </c>
      <c r="Z1495">
        <v>5</v>
      </c>
      <c r="AA1495">
        <v>4.95</v>
      </c>
      <c r="AB1495">
        <v>5</v>
      </c>
      <c r="AC1495">
        <v>4.9400000000000004</v>
      </c>
      <c r="AD1495">
        <v>4.9400000000000004</v>
      </c>
      <c r="AE1495">
        <v>0</v>
      </c>
      <c r="AF1495">
        <v>0.47</v>
      </c>
    </row>
    <row r="1496" spans="1:32" x14ac:dyDescent="0.2">
      <c r="A1496">
        <v>6272769</v>
      </c>
      <c r="B1496" t="s">
        <v>4388</v>
      </c>
      <c r="C1496">
        <v>14208711</v>
      </c>
      <c r="D1496" t="s">
        <v>211</v>
      </c>
      <c r="E1496" t="s">
        <v>51</v>
      </c>
      <c r="F1496" t="s">
        <v>94</v>
      </c>
      <c r="G1496">
        <v>0</v>
      </c>
      <c r="H1496">
        <v>14</v>
      </c>
      <c r="I1496">
        <v>1</v>
      </c>
      <c r="J1496">
        <v>0</v>
      </c>
      <c r="K1496" t="s">
        <v>1038</v>
      </c>
      <c r="L1496">
        <v>21.286670000000001</v>
      </c>
      <c r="M1496">
        <v>-157.83891</v>
      </c>
      <c r="N1496" t="s">
        <v>53</v>
      </c>
      <c r="O1496">
        <v>2</v>
      </c>
      <c r="Q1496">
        <v>1</v>
      </c>
      <c r="R1496" t="s">
        <v>4389</v>
      </c>
      <c r="S1496">
        <v>159</v>
      </c>
      <c r="T1496">
        <v>4</v>
      </c>
      <c r="U1496">
        <v>15</v>
      </c>
      <c r="V1496">
        <v>19</v>
      </c>
      <c r="W1496">
        <v>19</v>
      </c>
      <c r="X1496">
        <v>218</v>
      </c>
      <c r="Y1496">
        <v>4.4400000000000004</v>
      </c>
      <c r="Z1496">
        <v>4.62</v>
      </c>
      <c r="AA1496">
        <v>4.47</v>
      </c>
      <c r="AB1496">
        <v>4.5199999999999996</v>
      </c>
      <c r="AC1496">
        <v>4.59</v>
      </c>
      <c r="AD1496">
        <v>4.75</v>
      </c>
      <c r="AE1496">
        <v>0</v>
      </c>
      <c r="AF1496">
        <v>2.4</v>
      </c>
    </row>
    <row r="1497" spans="1:32" x14ac:dyDescent="0.2">
      <c r="A1497">
        <v>7093573</v>
      </c>
      <c r="B1497" t="s">
        <v>4390</v>
      </c>
      <c r="C1497">
        <v>16189835</v>
      </c>
      <c r="D1497" t="s">
        <v>931</v>
      </c>
      <c r="E1497" t="s">
        <v>51</v>
      </c>
      <c r="F1497" t="s">
        <v>51</v>
      </c>
      <c r="G1497">
        <v>1</v>
      </c>
      <c r="H1497">
        <v>17</v>
      </c>
      <c r="I1497">
        <v>1</v>
      </c>
      <c r="J1497">
        <v>1</v>
      </c>
      <c r="K1497" t="s">
        <v>1050</v>
      </c>
      <c r="L1497">
        <v>22.070489999999999</v>
      </c>
      <c r="M1497">
        <v>-159.32338999999999</v>
      </c>
      <c r="N1497" t="s">
        <v>53</v>
      </c>
      <c r="O1497">
        <v>2</v>
      </c>
      <c r="P1497">
        <v>1</v>
      </c>
      <c r="Q1497">
        <v>1</v>
      </c>
      <c r="R1497" t="s">
        <v>4391</v>
      </c>
      <c r="S1497">
        <v>194</v>
      </c>
      <c r="T1497">
        <v>7</v>
      </c>
      <c r="U1497">
        <v>8</v>
      </c>
      <c r="V1497">
        <v>8</v>
      </c>
      <c r="W1497">
        <v>8</v>
      </c>
      <c r="X1497">
        <v>182</v>
      </c>
      <c r="Y1497">
        <v>4.79</v>
      </c>
      <c r="Z1497">
        <v>4.87</v>
      </c>
      <c r="AA1497">
        <v>4.7</v>
      </c>
      <c r="AB1497">
        <v>4.9400000000000004</v>
      </c>
      <c r="AC1497">
        <v>4.9400000000000004</v>
      </c>
      <c r="AD1497">
        <v>4.76</v>
      </c>
      <c r="AE1497">
        <v>0</v>
      </c>
      <c r="AF1497">
        <v>2.02</v>
      </c>
    </row>
    <row r="1498" spans="1:32" x14ac:dyDescent="0.2">
      <c r="A1498">
        <v>7275060</v>
      </c>
      <c r="B1498" t="s">
        <v>4392</v>
      </c>
      <c r="C1498">
        <v>18929512</v>
      </c>
      <c r="D1498" t="s">
        <v>283</v>
      </c>
      <c r="G1498">
        <v>0</v>
      </c>
      <c r="H1498">
        <v>7</v>
      </c>
      <c r="I1498">
        <v>1</v>
      </c>
      <c r="J1498">
        <v>1</v>
      </c>
      <c r="K1498" t="s">
        <v>1038</v>
      </c>
      <c r="L1498">
        <v>21.29992</v>
      </c>
      <c r="M1498">
        <v>-157.66887</v>
      </c>
      <c r="N1498" t="s">
        <v>92</v>
      </c>
      <c r="O1498">
        <v>2</v>
      </c>
      <c r="P1498">
        <v>1</v>
      </c>
      <c r="Q1498">
        <v>6</v>
      </c>
      <c r="R1498" t="s">
        <v>4393</v>
      </c>
      <c r="S1498">
        <v>514</v>
      </c>
      <c r="T1498">
        <v>0</v>
      </c>
      <c r="U1498">
        <v>0</v>
      </c>
      <c r="V1498">
        <v>0</v>
      </c>
      <c r="W1498">
        <v>0</v>
      </c>
      <c r="X1498">
        <v>3</v>
      </c>
      <c r="Y1498">
        <v>5</v>
      </c>
      <c r="Z1498">
        <v>5</v>
      </c>
      <c r="AA1498">
        <v>5</v>
      </c>
      <c r="AB1498">
        <v>4.67</v>
      </c>
      <c r="AC1498">
        <v>5</v>
      </c>
      <c r="AD1498">
        <v>5</v>
      </c>
      <c r="AE1498">
        <v>0</v>
      </c>
      <c r="AF1498">
        <v>0.03</v>
      </c>
    </row>
    <row r="1499" spans="1:32" x14ac:dyDescent="0.2">
      <c r="A1499">
        <v>7799220</v>
      </c>
      <c r="B1499" t="s">
        <v>4394</v>
      </c>
      <c r="C1499">
        <v>12504455</v>
      </c>
      <c r="D1499" t="s">
        <v>671</v>
      </c>
      <c r="E1499" t="s">
        <v>51</v>
      </c>
      <c r="F1499" t="s">
        <v>51</v>
      </c>
      <c r="G1499">
        <v>0</v>
      </c>
      <c r="H1499">
        <v>2</v>
      </c>
      <c r="I1499">
        <v>1</v>
      </c>
      <c r="J1499">
        <v>1</v>
      </c>
      <c r="K1499" t="s">
        <v>1043</v>
      </c>
      <c r="L1499">
        <v>19.57827</v>
      </c>
      <c r="M1499">
        <v>-155.96661</v>
      </c>
      <c r="N1499" t="s">
        <v>53</v>
      </c>
      <c r="O1499">
        <v>6</v>
      </c>
      <c r="P1499">
        <v>2</v>
      </c>
      <c r="Q1499">
        <v>4</v>
      </c>
      <c r="R1499" t="s">
        <v>4395</v>
      </c>
      <c r="S1499">
        <v>284</v>
      </c>
      <c r="T1499">
        <v>1</v>
      </c>
      <c r="U1499">
        <v>2</v>
      </c>
      <c r="V1499">
        <v>9</v>
      </c>
      <c r="W1499">
        <v>264</v>
      </c>
      <c r="X1499">
        <v>42</v>
      </c>
      <c r="Y1499">
        <v>4.76</v>
      </c>
      <c r="Z1499">
        <v>4.8600000000000003</v>
      </c>
      <c r="AA1499">
        <v>4.8099999999999996</v>
      </c>
      <c r="AB1499">
        <v>4.8</v>
      </c>
      <c r="AC1499">
        <v>4.8600000000000003</v>
      </c>
      <c r="AD1499">
        <v>4.8600000000000003</v>
      </c>
      <c r="AE1499">
        <v>0</v>
      </c>
      <c r="AF1499">
        <v>0.51</v>
      </c>
    </row>
    <row r="1500" spans="1:32" x14ac:dyDescent="0.2">
      <c r="A1500">
        <v>7278616</v>
      </c>
      <c r="B1500" t="s">
        <v>4396</v>
      </c>
      <c r="C1500">
        <v>38109755</v>
      </c>
      <c r="D1500" t="s">
        <v>249</v>
      </c>
      <c r="E1500" t="s">
        <v>51</v>
      </c>
      <c r="G1500">
        <v>0</v>
      </c>
      <c r="H1500">
        <v>2</v>
      </c>
      <c r="I1500">
        <v>1</v>
      </c>
      <c r="J1500">
        <v>0</v>
      </c>
      <c r="K1500" t="s">
        <v>1043</v>
      </c>
      <c r="L1500">
        <v>19.566980000000001</v>
      </c>
      <c r="M1500">
        <v>-155.95271</v>
      </c>
      <c r="N1500" t="s">
        <v>53</v>
      </c>
      <c r="O1500">
        <v>6</v>
      </c>
      <c r="P1500">
        <v>3</v>
      </c>
      <c r="Q1500">
        <v>3</v>
      </c>
      <c r="R1500" t="s">
        <v>4397</v>
      </c>
      <c r="S1500">
        <v>975</v>
      </c>
      <c r="T1500">
        <v>0</v>
      </c>
      <c r="U1500">
        <v>16</v>
      </c>
      <c r="V1500">
        <v>37</v>
      </c>
      <c r="W1500">
        <v>256</v>
      </c>
      <c r="X1500">
        <v>2</v>
      </c>
      <c r="Y1500">
        <v>5</v>
      </c>
      <c r="Z1500">
        <v>5</v>
      </c>
      <c r="AA1500">
        <v>5</v>
      </c>
      <c r="AB1500">
        <v>5</v>
      </c>
      <c r="AC1500">
        <v>5</v>
      </c>
      <c r="AD1500">
        <v>5</v>
      </c>
      <c r="AE1500">
        <v>0</v>
      </c>
      <c r="AF1500">
        <v>0.02</v>
      </c>
    </row>
    <row r="1501" spans="1:32" x14ac:dyDescent="0.2">
      <c r="A1501">
        <v>7095356</v>
      </c>
      <c r="B1501" t="s">
        <v>4398</v>
      </c>
      <c r="C1501">
        <v>27617685</v>
      </c>
      <c r="D1501" t="s">
        <v>492</v>
      </c>
      <c r="E1501" t="s">
        <v>51</v>
      </c>
      <c r="F1501" t="s">
        <v>51</v>
      </c>
      <c r="G1501">
        <v>0</v>
      </c>
      <c r="H1501">
        <v>1</v>
      </c>
      <c r="I1501">
        <v>1</v>
      </c>
      <c r="J1501">
        <v>0</v>
      </c>
      <c r="K1501" t="s">
        <v>1060</v>
      </c>
      <c r="L1501">
        <v>20.72503</v>
      </c>
      <c r="M1501">
        <v>-156.44785999999999</v>
      </c>
      <c r="N1501" t="s">
        <v>53</v>
      </c>
      <c r="O1501">
        <v>6</v>
      </c>
      <c r="P1501">
        <v>2</v>
      </c>
      <c r="Q1501">
        <v>3</v>
      </c>
      <c r="R1501" t="s">
        <v>4399</v>
      </c>
      <c r="S1501">
        <v>572</v>
      </c>
      <c r="T1501">
        <v>12</v>
      </c>
      <c r="U1501">
        <v>42</v>
      </c>
      <c r="V1501">
        <v>72</v>
      </c>
      <c r="W1501">
        <v>88</v>
      </c>
      <c r="X1501">
        <v>239</v>
      </c>
      <c r="Y1501">
        <v>4.7</v>
      </c>
      <c r="Z1501">
        <v>4.8</v>
      </c>
      <c r="AA1501">
        <v>4.71</v>
      </c>
      <c r="AB1501">
        <v>4.9000000000000004</v>
      </c>
      <c r="AC1501">
        <v>4.87</v>
      </c>
      <c r="AD1501">
        <v>4.84</v>
      </c>
      <c r="AE1501">
        <v>0</v>
      </c>
      <c r="AF1501">
        <v>2.64</v>
      </c>
    </row>
    <row r="1502" spans="1:32" x14ac:dyDescent="0.2">
      <c r="A1502">
        <v>7806223</v>
      </c>
      <c r="B1502" t="s">
        <v>4400</v>
      </c>
      <c r="C1502">
        <v>1314236</v>
      </c>
      <c r="D1502" t="s">
        <v>695</v>
      </c>
      <c r="E1502" t="s">
        <v>51</v>
      </c>
      <c r="F1502" t="s">
        <v>126</v>
      </c>
      <c r="G1502">
        <v>1</v>
      </c>
      <c r="H1502">
        <v>3</v>
      </c>
      <c r="I1502">
        <v>1</v>
      </c>
      <c r="J1502">
        <v>0</v>
      </c>
      <c r="K1502" t="s">
        <v>1060</v>
      </c>
      <c r="L1502">
        <v>20.726330000000001</v>
      </c>
      <c r="M1502">
        <v>-156.44552999999999</v>
      </c>
      <c r="N1502" t="s">
        <v>53</v>
      </c>
      <c r="O1502">
        <v>2</v>
      </c>
      <c r="P1502">
        <v>1</v>
      </c>
      <c r="Q1502">
        <v>2</v>
      </c>
      <c r="R1502" t="s">
        <v>4401</v>
      </c>
      <c r="S1502">
        <v>221</v>
      </c>
      <c r="T1502">
        <v>13</v>
      </c>
      <c r="U1502">
        <v>17</v>
      </c>
      <c r="V1502">
        <v>22</v>
      </c>
      <c r="W1502">
        <v>272</v>
      </c>
      <c r="X1502">
        <v>176</v>
      </c>
      <c r="Y1502">
        <v>4.84</v>
      </c>
      <c r="Z1502">
        <v>4.9000000000000004</v>
      </c>
      <c r="AA1502">
        <v>4.8</v>
      </c>
      <c r="AB1502">
        <v>4.9400000000000004</v>
      </c>
      <c r="AC1502">
        <v>4.9800000000000004</v>
      </c>
      <c r="AD1502">
        <v>4.97</v>
      </c>
      <c r="AE1502">
        <v>0</v>
      </c>
      <c r="AF1502">
        <v>1.98</v>
      </c>
    </row>
    <row r="1503" spans="1:32" x14ac:dyDescent="0.2">
      <c r="A1503">
        <v>7290670</v>
      </c>
      <c r="B1503" t="s">
        <v>4402</v>
      </c>
      <c r="C1503">
        <v>38181332</v>
      </c>
      <c r="D1503" t="s">
        <v>890</v>
      </c>
      <c r="E1503" t="s">
        <v>51</v>
      </c>
      <c r="F1503" t="s">
        <v>51</v>
      </c>
      <c r="G1503">
        <v>1</v>
      </c>
      <c r="H1503">
        <v>4</v>
      </c>
      <c r="I1503">
        <v>1</v>
      </c>
      <c r="J1503">
        <v>1</v>
      </c>
      <c r="K1503" t="s">
        <v>1038</v>
      </c>
      <c r="L1503">
        <v>21.274940000000001</v>
      </c>
      <c r="M1503">
        <v>-157.82378</v>
      </c>
      <c r="N1503" t="s">
        <v>53</v>
      </c>
      <c r="O1503">
        <v>8</v>
      </c>
      <c r="P1503">
        <v>2</v>
      </c>
      <c r="Q1503">
        <v>4</v>
      </c>
      <c r="R1503" t="s">
        <v>4403</v>
      </c>
      <c r="S1503">
        <v>555</v>
      </c>
      <c r="T1503">
        <v>3</v>
      </c>
      <c r="U1503">
        <v>13</v>
      </c>
      <c r="V1503">
        <v>17</v>
      </c>
      <c r="W1503">
        <v>200</v>
      </c>
      <c r="X1503">
        <v>87</v>
      </c>
      <c r="Y1503">
        <v>4.8</v>
      </c>
      <c r="Z1503">
        <v>4.8</v>
      </c>
      <c r="AA1503">
        <v>4.78</v>
      </c>
      <c r="AB1503">
        <v>4.8899999999999997</v>
      </c>
      <c r="AC1503">
        <v>4.9000000000000004</v>
      </c>
      <c r="AD1503">
        <v>4.99</v>
      </c>
      <c r="AE1503">
        <v>1</v>
      </c>
      <c r="AF1503">
        <v>0.97</v>
      </c>
    </row>
    <row r="1504" spans="1:32" x14ac:dyDescent="0.2">
      <c r="A1504">
        <v>7823094</v>
      </c>
      <c r="B1504" t="s">
        <v>4404</v>
      </c>
      <c r="C1504">
        <v>70681</v>
      </c>
      <c r="D1504" t="s">
        <v>4405</v>
      </c>
      <c r="E1504" t="s">
        <v>51</v>
      </c>
      <c r="F1504" t="s">
        <v>83</v>
      </c>
      <c r="G1504">
        <v>1</v>
      </c>
      <c r="H1504">
        <v>16</v>
      </c>
      <c r="I1504">
        <v>1</v>
      </c>
      <c r="J1504">
        <v>1</v>
      </c>
      <c r="K1504" t="s">
        <v>1050</v>
      </c>
      <c r="L1504">
        <v>22.205680000000001</v>
      </c>
      <c r="M1504">
        <v>-159.49565000000001</v>
      </c>
      <c r="N1504" t="s">
        <v>53</v>
      </c>
      <c r="O1504">
        <v>4</v>
      </c>
      <c r="P1504">
        <v>2</v>
      </c>
      <c r="Q1504">
        <v>3</v>
      </c>
      <c r="R1504" t="s">
        <v>4406</v>
      </c>
      <c r="S1504">
        <v>421</v>
      </c>
      <c r="T1504">
        <v>3</v>
      </c>
      <c r="U1504">
        <v>6</v>
      </c>
      <c r="V1504">
        <v>6</v>
      </c>
      <c r="W1504">
        <v>142</v>
      </c>
      <c r="X1504">
        <v>72</v>
      </c>
      <c r="Y1504">
        <v>4.8899999999999997</v>
      </c>
      <c r="Z1504">
        <v>4.9400000000000004</v>
      </c>
      <c r="AA1504">
        <v>4.88</v>
      </c>
      <c r="AB1504">
        <v>4.97</v>
      </c>
      <c r="AC1504">
        <v>4.99</v>
      </c>
      <c r="AD1504">
        <v>4.96</v>
      </c>
      <c r="AE1504">
        <v>0</v>
      </c>
      <c r="AF1504">
        <v>0.87</v>
      </c>
    </row>
    <row r="1505" spans="1:32" x14ac:dyDescent="0.2">
      <c r="A1505">
        <v>7291590</v>
      </c>
      <c r="B1505" t="s">
        <v>4407</v>
      </c>
      <c r="C1505">
        <v>30669826</v>
      </c>
      <c r="D1505" t="s">
        <v>4408</v>
      </c>
      <c r="E1505" t="s">
        <v>51</v>
      </c>
      <c r="F1505" t="s">
        <v>51</v>
      </c>
      <c r="G1505">
        <v>1</v>
      </c>
      <c r="H1505">
        <v>1</v>
      </c>
      <c r="I1505">
        <v>1</v>
      </c>
      <c r="J1505">
        <v>1</v>
      </c>
      <c r="K1505" t="s">
        <v>1043</v>
      </c>
      <c r="L1505">
        <v>19.578869999999998</v>
      </c>
      <c r="M1505">
        <v>-155.9494</v>
      </c>
      <c r="N1505" t="s">
        <v>53</v>
      </c>
      <c r="O1505">
        <v>2</v>
      </c>
      <c r="P1505">
        <v>1</v>
      </c>
      <c r="Q1505">
        <v>1</v>
      </c>
      <c r="R1505" t="s">
        <v>4409</v>
      </c>
      <c r="S1505">
        <v>119</v>
      </c>
      <c r="T1505">
        <v>2</v>
      </c>
      <c r="U1505">
        <v>5</v>
      </c>
      <c r="V1505">
        <v>10</v>
      </c>
      <c r="W1505">
        <v>143</v>
      </c>
      <c r="X1505">
        <v>401</v>
      </c>
      <c r="Y1505">
        <v>4.9400000000000004</v>
      </c>
      <c r="Z1505">
        <v>4.96</v>
      </c>
      <c r="AA1505">
        <v>4.8899999999999997</v>
      </c>
      <c r="AB1505">
        <v>4.9800000000000004</v>
      </c>
      <c r="AC1505">
        <v>4.9800000000000004</v>
      </c>
      <c r="AD1505">
        <v>4.91</v>
      </c>
      <c r="AE1505">
        <v>1</v>
      </c>
      <c r="AF1505">
        <v>4.54</v>
      </c>
    </row>
    <row r="1506" spans="1:32" x14ac:dyDescent="0.2">
      <c r="A1506">
        <v>7112790</v>
      </c>
      <c r="B1506" t="s">
        <v>4410</v>
      </c>
      <c r="C1506">
        <v>37259762</v>
      </c>
      <c r="D1506" t="s">
        <v>935</v>
      </c>
      <c r="E1506" t="s">
        <v>51</v>
      </c>
      <c r="F1506" t="s">
        <v>51</v>
      </c>
      <c r="G1506">
        <v>0</v>
      </c>
      <c r="H1506">
        <v>1</v>
      </c>
      <c r="I1506">
        <v>1</v>
      </c>
      <c r="J1506">
        <v>1</v>
      </c>
      <c r="K1506" t="s">
        <v>1060</v>
      </c>
      <c r="L1506">
        <v>21.079170000000001</v>
      </c>
      <c r="M1506">
        <v>-156.99705</v>
      </c>
      <c r="N1506" t="s">
        <v>49</v>
      </c>
      <c r="O1506">
        <v>2</v>
      </c>
      <c r="Q1506">
        <v>1</v>
      </c>
      <c r="R1506" t="s">
        <v>4411</v>
      </c>
      <c r="S1506">
        <v>80</v>
      </c>
      <c r="T1506">
        <v>4</v>
      </c>
      <c r="U1506">
        <v>8</v>
      </c>
      <c r="V1506">
        <v>23</v>
      </c>
      <c r="W1506">
        <v>275</v>
      </c>
      <c r="X1506">
        <v>217</v>
      </c>
      <c r="Y1506">
        <v>4.5999999999999996</v>
      </c>
      <c r="Z1506">
        <v>4.78</v>
      </c>
      <c r="AA1506">
        <v>4.5999999999999996</v>
      </c>
      <c r="AB1506">
        <v>4.8</v>
      </c>
      <c r="AC1506">
        <v>4.68</v>
      </c>
      <c r="AD1506">
        <v>4.84</v>
      </c>
      <c r="AE1506">
        <v>1</v>
      </c>
      <c r="AF1506">
        <v>2.56</v>
      </c>
    </row>
    <row r="1507" spans="1:32" x14ac:dyDescent="0.2">
      <c r="A1507">
        <v>7116389</v>
      </c>
      <c r="B1507" t="s">
        <v>4412</v>
      </c>
      <c r="C1507">
        <v>24948563</v>
      </c>
      <c r="D1507" t="s">
        <v>609</v>
      </c>
      <c r="E1507" t="s">
        <v>51</v>
      </c>
      <c r="F1507" t="s">
        <v>99</v>
      </c>
      <c r="G1507">
        <v>1</v>
      </c>
      <c r="H1507">
        <v>19</v>
      </c>
      <c r="I1507">
        <v>1</v>
      </c>
      <c r="J1507">
        <v>1</v>
      </c>
      <c r="K1507" t="s">
        <v>1038</v>
      </c>
      <c r="L1507">
        <v>21.271830000000001</v>
      </c>
      <c r="M1507">
        <v>-157.82142999999999</v>
      </c>
      <c r="N1507" t="s">
        <v>49</v>
      </c>
      <c r="O1507">
        <v>7</v>
      </c>
      <c r="P1507">
        <v>3</v>
      </c>
      <c r="Q1507">
        <v>4</v>
      </c>
      <c r="R1507" t="s">
        <v>4413</v>
      </c>
      <c r="S1507">
        <v>279</v>
      </c>
      <c r="T1507">
        <v>9</v>
      </c>
      <c r="U1507">
        <v>30</v>
      </c>
      <c r="V1507">
        <v>60</v>
      </c>
      <c r="W1507">
        <v>335</v>
      </c>
      <c r="X1507">
        <v>15</v>
      </c>
      <c r="Y1507">
        <v>4.5999999999999996</v>
      </c>
      <c r="Z1507">
        <v>4.67</v>
      </c>
      <c r="AA1507">
        <v>4.47</v>
      </c>
      <c r="AB1507">
        <v>4.4000000000000004</v>
      </c>
      <c r="AC1507">
        <v>4.5</v>
      </c>
      <c r="AD1507">
        <v>4.8</v>
      </c>
      <c r="AE1507">
        <v>0</v>
      </c>
      <c r="AF1507">
        <v>0.19</v>
      </c>
    </row>
    <row r="1508" spans="1:32" x14ac:dyDescent="0.2">
      <c r="A1508">
        <v>7823306</v>
      </c>
      <c r="B1508" t="s">
        <v>4414</v>
      </c>
      <c r="C1508">
        <v>12008251</v>
      </c>
      <c r="D1508" t="s">
        <v>4415</v>
      </c>
      <c r="E1508" t="s">
        <v>51</v>
      </c>
      <c r="F1508" t="s">
        <v>51</v>
      </c>
      <c r="G1508">
        <v>1</v>
      </c>
      <c r="H1508">
        <v>2</v>
      </c>
      <c r="I1508">
        <v>1</v>
      </c>
      <c r="J1508">
        <v>1</v>
      </c>
      <c r="K1508" t="s">
        <v>1043</v>
      </c>
      <c r="L1508">
        <v>19.925889999999999</v>
      </c>
      <c r="M1508">
        <v>-155.8836</v>
      </c>
      <c r="N1508" t="s">
        <v>53</v>
      </c>
      <c r="O1508">
        <v>6</v>
      </c>
      <c r="P1508">
        <v>2</v>
      </c>
      <c r="Q1508">
        <v>4</v>
      </c>
      <c r="R1508" t="s">
        <v>4416</v>
      </c>
      <c r="S1508">
        <v>374</v>
      </c>
      <c r="T1508">
        <v>4</v>
      </c>
      <c r="U1508">
        <v>4</v>
      </c>
      <c r="V1508">
        <v>17</v>
      </c>
      <c r="W1508">
        <v>292</v>
      </c>
      <c r="X1508">
        <v>107</v>
      </c>
      <c r="Y1508">
        <v>4.79</v>
      </c>
      <c r="Z1508">
        <v>4.8600000000000003</v>
      </c>
      <c r="AA1508">
        <v>4.71</v>
      </c>
      <c r="AB1508">
        <v>4.9000000000000004</v>
      </c>
      <c r="AC1508">
        <v>4.96</v>
      </c>
      <c r="AD1508">
        <v>4.91</v>
      </c>
      <c r="AE1508">
        <v>1</v>
      </c>
      <c r="AF1508">
        <v>1.22</v>
      </c>
    </row>
    <row r="1509" spans="1:32" x14ac:dyDescent="0.2">
      <c r="A1509">
        <v>7127443</v>
      </c>
      <c r="B1509" t="s">
        <v>4417</v>
      </c>
      <c r="C1509">
        <v>756093</v>
      </c>
      <c r="D1509" t="s">
        <v>1211</v>
      </c>
      <c r="E1509" t="s">
        <v>126</v>
      </c>
      <c r="F1509" t="s">
        <v>89</v>
      </c>
      <c r="G1509">
        <v>0</v>
      </c>
      <c r="H1509">
        <v>125</v>
      </c>
      <c r="I1509">
        <v>1</v>
      </c>
      <c r="J1509">
        <v>1</v>
      </c>
      <c r="K1509" t="s">
        <v>1050</v>
      </c>
      <c r="L1509">
        <v>22.062059999999999</v>
      </c>
      <c r="M1509">
        <v>-159.31929</v>
      </c>
      <c r="N1509" t="s">
        <v>53</v>
      </c>
      <c r="O1509">
        <v>6</v>
      </c>
      <c r="P1509">
        <v>2</v>
      </c>
      <c r="Q1509">
        <v>4</v>
      </c>
      <c r="R1509" t="s">
        <v>4299</v>
      </c>
      <c r="S1509">
        <v>525</v>
      </c>
      <c r="T1509">
        <v>5</v>
      </c>
      <c r="U1509">
        <v>10</v>
      </c>
      <c r="V1509">
        <v>19</v>
      </c>
      <c r="W1509">
        <v>140</v>
      </c>
      <c r="X1509">
        <v>10</v>
      </c>
      <c r="Y1509">
        <v>4.7</v>
      </c>
      <c r="Z1509">
        <v>5</v>
      </c>
      <c r="AA1509">
        <v>4.8</v>
      </c>
      <c r="AB1509">
        <v>5</v>
      </c>
      <c r="AC1509">
        <v>5</v>
      </c>
      <c r="AD1509">
        <v>4.8</v>
      </c>
      <c r="AE1509">
        <v>0</v>
      </c>
      <c r="AF1509">
        <v>0.11</v>
      </c>
    </row>
    <row r="1510" spans="1:32" x14ac:dyDescent="0.2">
      <c r="A1510">
        <v>7300398</v>
      </c>
      <c r="B1510" t="s">
        <v>4418</v>
      </c>
      <c r="C1510">
        <v>38239755</v>
      </c>
      <c r="D1510" t="s">
        <v>124</v>
      </c>
      <c r="E1510" t="s">
        <v>51</v>
      </c>
      <c r="F1510" t="s">
        <v>85</v>
      </c>
      <c r="G1510">
        <v>1</v>
      </c>
      <c r="H1510">
        <v>1</v>
      </c>
      <c r="I1510">
        <v>1</v>
      </c>
      <c r="J1510">
        <v>0</v>
      </c>
      <c r="K1510" t="s">
        <v>1038</v>
      </c>
      <c r="L1510">
        <v>21.58034</v>
      </c>
      <c r="M1510">
        <v>-158.14953</v>
      </c>
      <c r="N1510" t="s">
        <v>53</v>
      </c>
      <c r="O1510">
        <v>2</v>
      </c>
      <c r="P1510">
        <v>1</v>
      </c>
      <c r="Q1510">
        <v>1</v>
      </c>
      <c r="R1510" t="s">
        <v>4419</v>
      </c>
      <c r="S1510">
        <v>249</v>
      </c>
      <c r="T1510">
        <v>0</v>
      </c>
      <c r="U1510">
        <v>1</v>
      </c>
      <c r="V1510">
        <v>4</v>
      </c>
      <c r="W1510">
        <v>110</v>
      </c>
      <c r="X1510">
        <v>76</v>
      </c>
      <c r="Y1510">
        <v>5</v>
      </c>
      <c r="Z1510">
        <v>4.97</v>
      </c>
      <c r="AA1510">
        <v>4.95</v>
      </c>
      <c r="AB1510">
        <v>5</v>
      </c>
      <c r="AC1510">
        <v>5</v>
      </c>
      <c r="AD1510">
        <v>4.99</v>
      </c>
      <c r="AE1510">
        <v>0</v>
      </c>
      <c r="AF1510">
        <v>0.85</v>
      </c>
    </row>
    <row r="1511" spans="1:32" x14ac:dyDescent="0.2">
      <c r="A1511">
        <v>7304358</v>
      </c>
      <c r="B1511" t="s">
        <v>4420</v>
      </c>
      <c r="C1511">
        <v>38261874</v>
      </c>
      <c r="D1511" t="s">
        <v>651</v>
      </c>
      <c r="E1511" t="s">
        <v>51</v>
      </c>
      <c r="F1511" t="s">
        <v>54</v>
      </c>
      <c r="G1511">
        <v>0</v>
      </c>
      <c r="H1511">
        <v>2</v>
      </c>
      <c r="I1511">
        <v>1</v>
      </c>
      <c r="J1511">
        <v>1</v>
      </c>
      <c r="K1511" t="s">
        <v>1060</v>
      </c>
      <c r="L1511">
        <v>20.796099999999999</v>
      </c>
      <c r="M1511">
        <v>-156.50672</v>
      </c>
      <c r="N1511" t="s">
        <v>53</v>
      </c>
      <c r="O1511">
        <v>6</v>
      </c>
      <c r="P1511">
        <v>2</v>
      </c>
      <c r="Q1511">
        <v>3</v>
      </c>
      <c r="R1511" t="s">
        <v>4421</v>
      </c>
      <c r="S1511">
        <v>303</v>
      </c>
      <c r="T1511">
        <v>0</v>
      </c>
      <c r="U1511">
        <v>2</v>
      </c>
      <c r="V1511">
        <v>5</v>
      </c>
      <c r="W1511">
        <v>254</v>
      </c>
      <c r="X1511">
        <v>52</v>
      </c>
      <c r="Y1511">
        <v>4.6900000000000004</v>
      </c>
      <c r="Z1511">
        <v>4.8</v>
      </c>
      <c r="AA1511">
        <v>4.5999999999999996</v>
      </c>
      <c r="AB1511">
        <v>4.78</v>
      </c>
      <c r="AC1511">
        <v>4.96</v>
      </c>
      <c r="AD1511">
        <v>4.9800000000000004</v>
      </c>
      <c r="AE1511">
        <v>0</v>
      </c>
      <c r="AF1511">
        <v>0.61</v>
      </c>
    </row>
    <row r="1512" spans="1:32" x14ac:dyDescent="0.2">
      <c r="A1512">
        <v>7840252</v>
      </c>
      <c r="B1512" t="s">
        <v>4422</v>
      </c>
      <c r="C1512">
        <v>41305802</v>
      </c>
      <c r="D1512" t="s">
        <v>751</v>
      </c>
      <c r="E1512" t="s">
        <v>51</v>
      </c>
      <c r="F1512" t="s">
        <v>51</v>
      </c>
      <c r="G1512">
        <v>0</v>
      </c>
      <c r="H1512">
        <v>1</v>
      </c>
      <c r="I1512">
        <v>1</v>
      </c>
      <c r="J1512">
        <v>1</v>
      </c>
      <c r="K1512" t="s">
        <v>1038</v>
      </c>
      <c r="L1512">
        <v>21.3919</v>
      </c>
      <c r="M1512">
        <v>-157.81489999999999</v>
      </c>
      <c r="N1512" t="s">
        <v>53</v>
      </c>
      <c r="O1512">
        <v>4</v>
      </c>
      <c r="P1512">
        <v>1</v>
      </c>
      <c r="Q1512">
        <v>2</v>
      </c>
      <c r="R1512" t="s">
        <v>4423</v>
      </c>
      <c r="S1512">
        <v>240</v>
      </c>
      <c r="T1512">
        <v>6</v>
      </c>
      <c r="U1512">
        <v>10</v>
      </c>
      <c r="V1512">
        <v>20</v>
      </c>
      <c r="W1512">
        <v>220</v>
      </c>
      <c r="X1512">
        <v>84</v>
      </c>
      <c r="Y1512">
        <v>4.59</v>
      </c>
      <c r="Z1512">
        <v>4.67</v>
      </c>
      <c r="AA1512">
        <v>4.5999999999999996</v>
      </c>
      <c r="AB1512">
        <v>4.8</v>
      </c>
      <c r="AC1512">
        <v>4.59</v>
      </c>
      <c r="AD1512">
        <v>4.67</v>
      </c>
      <c r="AE1512">
        <v>0</v>
      </c>
      <c r="AF1512">
        <v>0.94</v>
      </c>
    </row>
    <row r="1513" spans="1:32" x14ac:dyDescent="0.2">
      <c r="A1513">
        <v>7305563</v>
      </c>
      <c r="B1513" t="s">
        <v>4424</v>
      </c>
      <c r="C1513">
        <v>38268914</v>
      </c>
      <c r="D1513" t="s">
        <v>974</v>
      </c>
      <c r="F1513" t="s">
        <v>70</v>
      </c>
      <c r="G1513">
        <v>0</v>
      </c>
      <c r="H1513">
        <v>2</v>
      </c>
      <c r="I1513">
        <v>1</v>
      </c>
      <c r="J1513">
        <v>0</v>
      </c>
      <c r="K1513" t="s">
        <v>1038</v>
      </c>
      <c r="L1513">
        <v>21.334710000000001</v>
      </c>
      <c r="M1513">
        <v>-158.12241</v>
      </c>
      <c r="N1513" t="s">
        <v>53</v>
      </c>
      <c r="O1513">
        <v>6</v>
      </c>
      <c r="P1513">
        <v>2</v>
      </c>
      <c r="Q1513">
        <v>3</v>
      </c>
      <c r="R1513" t="s">
        <v>4425</v>
      </c>
      <c r="S1513">
        <v>883</v>
      </c>
      <c r="T1513">
        <v>1</v>
      </c>
      <c r="U1513">
        <v>2</v>
      </c>
      <c r="V1513">
        <v>5</v>
      </c>
      <c r="W1513">
        <v>146</v>
      </c>
      <c r="X1513">
        <v>16</v>
      </c>
      <c r="Y1513">
        <v>5</v>
      </c>
      <c r="Z1513">
        <v>5</v>
      </c>
      <c r="AA1513">
        <v>5</v>
      </c>
      <c r="AB1513">
        <v>5</v>
      </c>
      <c r="AC1513">
        <v>5</v>
      </c>
      <c r="AD1513">
        <v>5</v>
      </c>
      <c r="AE1513">
        <v>0</v>
      </c>
      <c r="AF1513">
        <v>0.19</v>
      </c>
    </row>
    <row r="1514" spans="1:32" x14ac:dyDescent="0.2">
      <c r="A1514">
        <v>7136708</v>
      </c>
      <c r="B1514" t="s">
        <v>4426</v>
      </c>
      <c r="C1514">
        <v>8740</v>
      </c>
      <c r="D1514" t="s">
        <v>585</v>
      </c>
      <c r="E1514" t="s">
        <v>51</v>
      </c>
      <c r="F1514" t="s">
        <v>78</v>
      </c>
      <c r="G1514">
        <v>1</v>
      </c>
      <c r="H1514">
        <v>8</v>
      </c>
      <c r="I1514">
        <v>1</v>
      </c>
      <c r="J1514">
        <v>1</v>
      </c>
      <c r="K1514" t="s">
        <v>1043</v>
      </c>
      <c r="L1514">
        <v>19.410399999999999</v>
      </c>
      <c r="M1514">
        <v>-154.92958999999999</v>
      </c>
      <c r="N1514" t="s">
        <v>53</v>
      </c>
      <c r="O1514">
        <v>4</v>
      </c>
      <c r="Q1514">
        <v>3</v>
      </c>
      <c r="R1514" t="s">
        <v>4427</v>
      </c>
      <c r="S1514">
        <v>103</v>
      </c>
      <c r="T1514">
        <v>6</v>
      </c>
      <c r="U1514">
        <v>20</v>
      </c>
      <c r="V1514">
        <v>43</v>
      </c>
      <c r="W1514">
        <v>318</v>
      </c>
      <c r="X1514">
        <v>128</v>
      </c>
      <c r="Y1514">
        <v>4.79</v>
      </c>
      <c r="Z1514">
        <v>4.75</v>
      </c>
      <c r="AA1514">
        <v>4.8</v>
      </c>
      <c r="AB1514">
        <v>4.8</v>
      </c>
      <c r="AC1514">
        <v>4.82</v>
      </c>
      <c r="AD1514">
        <v>4.87</v>
      </c>
      <c r="AE1514">
        <v>1</v>
      </c>
      <c r="AF1514">
        <v>1.51</v>
      </c>
    </row>
    <row r="1515" spans="1:32" x14ac:dyDescent="0.2">
      <c r="A1515">
        <v>7843431</v>
      </c>
      <c r="B1515" t="s">
        <v>4428</v>
      </c>
      <c r="C1515">
        <v>1274041</v>
      </c>
      <c r="D1515" t="s">
        <v>2649</v>
      </c>
      <c r="E1515" t="s">
        <v>51</v>
      </c>
      <c r="F1515" t="s">
        <v>51</v>
      </c>
      <c r="G1515">
        <v>0</v>
      </c>
      <c r="H1515">
        <v>6</v>
      </c>
      <c r="I1515">
        <v>1</v>
      </c>
      <c r="J1515">
        <v>1</v>
      </c>
      <c r="K1515" t="s">
        <v>1050</v>
      </c>
      <c r="L1515">
        <v>21.961829999999999</v>
      </c>
      <c r="M1515">
        <v>-159.69895</v>
      </c>
      <c r="N1515" t="s">
        <v>53</v>
      </c>
      <c r="O1515">
        <v>6</v>
      </c>
      <c r="P1515">
        <v>3</v>
      </c>
      <c r="Q1515">
        <v>3</v>
      </c>
      <c r="R1515" t="s">
        <v>4429</v>
      </c>
      <c r="S1515">
        <v>565</v>
      </c>
      <c r="T1515">
        <v>0</v>
      </c>
      <c r="U1515">
        <v>3</v>
      </c>
      <c r="V1515">
        <v>14</v>
      </c>
      <c r="W1515">
        <v>236</v>
      </c>
      <c r="X1515">
        <v>42</v>
      </c>
      <c r="Y1515">
        <v>5</v>
      </c>
      <c r="Z1515">
        <v>4.95</v>
      </c>
      <c r="AA1515">
        <v>4.88</v>
      </c>
      <c r="AB1515">
        <v>4.95</v>
      </c>
      <c r="AC1515">
        <v>4.9000000000000004</v>
      </c>
      <c r="AD1515">
        <v>5</v>
      </c>
      <c r="AE1515">
        <v>1</v>
      </c>
      <c r="AF1515">
        <v>0.55000000000000004</v>
      </c>
    </row>
    <row r="1516" spans="1:32" x14ac:dyDescent="0.2">
      <c r="A1516">
        <v>7854819</v>
      </c>
      <c r="B1516" t="s">
        <v>4430</v>
      </c>
      <c r="C1516">
        <v>41070099</v>
      </c>
      <c r="D1516" t="s">
        <v>4431</v>
      </c>
      <c r="E1516" t="s">
        <v>63</v>
      </c>
      <c r="F1516" t="s">
        <v>126</v>
      </c>
      <c r="G1516">
        <v>1</v>
      </c>
      <c r="H1516">
        <v>20</v>
      </c>
      <c r="I1516">
        <v>1</v>
      </c>
      <c r="J1516">
        <v>1</v>
      </c>
      <c r="K1516" t="s">
        <v>1043</v>
      </c>
      <c r="L1516">
        <v>19.91874</v>
      </c>
      <c r="M1516">
        <v>-155.88412</v>
      </c>
      <c r="N1516" t="s">
        <v>53</v>
      </c>
      <c r="O1516">
        <v>4</v>
      </c>
      <c r="P1516">
        <v>2</v>
      </c>
      <c r="Q1516">
        <v>2</v>
      </c>
      <c r="R1516" t="s">
        <v>4432</v>
      </c>
      <c r="S1516">
        <v>877</v>
      </c>
      <c r="T1516">
        <v>15</v>
      </c>
      <c r="U1516">
        <v>18</v>
      </c>
      <c r="V1516">
        <v>22</v>
      </c>
      <c r="W1516">
        <v>236</v>
      </c>
      <c r="X1516">
        <v>11</v>
      </c>
      <c r="Y1516">
        <v>5</v>
      </c>
      <c r="Z1516">
        <v>4.82</v>
      </c>
      <c r="AA1516">
        <v>5</v>
      </c>
      <c r="AB1516">
        <v>4.91</v>
      </c>
      <c r="AC1516">
        <v>4.7</v>
      </c>
      <c r="AD1516">
        <v>5</v>
      </c>
      <c r="AE1516">
        <v>1</v>
      </c>
      <c r="AF1516">
        <v>0.16</v>
      </c>
    </row>
    <row r="1517" spans="1:32" x14ac:dyDescent="0.2">
      <c r="A1517">
        <v>7146178</v>
      </c>
      <c r="B1517" t="s">
        <v>4433</v>
      </c>
      <c r="C1517">
        <v>23050994</v>
      </c>
      <c r="D1517" t="s">
        <v>777</v>
      </c>
      <c r="E1517" t="s">
        <v>51</v>
      </c>
      <c r="F1517" t="s">
        <v>219</v>
      </c>
      <c r="G1517">
        <v>0</v>
      </c>
      <c r="H1517">
        <v>3</v>
      </c>
      <c r="I1517">
        <v>1</v>
      </c>
      <c r="J1517">
        <v>0</v>
      </c>
      <c r="K1517" t="s">
        <v>1043</v>
      </c>
      <c r="L1517">
        <v>19.924119999999998</v>
      </c>
      <c r="M1517">
        <v>-155.87730999999999</v>
      </c>
      <c r="N1517" t="s">
        <v>53</v>
      </c>
      <c r="O1517">
        <v>6</v>
      </c>
      <c r="P1517">
        <v>2</v>
      </c>
      <c r="Q1517">
        <v>3</v>
      </c>
      <c r="R1517" t="s">
        <v>4434</v>
      </c>
      <c r="S1517">
        <v>469</v>
      </c>
      <c r="T1517">
        <v>0</v>
      </c>
      <c r="U1517">
        <v>0</v>
      </c>
      <c r="V1517">
        <v>14</v>
      </c>
      <c r="W1517">
        <v>104</v>
      </c>
      <c r="X1517">
        <v>24</v>
      </c>
      <c r="Y1517">
        <v>4.79</v>
      </c>
      <c r="Z1517">
        <v>4.88</v>
      </c>
      <c r="AA1517">
        <v>4.67</v>
      </c>
      <c r="AB1517">
        <v>4.96</v>
      </c>
      <c r="AC1517">
        <v>4.92</v>
      </c>
      <c r="AD1517">
        <v>4.8</v>
      </c>
      <c r="AE1517">
        <v>0</v>
      </c>
      <c r="AF1517">
        <v>0.27</v>
      </c>
    </row>
    <row r="1518" spans="1:32" x14ac:dyDescent="0.2">
      <c r="A1518">
        <v>7149357</v>
      </c>
      <c r="B1518" t="s">
        <v>4435</v>
      </c>
      <c r="C1518">
        <v>37440111</v>
      </c>
      <c r="D1518" t="s">
        <v>833</v>
      </c>
      <c r="E1518" t="s">
        <v>51</v>
      </c>
      <c r="F1518" t="s">
        <v>99</v>
      </c>
      <c r="G1518">
        <v>1</v>
      </c>
      <c r="H1518">
        <v>2</v>
      </c>
      <c r="I1518">
        <v>1</v>
      </c>
      <c r="J1518">
        <v>1</v>
      </c>
      <c r="K1518" t="s">
        <v>1050</v>
      </c>
      <c r="L1518">
        <v>22.22081</v>
      </c>
      <c r="M1518">
        <v>-159.47723999999999</v>
      </c>
      <c r="N1518" t="s">
        <v>53</v>
      </c>
      <c r="O1518">
        <v>3</v>
      </c>
      <c r="P1518">
        <v>1</v>
      </c>
      <c r="Q1518">
        <v>1</v>
      </c>
      <c r="R1518" t="s">
        <v>4436</v>
      </c>
      <c r="S1518">
        <v>139</v>
      </c>
      <c r="T1518">
        <v>3</v>
      </c>
      <c r="U1518">
        <v>5</v>
      </c>
      <c r="V1518">
        <v>12</v>
      </c>
      <c r="W1518">
        <v>251</v>
      </c>
      <c r="X1518">
        <v>254</v>
      </c>
      <c r="Y1518">
        <v>4.6399999999999997</v>
      </c>
      <c r="Z1518">
        <v>4.71</v>
      </c>
      <c r="AA1518">
        <v>4.62</v>
      </c>
      <c r="AB1518">
        <v>4.91</v>
      </c>
      <c r="AC1518">
        <v>4.91</v>
      </c>
      <c r="AD1518">
        <v>4.87</v>
      </c>
      <c r="AE1518">
        <v>0</v>
      </c>
      <c r="AF1518">
        <v>2.81</v>
      </c>
    </row>
    <row r="1519" spans="1:32" x14ac:dyDescent="0.2">
      <c r="A1519">
        <v>7308803</v>
      </c>
      <c r="B1519" t="s">
        <v>4437</v>
      </c>
      <c r="C1519">
        <v>38287799</v>
      </c>
      <c r="D1519" t="s">
        <v>4438</v>
      </c>
      <c r="E1519" t="s">
        <v>51</v>
      </c>
      <c r="F1519" t="s">
        <v>51</v>
      </c>
      <c r="G1519">
        <v>0</v>
      </c>
      <c r="H1519">
        <v>4</v>
      </c>
      <c r="I1519">
        <v>1</v>
      </c>
      <c r="J1519">
        <v>1</v>
      </c>
      <c r="K1519" t="s">
        <v>1043</v>
      </c>
      <c r="L1519">
        <v>19.52468</v>
      </c>
      <c r="M1519">
        <v>-155.05599000000001</v>
      </c>
      <c r="N1519" t="s">
        <v>49</v>
      </c>
      <c r="O1519">
        <v>4</v>
      </c>
      <c r="P1519">
        <v>2</v>
      </c>
      <c r="Q1519">
        <v>2</v>
      </c>
      <c r="R1519" t="s">
        <v>4439</v>
      </c>
      <c r="S1519">
        <v>85</v>
      </c>
      <c r="T1519">
        <v>8</v>
      </c>
      <c r="U1519">
        <v>38</v>
      </c>
      <c r="V1519">
        <v>68</v>
      </c>
      <c r="W1519">
        <v>157</v>
      </c>
      <c r="X1519">
        <v>123</v>
      </c>
      <c r="Y1519">
        <v>4.8099999999999996</v>
      </c>
      <c r="Z1519">
        <v>4.82</v>
      </c>
      <c r="AA1519">
        <v>4.72</v>
      </c>
      <c r="AB1519">
        <v>4.9400000000000004</v>
      </c>
      <c r="AC1519">
        <v>4.92</v>
      </c>
      <c r="AD1519">
        <v>4.46</v>
      </c>
      <c r="AE1519">
        <v>0</v>
      </c>
      <c r="AF1519">
        <v>1.69</v>
      </c>
    </row>
    <row r="1520" spans="1:32" x14ac:dyDescent="0.2">
      <c r="A1520">
        <v>7332112</v>
      </c>
      <c r="B1520" t="s">
        <v>4440</v>
      </c>
      <c r="C1520">
        <v>35806941</v>
      </c>
      <c r="D1520" t="s">
        <v>492</v>
      </c>
      <c r="G1520">
        <v>0</v>
      </c>
      <c r="H1520">
        <v>1</v>
      </c>
      <c r="I1520">
        <v>1</v>
      </c>
      <c r="J1520">
        <v>1</v>
      </c>
      <c r="K1520" t="s">
        <v>1038</v>
      </c>
      <c r="L1520">
        <v>21.4054</v>
      </c>
      <c r="M1520">
        <v>-157.75002000000001</v>
      </c>
      <c r="N1520" t="s">
        <v>49</v>
      </c>
      <c r="O1520">
        <v>2</v>
      </c>
      <c r="P1520">
        <v>1</v>
      </c>
      <c r="Q1520">
        <v>1</v>
      </c>
      <c r="R1520" t="s">
        <v>4441</v>
      </c>
      <c r="S1520">
        <v>150</v>
      </c>
      <c r="T1520">
        <v>27</v>
      </c>
      <c r="U1520">
        <v>57</v>
      </c>
      <c r="V1520">
        <v>87</v>
      </c>
      <c r="W1520">
        <v>87</v>
      </c>
      <c r="X1520">
        <v>9</v>
      </c>
      <c r="Y1520">
        <v>0.2</v>
      </c>
      <c r="Z1520">
        <v>4</v>
      </c>
      <c r="AA1520">
        <v>4.4000000000000004</v>
      </c>
      <c r="AB1520">
        <v>4.2</v>
      </c>
      <c r="AC1520">
        <v>4</v>
      </c>
      <c r="AD1520">
        <v>0.8</v>
      </c>
      <c r="AE1520">
        <v>0</v>
      </c>
      <c r="AF1520">
        <v>0.1</v>
      </c>
    </row>
    <row r="1521" spans="1:32" x14ac:dyDescent="0.2">
      <c r="A1521">
        <v>7855213</v>
      </c>
      <c r="B1521" t="s">
        <v>4442</v>
      </c>
      <c r="C1521">
        <v>41070099</v>
      </c>
      <c r="D1521" t="s">
        <v>4431</v>
      </c>
      <c r="E1521" t="s">
        <v>63</v>
      </c>
      <c r="F1521" t="s">
        <v>126</v>
      </c>
      <c r="G1521">
        <v>1</v>
      </c>
      <c r="H1521">
        <v>20</v>
      </c>
      <c r="I1521">
        <v>1</v>
      </c>
      <c r="J1521">
        <v>1</v>
      </c>
      <c r="K1521" t="s">
        <v>1043</v>
      </c>
      <c r="L1521">
        <v>19.9406</v>
      </c>
      <c r="M1521">
        <v>-155.87497999999999</v>
      </c>
      <c r="N1521" t="s">
        <v>53</v>
      </c>
      <c r="O1521">
        <v>4</v>
      </c>
      <c r="P1521">
        <v>2</v>
      </c>
      <c r="Q1521">
        <v>2</v>
      </c>
      <c r="R1521" t="s">
        <v>4443</v>
      </c>
      <c r="S1521">
        <v>1209</v>
      </c>
      <c r="T1521">
        <v>10</v>
      </c>
      <c r="U1521">
        <v>11</v>
      </c>
      <c r="V1521">
        <v>11</v>
      </c>
      <c r="W1521">
        <v>206</v>
      </c>
      <c r="X1521">
        <v>2</v>
      </c>
      <c r="Y1521">
        <v>5</v>
      </c>
      <c r="Z1521">
        <v>5</v>
      </c>
      <c r="AA1521">
        <v>5</v>
      </c>
      <c r="AB1521">
        <v>5</v>
      </c>
      <c r="AC1521">
        <v>5</v>
      </c>
      <c r="AD1521">
        <v>5</v>
      </c>
      <c r="AE1521">
        <v>1</v>
      </c>
      <c r="AF1521">
        <v>0.03</v>
      </c>
    </row>
    <row r="1522" spans="1:32" x14ac:dyDescent="0.2">
      <c r="A1522">
        <v>7347694</v>
      </c>
      <c r="B1522" t="s">
        <v>4444</v>
      </c>
      <c r="C1522">
        <v>33749437</v>
      </c>
      <c r="D1522" t="s">
        <v>839</v>
      </c>
      <c r="E1522" t="s">
        <v>51</v>
      </c>
      <c r="F1522" t="s">
        <v>164</v>
      </c>
      <c r="G1522">
        <v>1</v>
      </c>
      <c r="H1522">
        <v>53</v>
      </c>
      <c r="I1522">
        <v>1</v>
      </c>
      <c r="J1522">
        <v>1</v>
      </c>
      <c r="K1522" t="s">
        <v>1038</v>
      </c>
      <c r="L1522">
        <v>21.330570000000002</v>
      </c>
      <c r="M1522">
        <v>-158.12168</v>
      </c>
      <c r="N1522" t="s">
        <v>49</v>
      </c>
      <c r="O1522">
        <v>4</v>
      </c>
      <c r="P1522">
        <v>1</v>
      </c>
      <c r="Q1522">
        <v>2</v>
      </c>
      <c r="R1522" t="s">
        <v>4445</v>
      </c>
      <c r="S1522">
        <v>266</v>
      </c>
      <c r="T1522">
        <v>2</v>
      </c>
      <c r="U1522">
        <v>2</v>
      </c>
      <c r="V1522">
        <v>11</v>
      </c>
      <c r="W1522">
        <v>15</v>
      </c>
      <c r="X1522">
        <v>122</v>
      </c>
      <c r="Y1522">
        <v>4.96</v>
      </c>
      <c r="Z1522">
        <v>4.92</v>
      </c>
      <c r="AA1522">
        <v>4.95</v>
      </c>
      <c r="AB1522">
        <v>4.9000000000000004</v>
      </c>
      <c r="AC1522">
        <v>4.9800000000000004</v>
      </c>
      <c r="AD1522">
        <v>4.95</v>
      </c>
      <c r="AE1522">
        <v>0</v>
      </c>
      <c r="AF1522">
        <v>1.69</v>
      </c>
    </row>
    <row r="1523" spans="1:32" x14ac:dyDescent="0.2">
      <c r="A1523">
        <v>7196775</v>
      </c>
      <c r="B1523" t="s">
        <v>4446</v>
      </c>
      <c r="C1523">
        <v>37682472</v>
      </c>
      <c r="D1523" t="s">
        <v>705</v>
      </c>
      <c r="G1523">
        <v>0</v>
      </c>
      <c r="H1523">
        <v>2</v>
      </c>
      <c r="I1523">
        <v>1</v>
      </c>
      <c r="J1523">
        <v>1</v>
      </c>
      <c r="K1523" t="s">
        <v>1060</v>
      </c>
      <c r="L1523">
        <v>20.725919999999999</v>
      </c>
      <c r="M1523">
        <v>-156.44539</v>
      </c>
      <c r="N1523" t="s">
        <v>53</v>
      </c>
      <c r="O1523">
        <v>6</v>
      </c>
      <c r="P1523">
        <v>2</v>
      </c>
      <c r="Q1523">
        <v>3</v>
      </c>
      <c r="R1523" t="s">
        <v>4447</v>
      </c>
      <c r="S1523">
        <v>165</v>
      </c>
      <c r="T1523">
        <v>0</v>
      </c>
      <c r="U1523">
        <v>0</v>
      </c>
      <c r="V1523">
        <v>0</v>
      </c>
      <c r="W1523">
        <v>0</v>
      </c>
      <c r="X1523">
        <v>31</v>
      </c>
      <c r="Y1523">
        <v>4.7</v>
      </c>
      <c r="Z1523">
        <v>4.8</v>
      </c>
      <c r="AA1523">
        <v>4.5</v>
      </c>
      <c r="AB1523">
        <v>4.57</v>
      </c>
      <c r="AC1523">
        <v>4.7</v>
      </c>
      <c r="AD1523">
        <v>4.9000000000000004</v>
      </c>
      <c r="AE1523">
        <v>0</v>
      </c>
      <c r="AF1523">
        <v>0.41</v>
      </c>
    </row>
    <row r="1524" spans="1:32" x14ac:dyDescent="0.2">
      <c r="A1524">
        <v>7859001</v>
      </c>
      <c r="B1524" t="s">
        <v>4448</v>
      </c>
      <c r="C1524">
        <v>37839136</v>
      </c>
      <c r="D1524" t="s">
        <v>4449</v>
      </c>
      <c r="E1524" t="s">
        <v>126</v>
      </c>
      <c r="F1524" t="s">
        <v>51</v>
      </c>
      <c r="G1524">
        <v>0</v>
      </c>
      <c r="H1524">
        <v>411</v>
      </c>
      <c r="I1524">
        <v>1</v>
      </c>
      <c r="J1524">
        <v>1</v>
      </c>
      <c r="K1524" t="s">
        <v>1043</v>
      </c>
      <c r="L1524">
        <v>19.396229999999999</v>
      </c>
      <c r="M1524">
        <v>-154.92597000000001</v>
      </c>
      <c r="N1524" t="s">
        <v>53</v>
      </c>
      <c r="O1524">
        <v>2</v>
      </c>
      <c r="P1524">
        <v>1</v>
      </c>
      <c r="Q1524">
        <v>1</v>
      </c>
      <c r="R1524" t="s">
        <v>4450</v>
      </c>
      <c r="S1524">
        <v>97</v>
      </c>
      <c r="T1524">
        <v>14</v>
      </c>
      <c r="U1524">
        <v>37</v>
      </c>
      <c r="V1524">
        <v>67</v>
      </c>
      <c r="W1524">
        <v>342</v>
      </c>
      <c r="X1524">
        <v>95</v>
      </c>
      <c r="Y1524">
        <v>4.7</v>
      </c>
      <c r="Z1524">
        <v>4.7699999999999996</v>
      </c>
      <c r="AA1524">
        <v>4.8099999999999996</v>
      </c>
      <c r="AB1524">
        <v>4.8600000000000003</v>
      </c>
      <c r="AC1524">
        <v>4.8499999999999996</v>
      </c>
      <c r="AD1524">
        <v>4.79</v>
      </c>
      <c r="AE1524">
        <v>1</v>
      </c>
      <c r="AF1524">
        <v>1.1299999999999999</v>
      </c>
    </row>
    <row r="1525" spans="1:32" x14ac:dyDescent="0.2">
      <c r="A1525">
        <v>7199907</v>
      </c>
      <c r="B1525" t="s">
        <v>4451</v>
      </c>
      <c r="C1525">
        <v>37700464</v>
      </c>
      <c r="D1525" t="s">
        <v>667</v>
      </c>
      <c r="E1525" t="s">
        <v>67</v>
      </c>
      <c r="F1525" t="s">
        <v>76</v>
      </c>
      <c r="G1525">
        <v>1</v>
      </c>
      <c r="H1525">
        <v>3</v>
      </c>
      <c r="I1525">
        <v>1</v>
      </c>
      <c r="J1525">
        <v>1</v>
      </c>
      <c r="K1525" t="s">
        <v>1043</v>
      </c>
      <c r="L1525">
        <v>19.640599999999999</v>
      </c>
      <c r="M1525">
        <v>-155.97308000000001</v>
      </c>
      <c r="N1525" t="s">
        <v>53</v>
      </c>
      <c r="O1525">
        <v>6</v>
      </c>
      <c r="P1525">
        <v>3</v>
      </c>
      <c r="Q1525">
        <v>4</v>
      </c>
      <c r="R1525" t="s">
        <v>4452</v>
      </c>
      <c r="S1525">
        <v>249</v>
      </c>
      <c r="T1525">
        <v>0</v>
      </c>
      <c r="U1525">
        <v>4</v>
      </c>
      <c r="V1525">
        <v>14</v>
      </c>
      <c r="W1525">
        <v>262</v>
      </c>
      <c r="X1525">
        <v>165</v>
      </c>
      <c r="Y1525">
        <v>4.95</v>
      </c>
      <c r="Z1525">
        <v>4.9000000000000004</v>
      </c>
      <c r="AA1525">
        <v>4.9400000000000004</v>
      </c>
      <c r="AB1525">
        <v>4.9800000000000004</v>
      </c>
      <c r="AC1525">
        <v>4.9800000000000004</v>
      </c>
      <c r="AD1525">
        <v>4.9000000000000004</v>
      </c>
      <c r="AE1525">
        <v>0</v>
      </c>
      <c r="AF1525">
        <v>2.11</v>
      </c>
    </row>
    <row r="1526" spans="1:32" x14ac:dyDescent="0.2">
      <c r="A1526">
        <v>7199983</v>
      </c>
      <c r="B1526" t="s">
        <v>4453</v>
      </c>
      <c r="C1526">
        <v>37700464</v>
      </c>
      <c r="D1526" t="s">
        <v>667</v>
      </c>
      <c r="E1526" t="s">
        <v>67</v>
      </c>
      <c r="F1526" t="s">
        <v>76</v>
      </c>
      <c r="G1526">
        <v>1</v>
      </c>
      <c r="H1526">
        <v>3</v>
      </c>
      <c r="I1526">
        <v>1</v>
      </c>
      <c r="J1526">
        <v>1</v>
      </c>
      <c r="K1526" t="s">
        <v>1043</v>
      </c>
      <c r="L1526">
        <v>19.595759999999999</v>
      </c>
      <c r="M1526">
        <v>-155.97191000000001</v>
      </c>
      <c r="N1526" t="s">
        <v>53</v>
      </c>
      <c r="O1526">
        <v>3</v>
      </c>
      <c r="Q1526">
        <v>2</v>
      </c>
      <c r="R1526" t="s">
        <v>4454</v>
      </c>
      <c r="S1526">
        <v>272</v>
      </c>
      <c r="T1526">
        <v>1</v>
      </c>
      <c r="U1526">
        <v>7</v>
      </c>
      <c r="V1526">
        <v>10</v>
      </c>
      <c r="W1526">
        <v>244</v>
      </c>
      <c r="X1526">
        <v>172</v>
      </c>
      <c r="Y1526">
        <v>4.9400000000000004</v>
      </c>
      <c r="Z1526">
        <v>4.91</v>
      </c>
      <c r="AA1526">
        <v>4.84</v>
      </c>
      <c r="AB1526">
        <v>4.9400000000000004</v>
      </c>
      <c r="AC1526">
        <v>4.96</v>
      </c>
      <c r="AD1526">
        <v>4.9800000000000004</v>
      </c>
      <c r="AE1526">
        <v>0</v>
      </c>
      <c r="AF1526">
        <v>2.25</v>
      </c>
    </row>
    <row r="1527" spans="1:32" x14ac:dyDescent="0.2">
      <c r="A1527">
        <v>7205776</v>
      </c>
      <c r="B1527" t="s">
        <v>4455</v>
      </c>
      <c r="C1527">
        <v>17519759</v>
      </c>
      <c r="D1527" t="s">
        <v>3002</v>
      </c>
      <c r="E1527" t="s">
        <v>51</v>
      </c>
      <c r="F1527" t="s">
        <v>51</v>
      </c>
      <c r="G1527">
        <v>1</v>
      </c>
      <c r="H1527">
        <v>21</v>
      </c>
      <c r="I1527">
        <v>1</v>
      </c>
      <c r="J1527">
        <v>1</v>
      </c>
      <c r="K1527" t="s">
        <v>1060</v>
      </c>
      <c r="L1527">
        <v>20.958010000000002</v>
      </c>
      <c r="M1527">
        <v>-156.68501000000001</v>
      </c>
      <c r="N1527" t="s">
        <v>53</v>
      </c>
      <c r="O1527">
        <v>3</v>
      </c>
      <c r="P1527">
        <v>1</v>
      </c>
      <c r="Q1527">
        <v>2</v>
      </c>
      <c r="R1527" t="s">
        <v>4456</v>
      </c>
      <c r="S1527">
        <v>254</v>
      </c>
      <c r="T1527">
        <v>0</v>
      </c>
      <c r="U1527">
        <v>0</v>
      </c>
      <c r="V1527">
        <v>2</v>
      </c>
      <c r="W1527">
        <v>214</v>
      </c>
      <c r="X1527">
        <v>78</v>
      </c>
      <c r="Y1527">
        <v>4.8099999999999996</v>
      </c>
      <c r="Z1527">
        <v>4.88</v>
      </c>
      <c r="AA1527">
        <v>4.8</v>
      </c>
      <c r="AB1527">
        <v>4.99</v>
      </c>
      <c r="AC1527">
        <v>4.9000000000000004</v>
      </c>
      <c r="AD1527">
        <v>4.99</v>
      </c>
      <c r="AE1527">
        <v>1</v>
      </c>
      <c r="AF1527">
        <v>0.86</v>
      </c>
    </row>
    <row r="1528" spans="1:32" x14ac:dyDescent="0.2">
      <c r="A1528">
        <v>7349778</v>
      </c>
      <c r="B1528" t="s">
        <v>4457</v>
      </c>
      <c r="C1528">
        <v>17519759</v>
      </c>
      <c r="D1528" t="s">
        <v>3002</v>
      </c>
      <c r="E1528" t="s">
        <v>51</v>
      </c>
      <c r="F1528" t="s">
        <v>51</v>
      </c>
      <c r="G1528">
        <v>1</v>
      </c>
      <c r="H1528">
        <v>21</v>
      </c>
      <c r="I1528">
        <v>1</v>
      </c>
      <c r="J1528">
        <v>1</v>
      </c>
      <c r="K1528" t="s">
        <v>1060</v>
      </c>
      <c r="L1528">
        <v>20.958010000000002</v>
      </c>
      <c r="M1528">
        <v>-156.68501000000001</v>
      </c>
      <c r="N1528" t="s">
        <v>53</v>
      </c>
      <c r="O1528">
        <v>4</v>
      </c>
      <c r="P1528">
        <v>1</v>
      </c>
      <c r="Q1528">
        <v>2</v>
      </c>
      <c r="R1528" t="s">
        <v>4458</v>
      </c>
      <c r="S1528">
        <v>209</v>
      </c>
      <c r="T1528">
        <v>2</v>
      </c>
      <c r="U1528">
        <v>14</v>
      </c>
      <c r="V1528">
        <v>18</v>
      </c>
      <c r="W1528">
        <v>262</v>
      </c>
      <c r="X1528">
        <v>80</v>
      </c>
      <c r="Y1528">
        <v>4.6500000000000004</v>
      </c>
      <c r="Z1528">
        <v>4.74</v>
      </c>
      <c r="AA1528">
        <v>4.5599999999999996</v>
      </c>
      <c r="AB1528">
        <v>4.9000000000000004</v>
      </c>
      <c r="AC1528">
        <v>4.8099999999999996</v>
      </c>
      <c r="AD1528">
        <v>4.96</v>
      </c>
      <c r="AE1528">
        <v>1</v>
      </c>
      <c r="AF1528">
        <v>0.9</v>
      </c>
    </row>
    <row r="1529" spans="1:32" x14ac:dyDescent="0.2">
      <c r="A1529">
        <v>7381402</v>
      </c>
      <c r="B1529" t="s">
        <v>4459</v>
      </c>
      <c r="C1529">
        <v>6377143</v>
      </c>
      <c r="D1529" t="s">
        <v>2382</v>
      </c>
      <c r="E1529" t="s">
        <v>51</v>
      </c>
      <c r="F1529" t="s">
        <v>89</v>
      </c>
      <c r="G1529">
        <v>1</v>
      </c>
      <c r="H1529">
        <v>4</v>
      </c>
      <c r="I1529">
        <v>1</v>
      </c>
      <c r="J1529">
        <v>1</v>
      </c>
      <c r="K1529" t="s">
        <v>1060</v>
      </c>
      <c r="L1529">
        <v>20.906269999999999</v>
      </c>
      <c r="M1529">
        <v>-156.41031000000001</v>
      </c>
      <c r="N1529" t="s">
        <v>53</v>
      </c>
      <c r="O1529">
        <v>4</v>
      </c>
      <c r="P1529">
        <v>1</v>
      </c>
      <c r="Q1529">
        <v>2</v>
      </c>
      <c r="R1529" t="s">
        <v>4460</v>
      </c>
      <c r="S1529">
        <v>224</v>
      </c>
      <c r="T1529">
        <v>9</v>
      </c>
      <c r="U1529">
        <v>16</v>
      </c>
      <c r="V1529">
        <v>26</v>
      </c>
      <c r="W1529">
        <v>276</v>
      </c>
      <c r="X1529">
        <v>30</v>
      </c>
      <c r="Y1529">
        <v>4.8</v>
      </c>
      <c r="Z1529">
        <v>4.9000000000000004</v>
      </c>
      <c r="AA1529">
        <v>4.8</v>
      </c>
      <c r="AB1529">
        <v>4.8</v>
      </c>
      <c r="AC1529">
        <v>4.9000000000000004</v>
      </c>
      <c r="AD1529">
        <v>4.8600000000000003</v>
      </c>
      <c r="AE1529">
        <v>0</v>
      </c>
      <c r="AF1529">
        <v>0.5</v>
      </c>
    </row>
    <row r="1530" spans="1:32" x14ac:dyDescent="0.2">
      <c r="A1530">
        <v>7859028</v>
      </c>
      <c r="B1530" t="s">
        <v>4461</v>
      </c>
      <c r="C1530">
        <v>37839136</v>
      </c>
      <c r="D1530" t="s">
        <v>4449</v>
      </c>
      <c r="E1530" t="s">
        <v>126</v>
      </c>
      <c r="F1530" t="s">
        <v>51</v>
      </c>
      <c r="G1530">
        <v>0</v>
      </c>
      <c r="H1530">
        <v>411</v>
      </c>
      <c r="I1530">
        <v>1</v>
      </c>
      <c r="J1530">
        <v>1</v>
      </c>
      <c r="K1530" t="s">
        <v>1060</v>
      </c>
      <c r="L1530">
        <v>20.716889999999999</v>
      </c>
      <c r="M1530">
        <v>-156.44561999999999</v>
      </c>
      <c r="N1530" t="s">
        <v>53</v>
      </c>
      <c r="O1530">
        <v>2</v>
      </c>
      <c r="P1530">
        <v>1</v>
      </c>
      <c r="Q1530">
        <v>1</v>
      </c>
      <c r="R1530" t="s">
        <v>4462</v>
      </c>
      <c r="S1530">
        <v>153</v>
      </c>
      <c r="T1530">
        <v>19</v>
      </c>
      <c r="U1530">
        <v>31</v>
      </c>
      <c r="V1530">
        <v>61</v>
      </c>
      <c r="W1530">
        <v>281</v>
      </c>
      <c r="X1530">
        <v>105</v>
      </c>
      <c r="Y1530">
        <v>4.5</v>
      </c>
      <c r="Z1530">
        <v>4.5</v>
      </c>
      <c r="AA1530">
        <v>4.2</v>
      </c>
      <c r="AB1530">
        <v>4.5599999999999996</v>
      </c>
      <c r="AC1530">
        <v>4.71</v>
      </c>
      <c r="AD1530">
        <v>4.82</v>
      </c>
      <c r="AE1530">
        <v>1</v>
      </c>
      <c r="AF1530">
        <v>1.33</v>
      </c>
    </row>
    <row r="1531" spans="1:32" x14ac:dyDescent="0.2">
      <c r="A1531">
        <v>7381417</v>
      </c>
      <c r="B1531" t="s">
        <v>4463</v>
      </c>
      <c r="C1531">
        <v>6377143</v>
      </c>
      <c r="D1531" t="s">
        <v>2382</v>
      </c>
      <c r="E1531" t="s">
        <v>51</v>
      </c>
      <c r="F1531" t="s">
        <v>89</v>
      </c>
      <c r="G1531">
        <v>1</v>
      </c>
      <c r="H1531">
        <v>4</v>
      </c>
      <c r="I1531">
        <v>1</v>
      </c>
      <c r="J1531">
        <v>1</v>
      </c>
      <c r="K1531" t="s">
        <v>1060</v>
      </c>
      <c r="L1531">
        <v>20.906559999999999</v>
      </c>
      <c r="M1531">
        <v>-156.41249999999999</v>
      </c>
      <c r="N1531" t="s">
        <v>53</v>
      </c>
      <c r="O1531">
        <v>4</v>
      </c>
      <c r="Q1531">
        <v>2</v>
      </c>
      <c r="R1531" t="s">
        <v>4464</v>
      </c>
      <c r="S1531">
        <v>244</v>
      </c>
      <c r="T1531">
        <v>1</v>
      </c>
      <c r="U1531">
        <v>1</v>
      </c>
      <c r="V1531">
        <v>1</v>
      </c>
      <c r="W1531">
        <v>237</v>
      </c>
      <c r="X1531">
        <v>32</v>
      </c>
      <c r="Y1531">
        <v>4.88</v>
      </c>
      <c r="Z1531">
        <v>4.8099999999999996</v>
      </c>
      <c r="AA1531">
        <v>4.75</v>
      </c>
      <c r="AB1531">
        <v>4.91</v>
      </c>
      <c r="AC1531">
        <v>4.72</v>
      </c>
      <c r="AD1531">
        <v>4.97</v>
      </c>
      <c r="AE1531">
        <v>0</v>
      </c>
      <c r="AF1531">
        <v>0.48</v>
      </c>
    </row>
    <row r="1532" spans="1:32" x14ac:dyDescent="0.2">
      <c r="A1532">
        <v>7387483</v>
      </c>
      <c r="B1532" t="s">
        <v>4465</v>
      </c>
      <c r="C1532">
        <v>14813508</v>
      </c>
      <c r="D1532" t="s">
        <v>573</v>
      </c>
      <c r="E1532" t="s">
        <v>51</v>
      </c>
      <c r="F1532" t="s">
        <v>51</v>
      </c>
      <c r="G1532">
        <v>0</v>
      </c>
      <c r="H1532">
        <v>7</v>
      </c>
      <c r="I1532">
        <v>1</v>
      </c>
      <c r="J1532">
        <v>1</v>
      </c>
      <c r="K1532" t="s">
        <v>1050</v>
      </c>
      <c r="L1532">
        <v>22.009239999999998</v>
      </c>
      <c r="M1532">
        <v>-159.33908</v>
      </c>
      <c r="N1532" t="s">
        <v>53</v>
      </c>
      <c r="O1532">
        <v>4</v>
      </c>
      <c r="Q1532">
        <v>2</v>
      </c>
      <c r="R1532" t="s">
        <v>3643</v>
      </c>
      <c r="S1532">
        <v>222</v>
      </c>
      <c r="T1532">
        <v>1</v>
      </c>
      <c r="U1532">
        <v>16</v>
      </c>
      <c r="V1532">
        <v>36</v>
      </c>
      <c r="W1532">
        <v>259</v>
      </c>
      <c r="X1532">
        <v>66</v>
      </c>
      <c r="Y1532">
        <v>4.76</v>
      </c>
      <c r="Z1532">
        <v>4.8499999999999996</v>
      </c>
      <c r="AA1532">
        <v>4.7699999999999996</v>
      </c>
      <c r="AB1532">
        <v>4.8600000000000003</v>
      </c>
      <c r="AC1532">
        <v>4.82</v>
      </c>
      <c r="AD1532">
        <v>4.82</v>
      </c>
      <c r="AE1532">
        <v>1</v>
      </c>
      <c r="AF1532">
        <v>0.75</v>
      </c>
    </row>
    <row r="1533" spans="1:32" x14ac:dyDescent="0.2">
      <c r="A1533">
        <v>7225754</v>
      </c>
      <c r="B1533" t="s">
        <v>4466</v>
      </c>
      <c r="C1533">
        <v>113441705</v>
      </c>
      <c r="D1533" t="s">
        <v>4375</v>
      </c>
      <c r="E1533" t="s">
        <v>51</v>
      </c>
      <c r="F1533" t="s">
        <v>51</v>
      </c>
      <c r="G1533">
        <v>0</v>
      </c>
      <c r="H1533">
        <v>390</v>
      </c>
      <c r="I1533">
        <v>1</v>
      </c>
      <c r="J1533">
        <v>1</v>
      </c>
      <c r="K1533" t="s">
        <v>1060</v>
      </c>
      <c r="L1533">
        <v>20.967569999999998</v>
      </c>
      <c r="M1533">
        <v>-156.68102999999999</v>
      </c>
      <c r="N1533" t="s">
        <v>53</v>
      </c>
      <c r="O1533">
        <v>4</v>
      </c>
      <c r="P1533">
        <v>1</v>
      </c>
      <c r="Q1533">
        <v>1</v>
      </c>
      <c r="R1533" t="s">
        <v>4467</v>
      </c>
      <c r="S1533">
        <v>419</v>
      </c>
      <c r="T1533">
        <v>2</v>
      </c>
      <c r="U1533">
        <v>5</v>
      </c>
      <c r="V1533">
        <v>13</v>
      </c>
      <c r="W1533">
        <v>264</v>
      </c>
      <c r="X1533">
        <v>43</v>
      </c>
      <c r="Y1533">
        <v>4.88</v>
      </c>
      <c r="Z1533">
        <v>4.9000000000000004</v>
      </c>
      <c r="AA1533">
        <v>4.7699999999999996</v>
      </c>
      <c r="AB1533">
        <v>4.91</v>
      </c>
      <c r="AC1533">
        <v>4.8099999999999996</v>
      </c>
      <c r="AD1533">
        <v>5</v>
      </c>
      <c r="AE1533">
        <v>1</v>
      </c>
      <c r="AF1533">
        <v>0.51</v>
      </c>
    </row>
    <row r="1534" spans="1:32" x14ac:dyDescent="0.2">
      <c r="A1534">
        <v>7859031</v>
      </c>
      <c r="B1534" t="s">
        <v>4468</v>
      </c>
      <c r="C1534">
        <v>37839136</v>
      </c>
      <c r="D1534" t="s">
        <v>4449</v>
      </c>
      <c r="E1534" t="s">
        <v>126</v>
      </c>
      <c r="F1534" t="s">
        <v>51</v>
      </c>
      <c r="G1534">
        <v>0</v>
      </c>
      <c r="H1534">
        <v>411</v>
      </c>
      <c r="I1534">
        <v>1</v>
      </c>
      <c r="J1534">
        <v>1</v>
      </c>
      <c r="K1534" t="s">
        <v>1060</v>
      </c>
      <c r="L1534">
        <v>20.717099999999999</v>
      </c>
      <c r="M1534">
        <v>-156.44589999999999</v>
      </c>
      <c r="N1534" t="s">
        <v>53</v>
      </c>
      <c r="O1534">
        <v>4</v>
      </c>
      <c r="P1534">
        <v>1</v>
      </c>
      <c r="Q1534">
        <v>2</v>
      </c>
      <c r="R1534" t="s">
        <v>4469</v>
      </c>
      <c r="S1534">
        <v>184</v>
      </c>
      <c r="T1534">
        <v>29</v>
      </c>
      <c r="U1534">
        <v>59</v>
      </c>
      <c r="V1534">
        <v>89</v>
      </c>
      <c r="W1534">
        <v>364</v>
      </c>
      <c r="X1534">
        <v>71</v>
      </c>
      <c r="Y1534">
        <v>4.2</v>
      </c>
      <c r="Z1534">
        <v>4.41</v>
      </c>
      <c r="AA1534">
        <v>0.91</v>
      </c>
      <c r="AB1534">
        <v>4.59</v>
      </c>
      <c r="AC1534">
        <v>4.46</v>
      </c>
      <c r="AD1534">
        <v>4.88</v>
      </c>
      <c r="AE1534">
        <v>1</v>
      </c>
      <c r="AF1534">
        <v>0.86</v>
      </c>
    </row>
    <row r="1535" spans="1:32" x14ac:dyDescent="0.2">
      <c r="A1535">
        <v>7229153</v>
      </c>
      <c r="B1535" t="s">
        <v>4470</v>
      </c>
      <c r="C1535">
        <v>5847184</v>
      </c>
      <c r="D1535" t="s">
        <v>4471</v>
      </c>
      <c r="E1535" t="s">
        <v>51</v>
      </c>
      <c r="F1535" t="s">
        <v>51</v>
      </c>
      <c r="G1535">
        <v>1</v>
      </c>
      <c r="H1535">
        <v>4</v>
      </c>
      <c r="I1535">
        <v>1</v>
      </c>
      <c r="J1535">
        <v>1</v>
      </c>
      <c r="K1535" t="s">
        <v>1043</v>
      </c>
      <c r="L1535">
        <v>19.59609</v>
      </c>
      <c r="M1535">
        <v>-155.95679999999999</v>
      </c>
      <c r="N1535" t="s">
        <v>53</v>
      </c>
      <c r="O1535">
        <v>10</v>
      </c>
      <c r="P1535">
        <v>4</v>
      </c>
      <c r="Q1535">
        <v>7</v>
      </c>
      <c r="R1535" t="s">
        <v>4472</v>
      </c>
      <c r="S1535">
        <v>544</v>
      </c>
      <c r="T1535">
        <v>6</v>
      </c>
      <c r="U1535">
        <v>17</v>
      </c>
      <c r="V1535">
        <v>27</v>
      </c>
      <c r="W1535">
        <v>210</v>
      </c>
      <c r="X1535">
        <v>117</v>
      </c>
      <c r="Y1535">
        <v>4.8899999999999997</v>
      </c>
      <c r="Z1535">
        <v>4.84</v>
      </c>
      <c r="AA1535">
        <v>4.8600000000000003</v>
      </c>
      <c r="AB1535">
        <v>4.9800000000000004</v>
      </c>
      <c r="AC1535">
        <v>4.97</v>
      </c>
      <c r="AD1535">
        <v>4.67</v>
      </c>
      <c r="AE1535">
        <v>0</v>
      </c>
      <c r="AF1535">
        <v>1.34</v>
      </c>
    </row>
    <row r="1536" spans="1:32" x14ac:dyDescent="0.2">
      <c r="A1536">
        <v>7398705</v>
      </c>
      <c r="B1536" t="s">
        <v>4473</v>
      </c>
      <c r="C1536">
        <v>38765064</v>
      </c>
      <c r="D1536" t="s">
        <v>4474</v>
      </c>
      <c r="E1536" t="s">
        <v>51</v>
      </c>
      <c r="F1536" t="s">
        <v>51</v>
      </c>
      <c r="G1536">
        <v>1</v>
      </c>
      <c r="H1536">
        <v>1</v>
      </c>
      <c r="I1536">
        <v>1</v>
      </c>
      <c r="J1536">
        <v>1</v>
      </c>
      <c r="K1536" t="s">
        <v>1060</v>
      </c>
      <c r="L1536">
        <v>21.184650000000001</v>
      </c>
      <c r="M1536">
        <v>-157.24236999999999</v>
      </c>
      <c r="N1536" t="s">
        <v>53</v>
      </c>
      <c r="O1536">
        <v>3</v>
      </c>
      <c r="P1536">
        <v>1</v>
      </c>
      <c r="Q1536">
        <v>1</v>
      </c>
      <c r="R1536" t="s">
        <v>4475</v>
      </c>
      <c r="S1536">
        <v>121</v>
      </c>
      <c r="T1536">
        <v>16</v>
      </c>
      <c r="U1536">
        <v>37</v>
      </c>
      <c r="V1536">
        <v>37</v>
      </c>
      <c r="W1536">
        <v>235</v>
      </c>
      <c r="X1536">
        <v>75</v>
      </c>
      <c r="Y1536">
        <v>4.99</v>
      </c>
      <c r="Z1536">
        <v>4.97</v>
      </c>
      <c r="AA1536">
        <v>4.97</v>
      </c>
      <c r="AB1536">
        <v>4.99</v>
      </c>
      <c r="AC1536">
        <v>4.97</v>
      </c>
      <c r="AD1536">
        <v>4.84</v>
      </c>
      <c r="AE1536">
        <v>0</v>
      </c>
      <c r="AF1536">
        <v>0.84</v>
      </c>
    </row>
    <row r="1537" spans="1:32" x14ac:dyDescent="0.2">
      <c r="A1537">
        <v>7403948</v>
      </c>
      <c r="B1537" t="s">
        <v>4476</v>
      </c>
      <c r="C1537">
        <v>4877120</v>
      </c>
      <c r="D1537" t="s">
        <v>366</v>
      </c>
      <c r="E1537" t="s">
        <v>51</v>
      </c>
      <c r="F1537" t="s">
        <v>89</v>
      </c>
      <c r="G1537">
        <v>0</v>
      </c>
      <c r="H1537">
        <v>3</v>
      </c>
      <c r="I1537">
        <v>1</v>
      </c>
      <c r="J1537">
        <v>1</v>
      </c>
      <c r="K1537" t="s">
        <v>1050</v>
      </c>
      <c r="L1537">
        <v>22.220109999999998</v>
      </c>
      <c r="M1537">
        <v>-159.47027</v>
      </c>
      <c r="N1537" t="s">
        <v>53</v>
      </c>
      <c r="O1537">
        <v>6</v>
      </c>
      <c r="P1537">
        <v>2</v>
      </c>
      <c r="Q1537">
        <v>3</v>
      </c>
      <c r="R1537" t="s">
        <v>4477</v>
      </c>
      <c r="S1537">
        <v>299</v>
      </c>
      <c r="T1537">
        <v>5</v>
      </c>
      <c r="U1537">
        <v>5</v>
      </c>
      <c r="V1537">
        <v>11</v>
      </c>
      <c r="W1537">
        <v>173</v>
      </c>
      <c r="X1537">
        <v>96</v>
      </c>
      <c r="Y1537">
        <v>4.92</v>
      </c>
      <c r="Z1537">
        <v>4.96</v>
      </c>
      <c r="AA1537">
        <v>4.88</v>
      </c>
      <c r="AB1537">
        <v>4.87</v>
      </c>
      <c r="AC1537">
        <v>4.91</v>
      </c>
      <c r="AD1537">
        <v>4.91</v>
      </c>
      <c r="AE1537">
        <v>0</v>
      </c>
      <c r="AF1537">
        <v>1.08</v>
      </c>
    </row>
    <row r="1538" spans="1:32" x14ac:dyDescent="0.2">
      <c r="A1538">
        <v>7241596</v>
      </c>
      <c r="B1538" t="s">
        <v>4478</v>
      </c>
      <c r="C1538">
        <v>113441705</v>
      </c>
      <c r="D1538" t="s">
        <v>4375</v>
      </c>
      <c r="E1538" t="s">
        <v>51</v>
      </c>
      <c r="F1538" t="s">
        <v>51</v>
      </c>
      <c r="G1538">
        <v>0</v>
      </c>
      <c r="H1538">
        <v>390</v>
      </c>
      <c r="I1538">
        <v>1</v>
      </c>
      <c r="J1538">
        <v>1</v>
      </c>
      <c r="K1538" t="s">
        <v>1060</v>
      </c>
      <c r="L1538">
        <v>20.96529</v>
      </c>
      <c r="M1538">
        <v>-156.68268</v>
      </c>
      <c r="N1538" t="s">
        <v>53</v>
      </c>
      <c r="O1538">
        <v>4</v>
      </c>
      <c r="P1538">
        <v>1</v>
      </c>
      <c r="Q1538">
        <v>1</v>
      </c>
      <c r="R1538" t="s">
        <v>4479</v>
      </c>
      <c r="S1538">
        <v>199</v>
      </c>
      <c r="T1538">
        <v>4</v>
      </c>
      <c r="U1538">
        <v>10</v>
      </c>
      <c r="V1538">
        <v>29</v>
      </c>
      <c r="W1538">
        <v>266</v>
      </c>
      <c r="X1538">
        <v>46</v>
      </c>
      <c r="Y1538">
        <v>4.57</v>
      </c>
      <c r="Z1538">
        <v>4.6500000000000004</v>
      </c>
      <c r="AA1538">
        <v>4.59</v>
      </c>
      <c r="AB1538">
        <v>4.8</v>
      </c>
      <c r="AC1538">
        <v>4.6100000000000003</v>
      </c>
      <c r="AD1538">
        <v>4.9000000000000004</v>
      </c>
      <c r="AE1538">
        <v>1</v>
      </c>
      <c r="AF1538">
        <v>0.54</v>
      </c>
    </row>
    <row r="1539" spans="1:32" x14ac:dyDescent="0.2">
      <c r="A1539">
        <v>7859061</v>
      </c>
      <c r="B1539" t="s">
        <v>4480</v>
      </c>
      <c r="C1539">
        <v>37839136</v>
      </c>
      <c r="D1539" t="s">
        <v>4449</v>
      </c>
      <c r="E1539" t="s">
        <v>126</v>
      </c>
      <c r="F1539" t="s">
        <v>51</v>
      </c>
      <c r="G1539">
        <v>0</v>
      </c>
      <c r="H1539">
        <v>411</v>
      </c>
      <c r="I1539">
        <v>1</v>
      </c>
      <c r="J1539">
        <v>1</v>
      </c>
      <c r="K1539" t="s">
        <v>1043</v>
      </c>
      <c r="L1539">
        <v>19.732199999999999</v>
      </c>
      <c r="M1539">
        <v>-155.02633</v>
      </c>
      <c r="N1539" t="s">
        <v>53</v>
      </c>
      <c r="O1539">
        <v>3</v>
      </c>
      <c r="P1539">
        <v>2</v>
      </c>
      <c r="Q1539">
        <v>2</v>
      </c>
      <c r="R1539" t="s">
        <v>4481</v>
      </c>
      <c r="S1539">
        <v>147</v>
      </c>
      <c r="T1539">
        <v>22</v>
      </c>
      <c r="U1539">
        <v>52</v>
      </c>
      <c r="V1539">
        <v>82</v>
      </c>
      <c r="W1539">
        <v>357</v>
      </c>
      <c r="X1539">
        <v>46</v>
      </c>
      <c r="Y1539">
        <v>4.4800000000000004</v>
      </c>
      <c r="Z1539">
        <v>4.8</v>
      </c>
      <c r="AA1539">
        <v>4.54</v>
      </c>
      <c r="AB1539">
        <v>4.6100000000000003</v>
      </c>
      <c r="AC1539">
        <v>4.8</v>
      </c>
      <c r="AD1539">
        <v>4.8</v>
      </c>
      <c r="AE1539">
        <v>1</v>
      </c>
      <c r="AF1539">
        <v>0.61</v>
      </c>
    </row>
    <row r="1540" spans="1:32" x14ac:dyDescent="0.2">
      <c r="A1540">
        <v>7410863</v>
      </c>
      <c r="B1540" t="s">
        <v>4482</v>
      </c>
      <c r="C1540">
        <v>38828376</v>
      </c>
      <c r="D1540" t="s">
        <v>515</v>
      </c>
      <c r="E1540" t="s">
        <v>204</v>
      </c>
      <c r="F1540" t="s">
        <v>119</v>
      </c>
      <c r="G1540">
        <v>0</v>
      </c>
      <c r="H1540">
        <v>2</v>
      </c>
      <c r="I1540">
        <v>1</v>
      </c>
      <c r="J1540">
        <v>0</v>
      </c>
      <c r="K1540" t="s">
        <v>1038</v>
      </c>
      <c r="L1540">
        <v>21.463419999999999</v>
      </c>
      <c r="M1540">
        <v>-158.21181999999999</v>
      </c>
      <c r="N1540" t="s">
        <v>53</v>
      </c>
      <c r="O1540">
        <v>6</v>
      </c>
      <c r="P1540">
        <v>1</v>
      </c>
      <c r="Q1540">
        <v>3</v>
      </c>
      <c r="R1540" t="s">
        <v>4483</v>
      </c>
      <c r="S1540">
        <v>182</v>
      </c>
      <c r="T1540">
        <v>30</v>
      </c>
      <c r="U1540">
        <v>60</v>
      </c>
      <c r="V1540">
        <v>90</v>
      </c>
      <c r="W1540">
        <v>365</v>
      </c>
      <c r="X1540">
        <v>9</v>
      </c>
      <c r="Y1540">
        <v>0.89</v>
      </c>
      <c r="Z1540">
        <v>4.1100000000000003</v>
      </c>
      <c r="AA1540">
        <v>4.1100000000000003</v>
      </c>
      <c r="AB1540">
        <v>0.78</v>
      </c>
      <c r="AC1540">
        <v>0.67</v>
      </c>
      <c r="AD1540">
        <v>4.4400000000000004</v>
      </c>
      <c r="AE1540">
        <v>0</v>
      </c>
      <c r="AF1540">
        <v>0.15</v>
      </c>
    </row>
    <row r="1541" spans="1:32" x14ac:dyDescent="0.2">
      <c r="A1541">
        <v>7859065</v>
      </c>
      <c r="B1541" t="s">
        <v>4484</v>
      </c>
      <c r="C1541">
        <v>37839136</v>
      </c>
      <c r="D1541" t="s">
        <v>4449</v>
      </c>
      <c r="E1541" t="s">
        <v>126</v>
      </c>
      <c r="F1541" t="s">
        <v>51</v>
      </c>
      <c r="G1541">
        <v>0</v>
      </c>
      <c r="H1541">
        <v>411</v>
      </c>
      <c r="I1541">
        <v>1</v>
      </c>
      <c r="J1541">
        <v>1</v>
      </c>
      <c r="K1541" t="s">
        <v>1043</v>
      </c>
      <c r="L1541">
        <v>19.601469999999999</v>
      </c>
      <c r="M1541">
        <v>-154.94477000000001</v>
      </c>
      <c r="N1541" t="s">
        <v>53</v>
      </c>
      <c r="O1541">
        <v>6</v>
      </c>
      <c r="P1541">
        <v>3</v>
      </c>
      <c r="Q1541">
        <v>3</v>
      </c>
      <c r="R1541" t="s">
        <v>4485</v>
      </c>
      <c r="S1541">
        <v>176</v>
      </c>
      <c r="T1541">
        <v>30</v>
      </c>
      <c r="U1541">
        <v>60</v>
      </c>
      <c r="V1541">
        <v>90</v>
      </c>
      <c r="W1541">
        <v>364</v>
      </c>
      <c r="X1541">
        <v>16</v>
      </c>
      <c r="Y1541">
        <v>4.0999999999999996</v>
      </c>
      <c r="Z1541">
        <v>4.5</v>
      </c>
      <c r="AA1541">
        <v>4.25</v>
      </c>
      <c r="AB1541">
        <v>4.8099999999999996</v>
      </c>
      <c r="AC1541">
        <v>4.5599999999999996</v>
      </c>
      <c r="AD1541">
        <v>4.1900000000000004</v>
      </c>
      <c r="AE1541">
        <v>1</v>
      </c>
      <c r="AF1541">
        <v>0.2</v>
      </c>
    </row>
    <row r="1542" spans="1:32" x14ac:dyDescent="0.2">
      <c r="A1542">
        <v>7859446</v>
      </c>
      <c r="B1542" t="s">
        <v>4486</v>
      </c>
      <c r="C1542">
        <v>41421971</v>
      </c>
      <c r="D1542" t="s">
        <v>2649</v>
      </c>
      <c r="E1542" t="s">
        <v>51</v>
      </c>
      <c r="F1542" t="s">
        <v>94</v>
      </c>
      <c r="G1542">
        <v>0</v>
      </c>
      <c r="H1542">
        <v>2</v>
      </c>
      <c r="I1542">
        <v>1</v>
      </c>
      <c r="J1542">
        <v>0</v>
      </c>
      <c r="K1542" t="s">
        <v>1050</v>
      </c>
      <c r="L1542">
        <v>21.9618</v>
      </c>
      <c r="M1542">
        <v>-159.70077000000001</v>
      </c>
      <c r="N1542" t="s">
        <v>53</v>
      </c>
      <c r="O1542">
        <v>8</v>
      </c>
      <c r="P1542">
        <v>3</v>
      </c>
      <c r="Q1542">
        <v>4</v>
      </c>
      <c r="R1542" t="s">
        <v>4487</v>
      </c>
      <c r="S1542">
        <v>607</v>
      </c>
      <c r="T1542">
        <v>3</v>
      </c>
      <c r="U1542">
        <v>19</v>
      </c>
      <c r="V1542">
        <v>32</v>
      </c>
      <c r="W1542">
        <v>235</v>
      </c>
      <c r="X1542">
        <v>54</v>
      </c>
      <c r="Y1542">
        <v>4.7</v>
      </c>
      <c r="Z1542">
        <v>4.76</v>
      </c>
      <c r="AA1542">
        <v>4.78</v>
      </c>
      <c r="AB1542">
        <v>4.8899999999999997</v>
      </c>
      <c r="AC1542">
        <v>4.8099999999999996</v>
      </c>
      <c r="AD1542">
        <v>4.74</v>
      </c>
      <c r="AE1542">
        <v>0</v>
      </c>
      <c r="AF1542">
        <v>0.78</v>
      </c>
    </row>
    <row r="1543" spans="1:32" x14ac:dyDescent="0.2">
      <c r="A1543">
        <v>7411520</v>
      </c>
      <c r="B1543" t="s">
        <v>4488</v>
      </c>
      <c r="C1543">
        <v>12625475</v>
      </c>
      <c r="D1543" t="s">
        <v>342</v>
      </c>
      <c r="E1543" t="s">
        <v>51</v>
      </c>
      <c r="F1543" t="s">
        <v>126</v>
      </c>
      <c r="G1543">
        <v>0</v>
      </c>
      <c r="H1543">
        <v>6</v>
      </c>
      <c r="I1543">
        <v>1</v>
      </c>
      <c r="J1543">
        <v>1</v>
      </c>
      <c r="K1543" t="s">
        <v>1050</v>
      </c>
      <c r="L1543">
        <v>21.88222</v>
      </c>
      <c r="M1543">
        <v>-159.47333</v>
      </c>
      <c r="N1543" t="s">
        <v>53</v>
      </c>
      <c r="O1543">
        <v>2</v>
      </c>
      <c r="P1543">
        <v>1</v>
      </c>
      <c r="Q1543">
        <v>1</v>
      </c>
      <c r="R1543" t="s">
        <v>4489</v>
      </c>
      <c r="S1543">
        <v>247</v>
      </c>
      <c r="T1543">
        <v>3</v>
      </c>
      <c r="U1543">
        <v>3</v>
      </c>
      <c r="V1543">
        <v>3</v>
      </c>
      <c r="W1543">
        <v>196</v>
      </c>
      <c r="X1543">
        <v>31</v>
      </c>
      <c r="Y1543">
        <v>4.9000000000000004</v>
      </c>
      <c r="Z1543">
        <v>5</v>
      </c>
      <c r="AA1543">
        <v>4.84</v>
      </c>
      <c r="AB1543">
        <v>4.97</v>
      </c>
      <c r="AC1543">
        <v>4.8</v>
      </c>
      <c r="AD1543">
        <v>4.9000000000000004</v>
      </c>
      <c r="AE1543">
        <v>1</v>
      </c>
      <c r="AF1543">
        <v>0.36</v>
      </c>
    </row>
    <row r="1544" spans="1:32" x14ac:dyDescent="0.2">
      <c r="A1544">
        <v>7246219</v>
      </c>
      <c r="B1544" t="s">
        <v>4490</v>
      </c>
      <c r="C1544">
        <v>113441705</v>
      </c>
      <c r="D1544" t="s">
        <v>4375</v>
      </c>
      <c r="E1544" t="s">
        <v>51</v>
      </c>
      <c r="F1544" t="s">
        <v>51</v>
      </c>
      <c r="G1544">
        <v>0</v>
      </c>
      <c r="H1544">
        <v>390</v>
      </c>
      <c r="I1544">
        <v>1</v>
      </c>
      <c r="J1544">
        <v>1</v>
      </c>
      <c r="K1544" t="s">
        <v>1060</v>
      </c>
      <c r="L1544">
        <v>20.965730000000001</v>
      </c>
      <c r="M1544">
        <v>-156.68143000000001</v>
      </c>
      <c r="N1544" t="s">
        <v>53</v>
      </c>
      <c r="O1544">
        <v>4</v>
      </c>
      <c r="P1544">
        <v>1</v>
      </c>
      <c r="Q1544">
        <v>1</v>
      </c>
      <c r="R1544" t="s">
        <v>4491</v>
      </c>
      <c r="S1544">
        <v>259</v>
      </c>
      <c r="T1544">
        <v>5</v>
      </c>
      <c r="U1544">
        <v>8</v>
      </c>
      <c r="V1544">
        <v>9</v>
      </c>
      <c r="W1544">
        <v>229</v>
      </c>
      <c r="X1544">
        <v>64</v>
      </c>
      <c r="Y1544">
        <v>4.8099999999999996</v>
      </c>
      <c r="Z1544">
        <v>4.95</v>
      </c>
      <c r="AA1544">
        <v>4.8</v>
      </c>
      <c r="AB1544">
        <v>4.91</v>
      </c>
      <c r="AC1544">
        <v>4.91</v>
      </c>
      <c r="AD1544">
        <v>4.9800000000000004</v>
      </c>
      <c r="AE1544">
        <v>1</v>
      </c>
      <c r="AF1544">
        <v>0.73</v>
      </c>
    </row>
    <row r="1545" spans="1:32" x14ac:dyDescent="0.2">
      <c r="A1545">
        <v>7859792</v>
      </c>
      <c r="B1545" t="s">
        <v>4492</v>
      </c>
      <c r="C1545">
        <v>41423781</v>
      </c>
      <c r="D1545" t="s">
        <v>4493</v>
      </c>
      <c r="E1545" t="s">
        <v>51</v>
      </c>
      <c r="F1545" t="s">
        <v>133</v>
      </c>
      <c r="G1545">
        <v>1</v>
      </c>
      <c r="H1545">
        <v>4</v>
      </c>
      <c r="I1545">
        <v>1</v>
      </c>
      <c r="J1545">
        <v>1</v>
      </c>
      <c r="K1545" t="s">
        <v>1038</v>
      </c>
      <c r="L1545">
        <v>21.42238</v>
      </c>
      <c r="M1545">
        <v>-157.75319999999999</v>
      </c>
      <c r="N1545" t="s">
        <v>53</v>
      </c>
      <c r="O1545">
        <v>2</v>
      </c>
      <c r="P1545">
        <v>1</v>
      </c>
      <c r="Q1545">
        <v>1</v>
      </c>
      <c r="R1545" t="s">
        <v>4494</v>
      </c>
      <c r="S1545">
        <v>70</v>
      </c>
      <c r="T1545">
        <v>3</v>
      </c>
      <c r="U1545">
        <v>3</v>
      </c>
      <c r="V1545">
        <v>14</v>
      </c>
      <c r="W1545">
        <v>113</v>
      </c>
      <c r="X1545">
        <v>152</v>
      </c>
      <c r="Y1545">
        <v>4.9000000000000004</v>
      </c>
      <c r="Z1545">
        <v>4.9800000000000004</v>
      </c>
      <c r="AA1545">
        <v>4.9400000000000004</v>
      </c>
      <c r="AB1545">
        <v>4.99</v>
      </c>
      <c r="AC1545">
        <v>4.9800000000000004</v>
      </c>
      <c r="AD1545">
        <v>4.84</v>
      </c>
      <c r="AE1545">
        <v>0</v>
      </c>
      <c r="AF1545">
        <v>1.72</v>
      </c>
    </row>
    <row r="1546" spans="1:32" x14ac:dyDescent="0.2">
      <c r="A1546">
        <v>7251335</v>
      </c>
      <c r="B1546" t="s">
        <v>4495</v>
      </c>
      <c r="C1546">
        <v>4394268</v>
      </c>
      <c r="D1546" t="s">
        <v>4496</v>
      </c>
      <c r="E1546" t="s">
        <v>51</v>
      </c>
      <c r="F1546" t="s">
        <v>71</v>
      </c>
      <c r="G1546">
        <v>1</v>
      </c>
      <c r="H1546">
        <v>9</v>
      </c>
      <c r="I1546">
        <v>1</v>
      </c>
      <c r="J1546">
        <v>1</v>
      </c>
      <c r="K1546" t="s">
        <v>1038</v>
      </c>
      <c r="L1546">
        <v>21.648260000000001</v>
      </c>
      <c r="M1546">
        <v>-157.91794999999999</v>
      </c>
      <c r="N1546" t="s">
        <v>53</v>
      </c>
      <c r="O1546">
        <v>6</v>
      </c>
      <c r="P1546">
        <v>2</v>
      </c>
      <c r="Q1546">
        <v>2</v>
      </c>
      <c r="R1546" t="s">
        <v>4497</v>
      </c>
      <c r="S1546">
        <v>289</v>
      </c>
      <c r="T1546">
        <v>5</v>
      </c>
      <c r="U1546">
        <v>35</v>
      </c>
      <c r="V1546">
        <v>65</v>
      </c>
      <c r="W1546">
        <v>236</v>
      </c>
      <c r="X1546">
        <v>289</v>
      </c>
      <c r="Y1546">
        <v>4.7699999999999996</v>
      </c>
      <c r="Z1546">
        <v>4.84</v>
      </c>
      <c r="AA1546">
        <v>4.84</v>
      </c>
      <c r="AB1546">
        <v>4.95</v>
      </c>
      <c r="AC1546">
        <v>4.95</v>
      </c>
      <c r="AD1546">
        <v>4.92</v>
      </c>
      <c r="AE1546">
        <v>0</v>
      </c>
      <c r="AF1546">
        <v>3.24</v>
      </c>
    </row>
    <row r="1547" spans="1:32" x14ac:dyDescent="0.2">
      <c r="A1547">
        <v>7432749</v>
      </c>
      <c r="B1547" t="s">
        <v>4498</v>
      </c>
      <c r="C1547">
        <v>38933308</v>
      </c>
      <c r="D1547" t="s">
        <v>2892</v>
      </c>
      <c r="E1547" t="s">
        <v>51</v>
      </c>
      <c r="F1547" t="s">
        <v>78</v>
      </c>
      <c r="G1547">
        <v>0</v>
      </c>
      <c r="H1547">
        <v>5</v>
      </c>
      <c r="I1547">
        <v>1</v>
      </c>
      <c r="J1547">
        <v>1</v>
      </c>
      <c r="K1547" t="s">
        <v>1043</v>
      </c>
      <c r="L1547">
        <v>19.45862</v>
      </c>
      <c r="M1547">
        <v>-154.92838</v>
      </c>
      <c r="N1547" t="s">
        <v>53</v>
      </c>
      <c r="O1547">
        <v>6</v>
      </c>
      <c r="P1547">
        <v>2</v>
      </c>
      <c r="Q1547">
        <v>2</v>
      </c>
      <c r="R1547" t="s">
        <v>4499</v>
      </c>
      <c r="S1547">
        <v>145</v>
      </c>
      <c r="T1547">
        <v>20</v>
      </c>
      <c r="U1547">
        <v>50</v>
      </c>
      <c r="V1547">
        <v>71</v>
      </c>
      <c r="W1547">
        <v>344</v>
      </c>
      <c r="X1547">
        <v>114</v>
      </c>
      <c r="Y1547">
        <v>4.84</v>
      </c>
      <c r="Z1547">
        <v>4.87</v>
      </c>
      <c r="AA1547">
        <v>4.6900000000000004</v>
      </c>
      <c r="AB1547">
        <v>4.96</v>
      </c>
      <c r="AC1547">
        <v>4.8899999999999997</v>
      </c>
      <c r="AD1547">
        <v>4.84</v>
      </c>
      <c r="AE1547">
        <v>1</v>
      </c>
      <c r="AF1547">
        <v>1.28</v>
      </c>
    </row>
    <row r="1548" spans="1:32" x14ac:dyDescent="0.2">
      <c r="A1548">
        <v>7859884</v>
      </c>
      <c r="B1548" t="s">
        <v>4500</v>
      </c>
      <c r="C1548">
        <v>70681</v>
      </c>
      <c r="D1548" t="s">
        <v>4405</v>
      </c>
      <c r="E1548" t="s">
        <v>51</v>
      </c>
      <c r="F1548" t="s">
        <v>83</v>
      </c>
      <c r="G1548">
        <v>1</v>
      </c>
      <c r="H1548">
        <v>16</v>
      </c>
      <c r="I1548">
        <v>1</v>
      </c>
      <c r="J1548">
        <v>1</v>
      </c>
      <c r="K1548" t="s">
        <v>1050</v>
      </c>
      <c r="L1548">
        <v>22.205680000000001</v>
      </c>
      <c r="M1548">
        <v>-159.49565000000001</v>
      </c>
      <c r="N1548" t="s">
        <v>53</v>
      </c>
      <c r="O1548">
        <v>10</v>
      </c>
      <c r="P1548">
        <v>5</v>
      </c>
      <c r="Q1548">
        <v>6</v>
      </c>
      <c r="R1548" t="s">
        <v>4501</v>
      </c>
      <c r="S1548">
        <v>991</v>
      </c>
      <c r="T1548">
        <v>1</v>
      </c>
      <c r="U1548">
        <v>1</v>
      </c>
      <c r="V1548">
        <v>1</v>
      </c>
      <c r="W1548">
        <v>65</v>
      </c>
      <c r="X1548">
        <v>39</v>
      </c>
      <c r="Y1548">
        <v>4.92</v>
      </c>
      <c r="Z1548">
        <v>4.97</v>
      </c>
      <c r="AA1548">
        <v>4.8899999999999997</v>
      </c>
      <c r="AB1548">
        <v>4.97</v>
      </c>
      <c r="AC1548">
        <v>5</v>
      </c>
      <c r="AD1548">
        <v>4.92</v>
      </c>
      <c r="AE1548">
        <v>0</v>
      </c>
      <c r="AF1548">
        <v>0.47</v>
      </c>
    </row>
    <row r="1549" spans="1:32" x14ac:dyDescent="0.2">
      <c r="A1549">
        <v>7876043</v>
      </c>
      <c r="B1549" t="s">
        <v>4502</v>
      </c>
      <c r="C1549">
        <v>247499993</v>
      </c>
      <c r="D1549" t="s">
        <v>4503</v>
      </c>
      <c r="E1549" t="s">
        <v>51</v>
      </c>
      <c r="F1549" t="s">
        <v>51</v>
      </c>
      <c r="G1549">
        <v>0</v>
      </c>
      <c r="H1549">
        <v>33</v>
      </c>
      <c r="I1549">
        <v>1</v>
      </c>
      <c r="J1549">
        <v>0</v>
      </c>
      <c r="K1549" t="s">
        <v>1038</v>
      </c>
      <c r="L1549">
        <v>21.28791</v>
      </c>
      <c r="M1549">
        <v>-157.83351999999999</v>
      </c>
      <c r="N1549" t="s">
        <v>53</v>
      </c>
      <c r="O1549">
        <v>2</v>
      </c>
      <c r="Q1549">
        <v>1</v>
      </c>
      <c r="R1549" t="s">
        <v>4504</v>
      </c>
      <c r="S1549">
        <v>129</v>
      </c>
      <c r="T1549">
        <v>5</v>
      </c>
      <c r="U1549">
        <v>9</v>
      </c>
      <c r="V1549">
        <v>34</v>
      </c>
      <c r="W1549">
        <v>34</v>
      </c>
      <c r="X1549">
        <v>137</v>
      </c>
      <c r="Y1549">
        <v>4.71</v>
      </c>
      <c r="Z1549">
        <v>4.76</v>
      </c>
      <c r="AA1549">
        <v>4.82</v>
      </c>
      <c r="AB1549">
        <v>4.8499999999999996</v>
      </c>
      <c r="AC1549">
        <v>4.9000000000000004</v>
      </c>
      <c r="AD1549">
        <v>4.78</v>
      </c>
      <c r="AE1549">
        <v>1</v>
      </c>
      <c r="AF1549">
        <v>1.54</v>
      </c>
    </row>
    <row r="1550" spans="1:32" x14ac:dyDescent="0.2">
      <c r="A1550">
        <v>7441201</v>
      </c>
      <c r="B1550" t="s">
        <v>4505</v>
      </c>
      <c r="C1550">
        <v>38984483</v>
      </c>
      <c r="D1550" t="s">
        <v>12</v>
      </c>
      <c r="E1550" t="s">
        <v>51</v>
      </c>
      <c r="F1550" t="s">
        <v>146</v>
      </c>
      <c r="G1550">
        <v>1</v>
      </c>
      <c r="H1550">
        <v>5</v>
      </c>
      <c r="I1550">
        <v>1</v>
      </c>
      <c r="J1550">
        <v>1</v>
      </c>
      <c r="K1550" t="s">
        <v>1060</v>
      </c>
      <c r="L1550">
        <v>20.713609999999999</v>
      </c>
      <c r="M1550">
        <v>-156.44521</v>
      </c>
      <c r="N1550" t="s">
        <v>53</v>
      </c>
      <c r="O1550">
        <v>6</v>
      </c>
      <c r="P1550">
        <v>2</v>
      </c>
      <c r="Q1550">
        <v>4</v>
      </c>
      <c r="R1550" t="s">
        <v>4506</v>
      </c>
      <c r="S1550">
        <v>261</v>
      </c>
      <c r="T1550">
        <v>0</v>
      </c>
      <c r="U1550">
        <v>2</v>
      </c>
      <c r="V1550">
        <v>3</v>
      </c>
      <c r="W1550">
        <v>222</v>
      </c>
      <c r="X1550">
        <v>63</v>
      </c>
      <c r="Y1550">
        <v>4.74</v>
      </c>
      <c r="Z1550">
        <v>4.9000000000000004</v>
      </c>
      <c r="AA1550">
        <v>4.79</v>
      </c>
      <c r="AB1550">
        <v>4.87</v>
      </c>
      <c r="AC1550">
        <v>4.9400000000000004</v>
      </c>
      <c r="AD1550">
        <v>4.9800000000000004</v>
      </c>
      <c r="AE1550">
        <v>0</v>
      </c>
      <c r="AF1550">
        <v>0.7</v>
      </c>
    </row>
    <row r="1551" spans="1:32" x14ac:dyDescent="0.2">
      <c r="A1551">
        <v>7263096</v>
      </c>
      <c r="B1551" t="s">
        <v>4507</v>
      </c>
      <c r="C1551">
        <v>113441705</v>
      </c>
      <c r="D1551" t="s">
        <v>4375</v>
      </c>
      <c r="E1551" t="s">
        <v>51</v>
      </c>
      <c r="F1551" t="s">
        <v>51</v>
      </c>
      <c r="G1551">
        <v>0</v>
      </c>
      <c r="H1551">
        <v>390</v>
      </c>
      <c r="I1551">
        <v>1</v>
      </c>
      <c r="J1551">
        <v>1</v>
      </c>
      <c r="K1551" t="s">
        <v>1060</v>
      </c>
      <c r="L1551">
        <v>20.965630000000001</v>
      </c>
      <c r="M1551">
        <v>-156.68100999999999</v>
      </c>
      <c r="N1551" t="s">
        <v>53</v>
      </c>
      <c r="O1551">
        <v>4</v>
      </c>
      <c r="P1551">
        <v>1</v>
      </c>
      <c r="Q1551">
        <v>1</v>
      </c>
      <c r="R1551" t="s">
        <v>4508</v>
      </c>
      <c r="S1551">
        <v>433</v>
      </c>
      <c r="T1551">
        <v>7</v>
      </c>
      <c r="U1551">
        <v>15</v>
      </c>
      <c r="V1551">
        <v>24</v>
      </c>
      <c r="W1551">
        <v>279</v>
      </c>
      <c r="X1551">
        <v>42</v>
      </c>
      <c r="Y1551">
        <v>4.79</v>
      </c>
      <c r="Z1551">
        <v>4.9000000000000004</v>
      </c>
      <c r="AA1551">
        <v>4.76</v>
      </c>
      <c r="AB1551">
        <v>4.88</v>
      </c>
      <c r="AC1551">
        <v>4.8099999999999996</v>
      </c>
      <c r="AD1551">
        <v>4.95</v>
      </c>
      <c r="AE1551">
        <v>1</v>
      </c>
      <c r="AF1551">
        <v>0.51</v>
      </c>
    </row>
    <row r="1552" spans="1:32" x14ac:dyDescent="0.2">
      <c r="A1552">
        <v>7263495</v>
      </c>
      <c r="B1552" t="s">
        <v>4509</v>
      </c>
      <c r="C1552">
        <v>113441705</v>
      </c>
      <c r="D1552" t="s">
        <v>4375</v>
      </c>
      <c r="E1552" t="s">
        <v>51</v>
      </c>
      <c r="F1552" t="s">
        <v>51</v>
      </c>
      <c r="G1552">
        <v>0</v>
      </c>
      <c r="H1552">
        <v>390</v>
      </c>
      <c r="I1552">
        <v>1</v>
      </c>
      <c r="J1552">
        <v>1</v>
      </c>
      <c r="K1552" t="s">
        <v>1060</v>
      </c>
      <c r="L1552">
        <v>20.965420000000002</v>
      </c>
      <c r="M1552">
        <v>-156.68247</v>
      </c>
      <c r="N1552" t="s">
        <v>53</v>
      </c>
      <c r="O1552">
        <v>2</v>
      </c>
      <c r="P1552">
        <v>1</v>
      </c>
      <c r="Q1552">
        <v>1</v>
      </c>
      <c r="R1552" t="s">
        <v>4510</v>
      </c>
      <c r="S1552">
        <v>239</v>
      </c>
      <c r="T1552">
        <v>9</v>
      </c>
      <c r="U1552">
        <v>19</v>
      </c>
      <c r="V1552">
        <v>24</v>
      </c>
      <c r="W1552">
        <v>297</v>
      </c>
      <c r="X1552">
        <v>30</v>
      </c>
      <c r="Y1552">
        <v>4.87</v>
      </c>
      <c r="Z1552">
        <v>4.97</v>
      </c>
      <c r="AA1552">
        <v>4.9000000000000004</v>
      </c>
      <c r="AB1552">
        <v>5</v>
      </c>
      <c r="AC1552">
        <v>4.97</v>
      </c>
      <c r="AD1552">
        <v>5</v>
      </c>
      <c r="AE1552">
        <v>1</v>
      </c>
      <c r="AF1552">
        <v>0.41</v>
      </c>
    </row>
    <row r="1553" spans="1:32" x14ac:dyDescent="0.2">
      <c r="A1553">
        <v>7263812</v>
      </c>
      <c r="B1553" t="s">
        <v>4511</v>
      </c>
      <c r="C1553">
        <v>113441705</v>
      </c>
      <c r="D1553" t="s">
        <v>4375</v>
      </c>
      <c r="E1553" t="s">
        <v>51</v>
      </c>
      <c r="F1553" t="s">
        <v>51</v>
      </c>
      <c r="G1553">
        <v>0</v>
      </c>
      <c r="H1553">
        <v>390</v>
      </c>
      <c r="I1553">
        <v>1</v>
      </c>
      <c r="J1553">
        <v>1</v>
      </c>
      <c r="K1553" t="s">
        <v>1060</v>
      </c>
      <c r="L1553">
        <v>20.965399999999999</v>
      </c>
      <c r="M1553">
        <v>-156.68284</v>
      </c>
      <c r="N1553" t="s">
        <v>53</v>
      </c>
      <c r="O1553">
        <v>2</v>
      </c>
      <c r="P1553">
        <v>1</v>
      </c>
      <c r="Q1553">
        <v>1</v>
      </c>
      <c r="R1553" t="s">
        <v>4512</v>
      </c>
      <c r="S1553">
        <v>205</v>
      </c>
      <c r="T1553">
        <v>6</v>
      </c>
      <c r="U1553">
        <v>6</v>
      </c>
      <c r="V1553">
        <v>18</v>
      </c>
      <c r="W1553">
        <v>283</v>
      </c>
      <c r="X1553">
        <v>55</v>
      </c>
      <c r="Y1553">
        <v>4.87</v>
      </c>
      <c r="Z1553">
        <v>4.84</v>
      </c>
      <c r="AA1553">
        <v>4.84</v>
      </c>
      <c r="AB1553">
        <v>4.92</v>
      </c>
      <c r="AC1553">
        <v>4.8499999999999996</v>
      </c>
      <c r="AD1553">
        <v>4.9800000000000004</v>
      </c>
      <c r="AE1553">
        <v>1</v>
      </c>
      <c r="AF1553">
        <v>0.69</v>
      </c>
    </row>
    <row r="1554" spans="1:32" x14ac:dyDescent="0.2">
      <c r="A1554">
        <v>7877861</v>
      </c>
      <c r="B1554" t="s">
        <v>4513</v>
      </c>
      <c r="C1554">
        <v>3420012</v>
      </c>
      <c r="D1554" t="s">
        <v>515</v>
      </c>
      <c r="E1554" t="s">
        <v>51</v>
      </c>
      <c r="F1554" t="s">
        <v>51</v>
      </c>
      <c r="G1554">
        <v>1</v>
      </c>
      <c r="H1554">
        <v>2</v>
      </c>
      <c r="I1554">
        <v>1</v>
      </c>
      <c r="J1554">
        <v>1</v>
      </c>
      <c r="K1554" t="s">
        <v>1060</v>
      </c>
      <c r="L1554">
        <v>20.765049999999999</v>
      </c>
      <c r="M1554">
        <v>-156.45922999999999</v>
      </c>
      <c r="N1554" t="s">
        <v>53</v>
      </c>
      <c r="O1554">
        <v>4</v>
      </c>
      <c r="P1554">
        <v>2</v>
      </c>
      <c r="Q1554">
        <v>3</v>
      </c>
      <c r="R1554" t="s">
        <v>4514</v>
      </c>
      <c r="S1554">
        <v>385</v>
      </c>
      <c r="T1554">
        <v>5</v>
      </c>
      <c r="U1554">
        <v>16</v>
      </c>
      <c r="V1554">
        <v>23</v>
      </c>
      <c r="W1554">
        <v>273</v>
      </c>
      <c r="X1554">
        <v>125</v>
      </c>
      <c r="Y1554">
        <v>4.87</v>
      </c>
      <c r="Z1554">
        <v>4.87</v>
      </c>
      <c r="AA1554">
        <v>4.78</v>
      </c>
      <c r="AB1554">
        <v>4.9000000000000004</v>
      </c>
      <c r="AC1554">
        <v>4.9400000000000004</v>
      </c>
      <c r="AD1554">
        <v>4.92</v>
      </c>
      <c r="AE1554">
        <v>1</v>
      </c>
      <c r="AF1554">
        <v>1.45</v>
      </c>
    </row>
    <row r="1555" spans="1:32" x14ac:dyDescent="0.2">
      <c r="A1555">
        <v>7263829</v>
      </c>
      <c r="B1555" t="s">
        <v>4515</v>
      </c>
      <c r="C1555">
        <v>38029338</v>
      </c>
      <c r="D1555" t="s">
        <v>293</v>
      </c>
      <c r="E1555" t="s">
        <v>51</v>
      </c>
      <c r="F1555" t="s">
        <v>78</v>
      </c>
      <c r="G1555">
        <v>1</v>
      </c>
      <c r="H1555">
        <v>2</v>
      </c>
      <c r="I1555">
        <v>1</v>
      </c>
      <c r="J1555">
        <v>1</v>
      </c>
      <c r="K1555" t="s">
        <v>1060</v>
      </c>
      <c r="L1555">
        <v>20.725940000000001</v>
      </c>
      <c r="M1555">
        <v>-156.44668999999999</v>
      </c>
      <c r="N1555" t="s">
        <v>53</v>
      </c>
      <c r="O1555">
        <v>3</v>
      </c>
      <c r="P1555">
        <v>1</v>
      </c>
      <c r="Q1555">
        <v>2</v>
      </c>
      <c r="R1555" t="s">
        <v>4516</v>
      </c>
      <c r="S1555">
        <v>182</v>
      </c>
      <c r="T1555">
        <v>1</v>
      </c>
      <c r="U1555">
        <v>2</v>
      </c>
      <c r="V1555">
        <v>4</v>
      </c>
      <c r="W1555">
        <v>216</v>
      </c>
      <c r="X1555">
        <v>164</v>
      </c>
      <c r="Y1555">
        <v>4.91</v>
      </c>
      <c r="Z1555">
        <v>4.96</v>
      </c>
      <c r="AA1555">
        <v>4.95</v>
      </c>
      <c r="AB1555">
        <v>4.99</v>
      </c>
      <c r="AC1555">
        <v>4.95</v>
      </c>
      <c r="AD1555">
        <v>4.91</v>
      </c>
      <c r="AE1555">
        <v>0</v>
      </c>
      <c r="AF1555">
        <v>1.82</v>
      </c>
    </row>
    <row r="1556" spans="1:32" x14ac:dyDescent="0.2">
      <c r="A1556">
        <v>8153666</v>
      </c>
      <c r="B1556" t="s">
        <v>4517</v>
      </c>
      <c r="C1556">
        <v>48697898</v>
      </c>
      <c r="D1556" t="s">
        <v>1042</v>
      </c>
      <c r="E1556" t="s">
        <v>51</v>
      </c>
      <c r="F1556" t="s">
        <v>71</v>
      </c>
      <c r="G1556">
        <v>1</v>
      </c>
      <c r="H1556">
        <v>168</v>
      </c>
      <c r="I1556">
        <v>1</v>
      </c>
      <c r="J1556">
        <v>1</v>
      </c>
      <c r="K1556" t="s">
        <v>1043</v>
      </c>
      <c r="L1556">
        <v>19.920770000000001</v>
      </c>
      <c r="M1556">
        <v>-155.88686999999999</v>
      </c>
      <c r="N1556" t="s">
        <v>53</v>
      </c>
      <c r="O1556">
        <v>6</v>
      </c>
      <c r="P1556">
        <v>2</v>
      </c>
      <c r="Q1556">
        <v>4</v>
      </c>
      <c r="R1556" t="s">
        <v>4518</v>
      </c>
      <c r="S1556">
        <v>375</v>
      </c>
      <c r="T1556">
        <v>4</v>
      </c>
      <c r="U1556">
        <v>6</v>
      </c>
      <c r="V1556">
        <v>6</v>
      </c>
      <c r="W1556">
        <v>273</v>
      </c>
      <c r="X1556">
        <v>16</v>
      </c>
      <c r="Y1556">
        <v>4.6900000000000004</v>
      </c>
      <c r="Z1556">
        <v>4.75</v>
      </c>
      <c r="AA1556">
        <v>4.5599999999999996</v>
      </c>
      <c r="AB1556">
        <v>4.6900000000000004</v>
      </c>
      <c r="AC1556">
        <v>4.75</v>
      </c>
      <c r="AD1556">
        <v>5</v>
      </c>
      <c r="AE1556">
        <v>1</v>
      </c>
      <c r="AF1556">
        <v>0.22</v>
      </c>
    </row>
    <row r="1557" spans="1:32" x14ac:dyDescent="0.2">
      <c r="A1557">
        <v>7454182</v>
      </c>
      <c r="B1557" t="s">
        <v>4519</v>
      </c>
      <c r="C1557">
        <v>39038718</v>
      </c>
      <c r="D1557" t="s">
        <v>111</v>
      </c>
      <c r="E1557" t="s">
        <v>51</v>
      </c>
      <c r="F1557" t="s">
        <v>51</v>
      </c>
      <c r="G1557">
        <v>1</v>
      </c>
      <c r="H1557">
        <v>2</v>
      </c>
      <c r="I1557">
        <v>1</v>
      </c>
      <c r="J1557">
        <v>0</v>
      </c>
      <c r="K1557" t="s">
        <v>1060</v>
      </c>
      <c r="L1557">
        <v>20.908940000000001</v>
      </c>
      <c r="M1557">
        <v>-156.37526</v>
      </c>
      <c r="N1557" t="s">
        <v>53</v>
      </c>
      <c r="O1557">
        <v>6</v>
      </c>
      <c r="P1557">
        <v>3</v>
      </c>
      <c r="Q1557">
        <v>3</v>
      </c>
      <c r="R1557" t="s">
        <v>4520</v>
      </c>
      <c r="S1557">
        <v>399</v>
      </c>
      <c r="T1557">
        <v>0</v>
      </c>
      <c r="U1557">
        <v>4</v>
      </c>
      <c r="V1557">
        <v>4</v>
      </c>
      <c r="W1557">
        <v>187</v>
      </c>
      <c r="X1557">
        <v>69</v>
      </c>
      <c r="Y1557">
        <v>4.8</v>
      </c>
      <c r="Z1557">
        <v>4.9000000000000004</v>
      </c>
      <c r="AA1557">
        <v>4.88</v>
      </c>
      <c r="AB1557">
        <v>4.9400000000000004</v>
      </c>
      <c r="AC1557">
        <v>4.88</v>
      </c>
      <c r="AD1557">
        <v>4.87</v>
      </c>
      <c r="AE1557">
        <v>0</v>
      </c>
      <c r="AF1557">
        <v>0.82</v>
      </c>
    </row>
    <row r="1558" spans="1:32" x14ac:dyDescent="0.2">
      <c r="A1558">
        <v>7883297</v>
      </c>
      <c r="B1558" t="s">
        <v>4521</v>
      </c>
      <c r="C1558">
        <v>1992840</v>
      </c>
      <c r="D1558" t="s">
        <v>391</v>
      </c>
      <c r="E1558" t="s">
        <v>47</v>
      </c>
      <c r="F1558" t="s">
        <v>47</v>
      </c>
      <c r="G1558">
        <v>0</v>
      </c>
      <c r="H1558">
        <v>2</v>
      </c>
      <c r="I1558">
        <v>1</v>
      </c>
      <c r="J1558">
        <v>1</v>
      </c>
      <c r="K1558" t="s">
        <v>1038</v>
      </c>
      <c r="L1558">
        <v>21.665459999999999</v>
      </c>
      <c r="M1558">
        <v>-158.05123</v>
      </c>
      <c r="N1558" t="s">
        <v>53</v>
      </c>
      <c r="O1558">
        <v>2</v>
      </c>
      <c r="P1558">
        <v>1</v>
      </c>
      <c r="Q1558">
        <v>2</v>
      </c>
      <c r="R1558" t="s">
        <v>4522</v>
      </c>
      <c r="S1558">
        <v>375</v>
      </c>
      <c r="T1558">
        <v>0</v>
      </c>
      <c r="U1558">
        <v>4</v>
      </c>
      <c r="V1558">
        <v>29</v>
      </c>
      <c r="W1558">
        <v>29</v>
      </c>
      <c r="X1558">
        <v>0</v>
      </c>
      <c r="Y1558">
        <v>3</v>
      </c>
      <c r="Z1558">
        <v>3</v>
      </c>
      <c r="AA1558">
        <v>3</v>
      </c>
      <c r="AB1558">
        <v>3</v>
      </c>
      <c r="AC1558">
        <v>3</v>
      </c>
      <c r="AD1558">
        <v>3</v>
      </c>
      <c r="AE1558">
        <v>0</v>
      </c>
      <c r="AF1558">
        <v>0.5</v>
      </c>
    </row>
    <row r="1559" spans="1:32" x14ac:dyDescent="0.2">
      <c r="A1559">
        <v>7459703</v>
      </c>
      <c r="B1559" t="s">
        <v>4523</v>
      </c>
      <c r="C1559">
        <v>38695143</v>
      </c>
      <c r="D1559" t="s">
        <v>510</v>
      </c>
      <c r="E1559" t="s">
        <v>51</v>
      </c>
      <c r="F1559" t="s">
        <v>51</v>
      </c>
      <c r="G1559">
        <v>1</v>
      </c>
      <c r="H1559">
        <v>2</v>
      </c>
      <c r="I1559">
        <v>1</v>
      </c>
      <c r="J1559">
        <v>1</v>
      </c>
      <c r="K1559" t="s">
        <v>1060</v>
      </c>
      <c r="L1559">
        <v>20.785319999999999</v>
      </c>
      <c r="M1559">
        <v>-156.46683999999999</v>
      </c>
      <c r="N1559" t="s">
        <v>53</v>
      </c>
      <c r="O1559">
        <v>4</v>
      </c>
      <c r="P1559">
        <v>1</v>
      </c>
      <c r="Q1559">
        <v>2</v>
      </c>
      <c r="R1559" t="s">
        <v>4524</v>
      </c>
      <c r="S1559">
        <v>329</v>
      </c>
      <c r="T1559">
        <v>2</v>
      </c>
      <c r="U1559">
        <v>4</v>
      </c>
      <c r="V1559">
        <v>7</v>
      </c>
      <c r="W1559">
        <v>118</v>
      </c>
      <c r="X1559">
        <v>70</v>
      </c>
      <c r="Y1559">
        <v>4.87</v>
      </c>
      <c r="Z1559">
        <v>4.9000000000000004</v>
      </c>
      <c r="AA1559">
        <v>4.82</v>
      </c>
      <c r="AB1559">
        <v>4.66</v>
      </c>
      <c r="AC1559">
        <v>4.71</v>
      </c>
      <c r="AD1559">
        <v>4.96</v>
      </c>
      <c r="AE1559">
        <v>1</v>
      </c>
      <c r="AF1559">
        <v>0.94</v>
      </c>
    </row>
    <row r="1560" spans="1:32" x14ac:dyDescent="0.2">
      <c r="A1560">
        <v>7460763</v>
      </c>
      <c r="B1560" t="s">
        <v>4525</v>
      </c>
      <c r="C1560">
        <v>39077169</v>
      </c>
      <c r="D1560" t="s">
        <v>4526</v>
      </c>
      <c r="E1560" t="s">
        <v>51</v>
      </c>
      <c r="F1560" t="s">
        <v>51</v>
      </c>
      <c r="G1560">
        <v>0</v>
      </c>
      <c r="H1560">
        <v>1</v>
      </c>
      <c r="I1560">
        <v>1</v>
      </c>
      <c r="J1560">
        <v>0</v>
      </c>
      <c r="K1560" t="s">
        <v>1043</v>
      </c>
      <c r="L1560">
        <v>19.61683</v>
      </c>
      <c r="M1560">
        <v>-155.98274000000001</v>
      </c>
      <c r="N1560" t="s">
        <v>53</v>
      </c>
      <c r="O1560">
        <v>4</v>
      </c>
      <c r="P1560">
        <v>1</v>
      </c>
      <c r="Q1560">
        <v>2</v>
      </c>
      <c r="R1560" t="s">
        <v>4527</v>
      </c>
      <c r="S1560">
        <v>255</v>
      </c>
      <c r="T1560">
        <v>14</v>
      </c>
      <c r="U1560">
        <v>27</v>
      </c>
      <c r="V1560">
        <v>43</v>
      </c>
      <c r="W1560">
        <v>311</v>
      </c>
      <c r="X1560">
        <v>11</v>
      </c>
      <c r="Y1560">
        <v>0.7</v>
      </c>
      <c r="Z1560">
        <v>4</v>
      </c>
      <c r="AA1560">
        <v>0.27</v>
      </c>
      <c r="AB1560">
        <v>4.45</v>
      </c>
      <c r="AC1560">
        <v>4.6399999999999997</v>
      </c>
      <c r="AD1560">
        <v>4.6399999999999997</v>
      </c>
      <c r="AE1560">
        <v>0</v>
      </c>
      <c r="AF1560">
        <v>0.15</v>
      </c>
    </row>
    <row r="1561" spans="1:32" x14ac:dyDescent="0.2">
      <c r="A1561">
        <v>8153667</v>
      </c>
      <c r="B1561" t="s">
        <v>4528</v>
      </c>
      <c r="C1561">
        <v>48697898</v>
      </c>
      <c r="D1561" t="s">
        <v>1042</v>
      </c>
      <c r="E1561" t="s">
        <v>51</v>
      </c>
      <c r="F1561" t="s">
        <v>71</v>
      </c>
      <c r="G1561">
        <v>1</v>
      </c>
      <c r="H1561">
        <v>168</v>
      </c>
      <c r="I1561">
        <v>1</v>
      </c>
      <c r="J1561">
        <v>1</v>
      </c>
      <c r="K1561" t="s">
        <v>1043</v>
      </c>
      <c r="L1561">
        <v>19.919370000000001</v>
      </c>
      <c r="M1561">
        <v>-155.88525000000001</v>
      </c>
      <c r="N1561" t="s">
        <v>53</v>
      </c>
      <c r="O1561">
        <v>4</v>
      </c>
      <c r="P1561">
        <v>2</v>
      </c>
      <c r="Q1561">
        <v>2</v>
      </c>
      <c r="R1561" t="s">
        <v>4518</v>
      </c>
      <c r="S1561">
        <v>495</v>
      </c>
      <c r="T1561">
        <v>0</v>
      </c>
      <c r="U1561">
        <v>0</v>
      </c>
      <c r="V1561">
        <v>0</v>
      </c>
      <c r="W1561">
        <v>180</v>
      </c>
      <c r="X1561">
        <v>7</v>
      </c>
      <c r="Y1561">
        <v>4.8600000000000003</v>
      </c>
      <c r="Z1561">
        <v>5</v>
      </c>
      <c r="AA1561">
        <v>4.8600000000000003</v>
      </c>
      <c r="AB1561">
        <v>5</v>
      </c>
      <c r="AC1561">
        <v>5</v>
      </c>
      <c r="AD1561">
        <v>5</v>
      </c>
      <c r="AE1561">
        <v>1</v>
      </c>
      <c r="AF1561">
        <v>0.17</v>
      </c>
    </row>
    <row r="1562" spans="1:32" x14ac:dyDescent="0.2">
      <c r="A1562">
        <v>8153668</v>
      </c>
      <c r="B1562" t="s">
        <v>4529</v>
      </c>
      <c r="C1562">
        <v>48697898</v>
      </c>
      <c r="D1562" t="s">
        <v>1042</v>
      </c>
      <c r="E1562" t="s">
        <v>51</v>
      </c>
      <c r="F1562" t="s">
        <v>71</v>
      </c>
      <c r="G1562">
        <v>1</v>
      </c>
      <c r="H1562">
        <v>168</v>
      </c>
      <c r="I1562">
        <v>1</v>
      </c>
      <c r="J1562">
        <v>1</v>
      </c>
      <c r="K1562" t="s">
        <v>1043</v>
      </c>
      <c r="L1562">
        <v>19.919450000000001</v>
      </c>
      <c r="M1562">
        <v>-155.88677999999999</v>
      </c>
      <c r="N1562" t="s">
        <v>53</v>
      </c>
      <c r="O1562">
        <v>5</v>
      </c>
      <c r="P1562">
        <v>2</v>
      </c>
      <c r="Q1562">
        <v>3</v>
      </c>
      <c r="R1562" t="s">
        <v>4518</v>
      </c>
      <c r="S1562">
        <v>375</v>
      </c>
      <c r="T1562">
        <v>5</v>
      </c>
      <c r="U1562">
        <v>6</v>
      </c>
      <c r="V1562">
        <v>6</v>
      </c>
      <c r="W1562">
        <v>268</v>
      </c>
      <c r="X1562">
        <v>6</v>
      </c>
      <c r="Y1562">
        <v>4.67</v>
      </c>
      <c r="Z1562">
        <v>5</v>
      </c>
      <c r="AA1562">
        <v>4.8</v>
      </c>
      <c r="AB1562">
        <v>4.67</v>
      </c>
      <c r="AC1562">
        <v>4.67</v>
      </c>
      <c r="AD1562">
        <v>4.8</v>
      </c>
      <c r="AE1562">
        <v>1</v>
      </c>
      <c r="AF1562">
        <v>0.1</v>
      </c>
    </row>
    <row r="1563" spans="1:32" x14ac:dyDescent="0.2">
      <c r="A1563">
        <v>8153684</v>
      </c>
      <c r="B1563" t="s">
        <v>4530</v>
      </c>
      <c r="C1563">
        <v>48697898</v>
      </c>
      <c r="D1563" t="s">
        <v>1042</v>
      </c>
      <c r="E1563" t="s">
        <v>51</v>
      </c>
      <c r="F1563" t="s">
        <v>71</v>
      </c>
      <c r="G1563">
        <v>1</v>
      </c>
      <c r="H1563">
        <v>168</v>
      </c>
      <c r="I1563">
        <v>1</v>
      </c>
      <c r="J1563">
        <v>1</v>
      </c>
      <c r="K1563" t="s">
        <v>1043</v>
      </c>
      <c r="L1563">
        <v>19.919</v>
      </c>
      <c r="M1563">
        <v>-155.8853</v>
      </c>
      <c r="N1563" t="s">
        <v>53</v>
      </c>
      <c r="O1563">
        <v>6</v>
      </c>
      <c r="P1563">
        <v>2</v>
      </c>
      <c r="Q1563">
        <v>4</v>
      </c>
      <c r="R1563" t="s">
        <v>4531</v>
      </c>
      <c r="S1563">
        <v>450</v>
      </c>
      <c r="T1563">
        <v>0</v>
      </c>
      <c r="U1563">
        <v>0</v>
      </c>
      <c r="V1563">
        <v>0</v>
      </c>
      <c r="W1563">
        <v>65</v>
      </c>
      <c r="X1563">
        <v>9</v>
      </c>
      <c r="Y1563">
        <v>4.67</v>
      </c>
      <c r="Z1563">
        <v>4.78</v>
      </c>
      <c r="AA1563">
        <v>4</v>
      </c>
      <c r="AB1563">
        <v>4.78</v>
      </c>
      <c r="AC1563">
        <v>4.8899999999999997</v>
      </c>
      <c r="AD1563">
        <v>4.8899999999999997</v>
      </c>
      <c r="AE1563">
        <v>1</v>
      </c>
      <c r="AF1563">
        <v>0.12</v>
      </c>
    </row>
    <row r="1564" spans="1:32" x14ac:dyDescent="0.2">
      <c r="A1564">
        <v>8153688</v>
      </c>
      <c r="B1564" t="s">
        <v>4532</v>
      </c>
      <c r="C1564">
        <v>48697898</v>
      </c>
      <c r="D1564" t="s">
        <v>1042</v>
      </c>
      <c r="E1564" t="s">
        <v>51</v>
      </c>
      <c r="F1564" t="s">
        <v>71</v>
      </c>
      <c r="G1564">
        <v>1</v>
      </c>
      <c r="H1564">
        <v>168</v>
      </c>
      <c r="I1564">
        <v>1</v>
      </c>
      <c r="J1564">
        <v>1</v>
      </c>
      <c r="K1564" t="s">
        <v>1043</v>
      </c>
      <c r="L1564">
        <v>19.920960000000001</v>
      </c>
      <c r="M1564">
        <v>-155.88681</v>
      </c>
      <c r="N1564" t="s">
        <v>53</v>
      </c>
      <c r="O1564">
        <v>6</v>
      </c>
      <c r="P1564">
        <v>2</v>
      </c>
      <c r="Q1564">
        <v>4</v>
      </c>
      <c r="R1564" t="s">
        <v>4518</v>
      </c>
      <c r="S1564">
        <v>375</v>
      </c>
      <c r="T1564">
        <v>11</v>
      </c>
      <c r="U1564">
        <v>11</v>
      </c>
      <c r="V1564">
        <v>12</v>
      </c>
      <c r="W1564">
        <v>279</v>
      </c>
      <c r="X1564">
        <v>10</v>
      </c>
      <c r="Y1564">
        <v>4.7</v>
      </c>
      <c r="Z1564">
        <v>4.9000000000000004</v>
      </c>
      <c r="AA1564">
        <v>4.5</v>
      </c>
      <c r="AB1564">
        <v>4.8</v>
      </c>
      <c r="AC1564">
        <v>4.8</v>
      </c>
      <c r="AD1564">
        <v>4.8</v>
      </c>
      <c r="AE1564">
        <v>1</v>
      </c>
      <c r="AF1564">
        <v>0.14000000000000001</v>
      </c>
    </row>
    <row r="1565" spans="1:32" x14ac:dyDescent="0.2">
      <c r="A1565">
        <v>8153715</v>
      </c>
      <c r="B1565" t="s">
        <v>4533</v>
      </c>
      <c r="C1565">
        <v>48697898</v>
      </c>
      <c r="D1565" t="s">
        <v>1042</v>
      </c>
      <c r="E1565" t="s">
        <v>51</v>
      </c>
      <c r="F1565" t="s">
        <v>71</v>
      </c>
      <c r="G1565">
        <v>1</v>
      </c>
      <c r="H1565">
        <v>168</v>
      </c>
      <c r="I1565">
        <v>1</v>
      </c>
      <c r="J1565">
        <v>1</v>
      </c>
      <c r="K1565" t="s">
        <v>1043</v>
      </c>
      <c r="L1565">
        <v>19.920940000000002</v>
      </c>
      <c r="M1565">
        <v>-155.88657000000001</v>
      </c>
      <c r="N1565" t="s">
        <v>53</v>
      </c>
      <c r="O1565">
        <v>4</v>
      </c>
      <c r="P1565">
        <v>2</v>
      </c>
      <c r="Q1565">
        <v>3</v>
      </c>
      <c r="R1565" t="s">
        <v>4534</v>
      </c>
      <c r="S1565">
        <v>400</v>
      </c>
      <c r="T1565">
        <v>3</v>
      </c>
      <c r="U1565">
        <v>6</v>
      </c>
      <c r="V1565">
        <v>8</v>
      </c>
      <c r="W1565">
        <v>246</v>
      </c>
      <c r="X1565">
        <v>14</v>
      </c>
      <c r="Y1565">
        <v>4.4000000000000004</v>
      </c>
      <c r="Z1565">
        <v>4.6399999999999997</v>
      </c>
      <c r="AA1565">
        <v>4.5</v>
      </c>
      <c r="AB1565">
        <v>4.8600000000000003</v>
      </c>
      <c r="AC1565">
        <v>4.6399999999999997</v>
      </c>
      <c r="AD1565">
        <v>4.57</v>
      </c>
      <c r="AE1565">
        <v>1</v>
      </c>
      <c r="AF1565">
        <v>0.19</v>
      </c>
    </row>
    <row r="1566" spans="1:32" x14ac:dyDescent="0.2">
      <c r="A1566">
        <v>8153716</v>
      </c>
      <c r="B1566" t="s">
        <v>4535</v>
      </c>
      <c r="C1566">
        <v>48697898</v>
      </c>
      <c r="D1566" t="s">
        <v>1042</v>
      </c>
      <c r="E1566" t="s">
        <v>51</v>
      </c>
      <c r="F1566" t="s">
        <v>71</v>
      </c>
      <c r="G1566">
        <v>1</v>
      </c>
      <c r="H1566">
        <v>168</v>
      </c>
      <c r="I1566">
        <v>1</v>
      </c>
      <c r="J1566">
        <v>1</v>
      </c>
      <c r="K1566" t="s">
        <v>1043</v>
      </c>
      <c r="L1566">
        <v>19.919750000000001</v>
      </c>
      <c r="M1566">
        <v>-155.88668000000001</v>
      </c>
      <c r="N1566" t="s">
        <v>53</v>
      </c>
      <c r="O1566">
        <v>6</v>
      </c>
      <c r="P1566">
        <v>2</v>
      </c>
      <c r="Q1566">
        <v>4</v>
      </c>
      <c r="R1566" t="s">
        <v>4518</v>
      </c>
      <c r="S1566">
        <v>400</v>
      </c>
      <c r="T1566">
        <v>9</v>
      </c>
      <c r="U1566">
        <v>9</v>
      </c>
      <c r="V1566">
        <v>9</v>
      </c>
      <c r="W1566">
        <v>256</v>
      </c>
      <c r="X1566">
        <v>13</v>
      </c>
      <c r="Y1566">
        <v>4.54</v>
      </c>
      <c r="Z1566">
        <v>4.7699999999999996</v>
      </c>
      <c r="AA1566">
        <v>4.8</v>
      </c>
      <c r="AB1566">
        <v>4.7699999999999996</v>
      </c>
      <c r="AC1566">
        <v>4.6900000000000004</v>
      </c>
      <c r="AD1566">
        <v>4.92</v>
      </c>
      <c r="AE1566">
        <v>1</v>
      </c>
      <c r="AF1566">
        <v>0.21</v>
      </c>
    </row>
    <row r="1567" spans="1:32" x14ac:dyDescent="0.2">
      <c r="A1567">
        <v>8153717</v>
      </c>
      <c r="B1567" t="s">
        <v>4536</v>
      </c>
      <c r="C1567">
        <v>48697898</v>
      </c>
      <c r="D1567" t="s">
        <v>1042</v>
      </c>
      <c r="E1567" t="s">
        <v>51</v>
      </c>
      <c r="F1567" t="s">
        <v>71</v>
      </c>
      <c r="G1567">
        <v>1</v>
      </c>
      <c r="H1567">
        <v>168</v>
      </c>
      <c r="I1567">
        <v>1</v>
      </c>
      <c r="J1567">
        <v>1</v>
      </c>
      <c r="K1567" t="s">
        <v>1043</v>
      </c>
      <c r="L1567">
        <v>19.919039999999999</v>
      </c>
      <c r="M1567">
        <v>-155.88525000000001</v>
      </c>
      <c r="N1567" t="s">
        <v>53</v>
      </c>
      <c r="O1567">
        <v>4</v>
      </c>
      <c r="P1567">
        <v>2</v>
      </c>
      <c r="Q1567">
        <v>2</v>
      </c>
      <c r="R1567" t="s">
        <v>4518</v>
      </c>
      <c r="S1567">
        <v>495</v>
      </c>
      <c r="T1567">
        <v>5</v>
      </c>
      <c r="U1567">
        <v>5</v>
      </c>
      <c r="V1567">
        <v>8</v>
      </c>
      <c r="W1567">
        <v>175</v>
      </c>
      <c r="X1567">
        <v>5</v>
      </c>
      <c r="Y1567">
        <v>4.8</v>
      </c>
      <c r="Z1567">
        <v>4.8</v>
      </c>
      <c r="AA1567">
        <v>4.5999999999999996</v>
      </c>
      <c r="AB1567">
        <v>4.8</v>
      </c>
      <c r="AC1567">
        <v>4.8</v>
      </c>
      <c r="AD1567">
        <v>4.8</v>
      </c>
      <c r="AE1567">
        <v>1</v>
      </c>
      <c r="AF1567">
        <v>0.08</v>
      </c>
    </row>
    <row r="1568" spans="1:32" x14ac:dyDescent="0.2">
      <c r="A1568">
        <v>8153796</v>
      </c>
      <c r="B1568" t="s">
        <v>4537</v>
      </c>
      <c r="C1568">
        <v>48697898</v>
      </c>
      <c r="D1568" t="s">
        <v>1042</v>
      </c>
      <c r="E1568" t="s">
        <v>51</v>
      </c>
      <c r="F1568" t="s">
        <v>71</v>
      </c>
      <c r="G1568">
        <v>1</v>
      </c>
      <c r="H1568">
        <v>168</v>
      </c>
      <c r="I1568">
        <v>1</v>
      </c>
      <c r="J1568">
        <v>1</v>
      </c>
      <c r="K1568" t="s">
        <v>1043</v>
      </c>
      <c r="L1568">
        <v>19.942699999999999</v>
      </c>
      <c r="M1568">
        <v>-155.86717999999999</v>
      </c>
      <c r="N1568" t="s">
        <v>53</v>
      </c>
      <c r="O1568">
        <v>4</v>
      </c>
      <c r="P1568">
        <v>2</v>
      </c>
      <c r="Q1568">
        <v>2</v>
      </c>
      <c r="R1568" t="s">
        <v>4538</v>
      </c>
      <c r="S1568">
        <v>1250</v>
      </c>
      <c r="T1568">
        <v>2</v>
      </c>
      <c r="U1568">
        <v>2</v>
      </c>
      <c r="V1568">
        <v>18</v>
      </c>
      <c r="W1568">
        <v>230</v>
      </c>
      <c r="X1568">
        <v>1</v>
      </c>
      <c r="Y1568">
        <v>5</v>
      </c>
      <c r="Z1568">
        <v>5</v>
      </c>
      <c r="AA1568">
        <v>5</v>
      </c>
      <c r="AB1568">
        <v>5</v>
      </c>
      <c r="AC1568">
        <v>5</v>
      </c>
      <c r="AD1568">
        <v>5</v>
      </c>
      <c r="AE1568">
        <v>1</v>
      </c>
      <c r="AF1568">
        <v>0.12</v>
      </c>
    </row>
    <row r="1569" spans="1:32" x14ac:dyDescent="0.2">
      <c r="A1569">
        <v>8153840</v>
      </c>
      <c r="B1569" t="s">
        <v>4539</v>
      </c>
      <c r="C1569">
        <v>48697898</v>
      </c>
      <c r="D1569" t="s">
        <v>1042</v>
      </c>
      <c r="E1569" t="s">
        <v>51</v>
      </c>
      <c r="F1569" t="s">
        <v>71</v>
      </c>
      <c r="G1569">
        <v>1</v>
      </c>
      <c r="H1569">
        <v>168</v>
      </c>
      <c r="I1569">
        <v>1</v>
      </c>
      <c r="J1569">
        <v>1</v>
      </c>
      <c r="K1569" t="s">
        <v>1043</v>
      </c>
      <c r="L1569">
        <v>19.944479999999999</v>
      </c>
      <c r="M1569">
        <v>-155.86537999999999</v>
      </c>
      <c r="N1569" t="s">
        <v>53</v>
      </c>
      <c r="O1569">
        <v>6</v>
      </c>
      <c r="P1569">
        <v>2</v>
      </c>
      <c r="Q1569">
        <v>4</v>
      </c>
      <c r="R1569" t="s">
        <v>4540</v>
      </c>
      <c r="S1569">
        <v>1130</v>
      </c>
      <c r="T1569">
        <v>26</v>
      </c>
      <c r="U1569">
        <v>26</v>
      </c>
      <c r="V1569">
        <v>41</v>
      </c>
      <c r="W1569">
        <v>267</v>
      </c>
      <c r="X1569">
        <v>2</v>
      </c>
      <c r="Y1569">
        <v>5</v>
      </c>
      <c r="Z1569">
        <v>5</v>
      </c>
      <c r="AA1569">
        <v>5</v>
      </c>
      <c r="AB1569">
        <v>5</v>
      </c>
      <c r="AC1569">
        <v>5</v>
      </c>
      <c r="AD1569">
        <v>5</v>
      </c>
      <c r="AE1569">
        <v>1</v>
      </c>
      <c r="AF1569">
        <v>0.03</v>
      </c>
    </row>
    <row r="1570" spans="1:32" x14ac:dyDescent="0.2">
      <c r="A1570">
        <v>8153927</v>
      </c>
      <c r="B1570" t="s">
        <v>4541</v>
      </c>
      <c r="C1570">
        <v>48697898</v>
      </c>
      <c r="D1570" t="s">
        <v>1042</v>
      </c>
      <c r="E1570" t="s">
        <v>51</v>
      </c>
      <c r="F1570" t="s">
        <v>71</v>
      </c>
      <c r="G1570">
        <v>1</v>
      </c>
      <c r="H1570">
        <v>168</v>
      </c>
      <c r="I1570">
        <v>1</v>
      </c>
      <c r="J1570">
        <v>1</v>
      </c>
      <c r="K1570" t="s">
        <v>1043</v>
      </c>
      <c r="L1570">
        <v>19.944569999999999</v>
      </c>
      <c r="M1570">
        <v>-155.86541</v>
      </c>
      <c r="N1570" t="s">
        <v>53</v>
      </c>
      <c r="O1570">
        <v>4</v>
      </c>
      <c r="P1570">
        <v>2</v>
      </c>
      <c r="Q1570">
        <v>3</v>
      </c>
      <c r="R1570" t="s">
        <v>4540</v>
      </c>
      <c r="S1570">
        <v>999</v>
      </c>
      <c r="T1570">
        <v>18</v>
      </c>
      <c r="U1570">
        <v>20</v>
      </c>
      <c r="V1570">
        <v>34</v>
      </c>
      <c r="W1570">
        <v>256</v>
      </c>
      <c r="X1570">
        <v>2</v>
      </c>
      <c r="Y1570">
        <v>5</v>
      </c>
      <c r="Z1570">
        <v>5</v>
      </c>
      <c r="AA1570">
        <v>4</v>
      </c>
      <c r="AB1570">
        <v>5</v>
      </c>
      <c r="AC1570">
        <v>5</v>
      </c>
      <c r="AD1570">
        <v>5</v>
      </c>
      <c r="AE1570">
        <v>1</v>
      </c>
      <c r="AF1570">
        <v>0.02</v>
      </c>
    </row>
    <row r="1571" spans="1:32" x14ac:dyDescent="0.2">
      <c r="A1571">
        <v>7887164</v>
      </c>
      <c r="B1571" t="s">
        <v>4542</v>
      </c>
      <c r="C1571">
        <v>40211934</v>
      </c>
      <c r="D1571" t="s">
        <v>4543</v>
      </c>
      <c r="E1571" t="s">
        <v>51</v>
      </c>
      <c r="F1571" t="s">
        <v>94</v>
      </c>
      <c r="G1571">
        <v>1</v>
      </c>
      <c r="H1571">
        <v>2</v>
      </c>
      <c r="I1571">
        <v>1</v>
      </c>
      <c r="J1571">
        <v>1</v>
      </c>
      <c r="K1571" t="s">
        <v>1038</v>
      </c>
      <c r="L1571">
        <v>21.660833</v>
      </c>
      <c r="M1571">
        <v>-158.05474899999999</v>
      </c>
      <c r="N1571" t="s">
        <v>53</v>
      </c>
      <c r="O1571">
        <v>2</v>
      </c>
      <c r="P1571">
        <v>1</v>
      </c>
      <c r="Q1571">
        <v>1</v>
      </c>
      <c r="R1571" t="s">
        <v>4544</v>
      </c>
      <c r="S1571">
        <v>471</v>
      </c>
      <c r="T1571">
        <v>4</v>
      </c>
      <c r="U1571">
        <v>6</v>
      </c>
      <c r="V1571">
        <v>15</v>
      </c>
      <c r="W1571">
        <v>271</v>
      </c>
      <c r="X1571">
        <v>202</v>
      </c>
      <c r="Y1571">
        <v>4.9000000000000004</v>
      </c>
      <c r="Z1571">
        <v>4.92</v>
      </c>
      <c r="AA1571">
        <v>4.8899999999999997</v>
      </c>
      <c r="AB1571">
        <v>4.95</v>
      </c>
      <c r="AC1571">
        <v>4.96</v>
      </c>
      <c r="AD1571">
        <v>4.96</v>
      </c>
      <c r="AE1571">
        <v>0</v>
      </c>
      <c r="AF1571">
        <v>2.4500000000000002</v>
      </c>
    </row>
    <row r="1572" spans="1:32" x14ac:dyDescent="0.2">
      <c r="A1572">
        <v>7462659</v>
      </c>
      <c r="B1572" t="s">
        <v>4545</v>
      </c>
      <c r="C1572">
        <v>15820446</v>
      </c>
      <c r="D1572" t="s">
        <v>2759</v>
      </c>
      <c r="E1572" t="s">
        <v>51</v>
      </c>
      <c r="F1572" t="s">
        <v>126</v>
      </c>
      <c r="G1572">
        <v>0</v>
      </c>
      <c r="H1572">
        <v>296</v>
      </c>
      <c r="I1572">
        <v>1</v>
      </c>
      <c r="J1572">
        <v>1</v>
      </c>
      <c r="K1572" t="s">
        <v>1060</v>
      </c>
      <c r="L1572">
        <v>20.9466112</v>
      </c>
      <c r="M1572">
        <v>-156.69174799999999</v>
      </c>
      <c r="N1572" t="s">
        <v>53</v>
      </c>
      <c r="O1572">
        <v>4</v>
      </c>
      <c r="P1572">
        <v>1</v>
      </c>
      <c r="Q1572">
        <v>2</v>
      </c>
      <c r="R1572" t="s">
        <v>4546</v>
      </c>
      <c r="S1572">
        <v>680</v>
      </c>
      <c r="T1572">
        <v>2</v>
      </c>
      <c r="U1572">
        <v>5</v>
      </c>
      <c r="V1572">
        <v>15</v>
      </c>
      <c r="W1572">
        <v>15</v>
      </c>
      <c r="X1572">
        <v>29</v>
      </c>
      <c r="Y1572">
        <v>4.9000000000000004</v>
      </c>
      <c r="Z1572">
        <v>4.97</v>
      </c>
      <c r="AA1572">
        <v>4.97</v>
      </c>
      <c r="AB1572">
        <v>4.9000000000000004</v>
      </c>
      <c r="AC1572">
        <v>4.59</v>
      </c>
      <c r="AD1572">
        <v>4.9000000000000004</v>
      </c>
      <c r="AE1572">
        <v>1</v>
      </c>
      <c r="AF1572">
        <v>0.32</v>
      </c>
    </row>
    <row r="1573" spans="1:32" x14ac:dyDescent="0.2">
      <c r="A1573">
        <v>7479468</v>
      </c>
      <c r="B1573" t="s">
        <v>4547</v>
      </c>
      <c r="C1573">
        <v>35916778</v>
      </c>
      <c r="D1573" t="s">
        <v>0</v>
      </c>
      <c r="E1573" t="s">
        <v>51</v>
      </c>
      <c r="F1573" t="s">
        <v>210</v>
      </c>
      <c r="G1573">
        <v>1</v>
      </c>
      <c r="H1573">
        <v>7</v>
      </c>
      <c r="I1573">
        <v>1</v>
      </c>
      <c r="J1573">
        <v>0</v>
      </c>
      <c r="K1573" t="s">
        <v>1043</v>
      </c>
      <c r="L1573">
        <v>19.732099999999999</v>
      </c>
      <c r="M1573">
        <v>-155.01528999999999</v>
      </c>
      <c r="N1573" t="s">
        <v>49</v>
      </c>
      <c r="O1573">
        <v>3</v>
      </c>
      <c r="P1573">
        <v>1</v>
      </c>
      <c r="Q1573">
        <v>2</v>
      </c>
      <c r="R1573" t="s">
        <v>114</v>
      </c>
      <c r="S1573">
        <v>175</v>
      </c>
      <c r="T1573">
        <v>16</v>
      </c>
      <c r="U1573">
        <v>35</v>
      </c>
      <c r="V1573">
        <v>65</v>
      </c>
      <c r="W1573">
        <v>244</v>
      </c>
      <c r="X1573">
        <v>18</v>
      </c>
      <c r="Y1573">
        <v>4.5</v>
      </c>
      <c r="Z1573">
        <v>4.67</v>
      </c>
      <c r="AA1573">
        <v>4.78</v>
      </c>
      <c r="AB1573">
        <v>4.76</v>
      </c>
      <c r="AC1573">
        <v>4.72</v>
      </c>
      <c r="AD1573">
        <v>4.8</v>
      </c>
      <c r="AE1573">
        <v>0</v>
      </c>
      <c r="AF1573">
        <v>0.21</v>
      </c>
    </row>
    <row r="1574" spans="1:32" x14ac:dyDescent="0.2">
      <c r="A1574">
        <v>7887505</v>
      </c>
      <c r="B1574" t="s">
        <v>4548</v>
      </c>
      <c r="C1574">
        <v>41583178</v>
      </c>
      <c r="D1574" t="s">
        <v>177</v>
      </c>
      <c r="E1574" t="s">
        <v>51</v>
      </c>
      <c r="F1574" t="s">
        <v>51</v>
      </c>
      <c r="G1574">
        <v>1</v>
      </c>
      <c r="H1574">
        <v>1</v>
      </c>
      <c r="I1574">
        <v>0</v>
      </c>
      <c r="J1574">
        <v>0</v>
      </c>
      <c r="K1574" t="s">
        <v>1043</v>
      </c>
      <c r="L1574">
        <v>19.208269999999999</v>
      </c>
      <c r="M1574">
        <v>-155.89997</v>
      </c>
      <c r="N1574" t="s">
        <v>53</v>
      </c>
      <c r="O1574">
        <v>4</v>
      </c>
      <c r="P1574">
        <v>2</v>
      </c>
      <c r="Q1574">
        <v>2</v>
      </c>
      <c r="R1574" t="s">
        <v>4549</v>
      </c>
      <c r="S1574">
        <v>390</v>
      </c>
      <c r="T1574">
        <v>4</v>
      </c>
      <c r="U1574">
        <v>9</v>
      </c>
      <c r="V1574">
        <v>21</v>
      </c>
      <c r="W1574">
        <v>239</v>
      </c>
      <c r="X1574">
        <v>88</v>
      </c>
      <c r="Y1574">
        <v>4.9000000000000004</v>
      </c>
      <c r="Z1574">
        <v>4.8899999999999997</v>
      </c>
      <c r="AA1574">
        <v>4.9800000000000004</v>
      </c>
      <c r="AB1574">
        <v>4.9400000000000004</v>
      </c>
      <c r="AC1574">
        <v>4.92</v>
      </c>
      <c r="AD1574">
        <v>4.6900000000000004</v>
      </c>
      <c r="AE1574">
        <v>1</v>
      </c>
      <c r="AF1574">
        <v>1.01</v>
      </c>
    </row>
    <row r="1575" spans="1:32" x14ac:dyDescent="0.2">
      <c r="A1575">
        <v>7480715</v>
      </c>
      <c r="B1575" t="s">
        <v>4550</v>
      </c>
      <c r="C1575">
        <v>36741806</v>
      </c>
      <c r="D1575" t="s">
        <v>4314</v>
      </c>
      <c r="E1575" t="s">
        <v>51</v>
      </c>
      <c r="F1575" t="s">
        <v>78</v>
      </c>
      <c r="G1575">
        <v>1</v>
      </c>
      <c r="H1575">
        <v>6</v>
      </c>
      <c r="I1575">
        <v>1</v>
      </c>
      <c r="J1575">
        <v>1</v>
      </c>
      <c r="K1575" t="s">
        <v>1043</v>
      </c>
      <c r="L1575">
        <v>19.59468</v>
      </c>
      <c r="M1575">
        <v>-154.97153</v>
      </c>
      <c r="N1575" t="s">
        <v>49</v>
      </c>
      <c r="O1575">
        <v>2</v>
      </c>
      <c r="P1575">
        <v>1</v>
      </c>
      <c r="Q1575">
        <v>1</v>
      </c>
      <c r="R1575" t="s">
        <v>4551</v>
      </c>
      <c r="S1575">
        <v>34</v>
      </c>
      <c r="T1575">
        <v>0</v>
      </c>
      <c r="U1575">
        <v>10</v>
      </c>
      <c r="V1575">
        <v>14</v>
      </c>
      <c r="W1575">
        <v>14</v>
      </c>
      <c r="X1575">
        <v>157</v>
      </c>
      <c r="Y1575">
        <v>4.95</v>
      </c>
      <c r="Z1575">
        <v>4.96</v>
      </c>
      <c r="AA1575">
        <v>4.87</v>
      </c>
      <c r="AB1575">
        <v>4.97</v>
      </c>
      <c r="AC1575">
        <v>4.99</v>
      </c>
      <c r="AD1575">
        <v>4.8</v>
      </c>
      <c r="AE1575">
        <v>0</v>
      </c>
      <c r="AF1575">
        <v>1.83</v>
      </c>
    </row>
    <row r="1576" spans="1:32" x14ac:dyDescent="0.2">
      <c r="A1576">
        <v>8153944</v>
      </c>
      <c r="B1576" t="s">
        <v>4552</v>
      </c>
      <c r="C1576">
        <v>48697898</v>
      </c>
      <c r="D1576" t="s">
        <v>1042</v>
      </c>
      <c r="E1576" t="s">
        <v>51</v>
      </c>
      <c r="F1576" t="s">
        <v>71</v>
      </c>
      <c r="G1576">
        <v>1</v>
      </c>
      <c r="H1576">
        <v>168</v>
      </c>
      <c r="I1576">
        <v>1</v>
      </c>
      <c r="J1576">
        <v>1</v>
      </c>
      <c r="K1576" t="s">
        <v>1043</v>
      </c>
      <c r="L1576">
        <v>19.942820000000001</v>
      </c>
      <c r="M1576">
        <v>-155.86785</v>
      </c>
      <c r="N1576" t="s">
        <v>53</v>
      </c>
      <c r="O1576">
        <v>4</v>
      </c>
      <c r="P1576">
        <v>2</v>
      </c>
      <c r="Q1576">
        <v>3</v>
      </c>
      <c r="R1576" t="s">
        <v>4540</v>
      </c>
      <c r="S1576">
        <v>899</v>
      </c>
      <c r="T1576">
        <v>8</v>
      </c>
      <c r="U1576">
        <v>12</v>
      </c>
      <c r="V1576">
        <v>21</v>
      </c>
      <c r="W1576">
        <v>253</v>
      </c>
      <c r="X1576">
        <v>4</v>
      </c>
      <c r="Y1576">
        <v>5</v>
      </c>
      <c r="Z1576">
        <v>5</v>
      </c>
      <c r="AA1576">
        <v>4.75</v>
      </c>
      <c r="AB1576">
        <v>5</v>
      </c>
      <c r="AC1576">
        <v>5</v>
      </c>
      <c r="AD1576">
        <v>5</v>
      </c>
      <c r="AE1576">
        <v>1</v>
      </c>
      <c r="AF1576">
        <v>0.06</v>
      </c>
    </row>
    <row r="1577" spans="1:32" x14ac:dyDescent="0.2">
      <c r="A1577">
        <v>7899649</v>
      </c>
      <c r="B1577" t="s">
        <v>4553</v>
      </c>
      <c r="C1577">
        <v>41652040</v>
      </c>
      <c r="D1577" t="s">
        <v>339</v>
      </c>
      <c r="E1577" t="s">
        <v>51</v>
      </c>
      <c r="G1577">
        <v>0</v>
      </c>
      <c r="H1577">
        <v>2</v>
      </c>
      <c r="I1577">
        <v>1</v>
      </c>
      <c r="J1577">
        <v>1</v>
      </c>
      <c r="K1577" t="s">
        <v>1038</v>
      </c>
      <c r="L1577">
        <v>21.38475</v>
      </c>
      <c r="M1577">
        <v>-157.72990999999999</v>
      </c>
      <c r="N1577" t="s">
        <v>53</v>
      </c>
      <c r="O1577">
        <v>2</v>
      </c>
      <c r="Q1577">
        <v>1</v>
      </c>
      <c r="R1577" t="s">
        <v>4554</v>
      </c>
      <c r="S1577">
        <v>100</v>
      </c>
      <c r="T1577">
        <v>1</v>
      </c>
      <c r="U1577">
        <v>1</v>
      </c>
      <c r="V1577">
        <v>1</v>
      </c>
      <c r="W1577">
        <v>162</v>
      </c>
      <c r="X1577">
        <v>94</v>
      </c>
      <c r="Y1577">
        <v>4.9800000000000004</v>
      </c>
      <c r="Z1577">
        <v>5</v>
      </c>
      <c r="AA1577">
        <v>5</v>
      </c>
      <c r="AB1577">
        <v>5</v>
      </c>
      <c r="AC1577">
        <v>4.99</v>
      </c>
      <c r="AD1577">
        <v>4.9000000000000004</v>
      </c>
      <c r="AE1577">
        <v>0</v>
      </c>
      <c r="AF1577">
        <v>1.1000000000000001</v>
      </c>
    </row>
    <row r="1578" spans="1:32" x14ac:dyDescent="0.2">
      <c r="A1578">
        <v>7480940</v>
      </c>
      <c r="B1578" t="s">
        <v>4555</v>
      </c>
      <c r="C1578">
        <v>36741806</v>
      </c>
      <c r="D1578" t="s">
        <v>4314</v>
      </c>
      <c r="E1578" t="s">
        <v>51</v>
      </c>
      <c r="F1578" t="s">
        <v>78</v>
      </c>
      <c r="G1578">
        <v>1</v>
      </c>
      <c r="H1578">
        <v>6</v>
      </c>
      <c r="I1578">
        <v>1</v>
      </c>
      <c r="J1578">
        <v>1</v>
      </c>
      <c r="K1578" t="s">
        <v>1043</v>
      </c>
      <c r="L1578">
        <v>19.59272</v>
      </c>
      <c r="M1578">
        <v>-154.97328999999999</v>
      </c>
      <c r="N1578" t="s">
        <v>49</v>
      </c>
      <c r="O1578">
        <v>2</v>
      </c>
      <c r="P1578">
        <v>1</v>
      </c>
      <c r="Q1578">
        <v>1</v>
      </c>
      <c r="R1578" t="s">
        <v>4556</v>
      </c>
      <c r="S1578">
        <v>32</v>
      </c>
      <c r="T1578">
        <v>5</v>
      </c>
      <c r="U1578">
        <v>11</v>
      </c>
      <c r="V1578">
        <v>23</v>
      </c>
      <c r="W1578">
        <v>29</v>
      </c>
      <c r="X1578">
        <v>173</v>
      </c>
      <c r="Y1578">
        <v>4.92</v>
      </c>
      <c r="Z1578">
        <v>4.9400000000000004</v>
      </c>
      <c r="AA1578">
        <v>4.87</v>
      </c>
      <c r="AB1578">
        <v>4.95</v>
      </c>
      <c r="AC1578">
        <v>4.96</v>
      </c>
      <c r="AD1578">
        <v>4.7</v>
      </c>
      <c r="AE1578">
        <v>0</v>
      </c>
      <c r="AF1578">
        <v>1.99</v>
      </c>
    </row>
    <row r="1579" spans="1:32" x14ac:dyDescent="0.2">
      <c r="A1579">
        <v>7494347</v>
      </c>
      <c r="B1579" t="s">
        <v>4557</v>
      </c>
      <c r="C1579">
        <v>39251301</v>
      </c>
      <c r="D1579" t="s">
        <v>548</v>
      </c>
      <c r="E1579" t="s">
        <v>51</v>
      </c>
      <c r="F1579" t="s">
        <v>51</v>
      </c>
      <c r="G1579">
        <v>0</v>
      </c>
      <c r="H1579">
        <v>2</v>
      </c>
      <c r="I1579">
        <v>1</v>
      </c>
      <c r="J1579">
        <v>0</v>
      </c>
      <c r="K1579" t="s">
        <v>1043</v>
      </c>
      <c r="L1579">
        <v>19.440795999999999</v>
      </c>
      <c r="M1579">
        <v>-155.186386</v>
      </c>
      <c r="N1579" t="s">
        <v>53</v>
      </c>
      <c r="O1579">
        <v>8</v>
      </c>
      <c r="P1579">
        <v>3</v>
      </c>
      <c r="Q1579">
        <v>3</v>
      </c>
      <c r="R1579" t="s">
        <v>4558</v>
      </c>
      <c r="S1579">
        <v>395</v>
      </c>
      <c r="T1579">
        <v>4</v>
      </c>
      <c r="U1579">
        <v>13</v>
      </c>
      <c r="V1579">
        <v>30</v>
      </c>
      <c r="W1579">
        <v>260</v>
      </c>
      <c r="X1579">
        <v>3</v>
      </c>
      <c r="Y1579">
        <v>4.67</v>
      </c>
      <c r="Z1579">
        <v>5</v>
      </c>
      <c r="AA1579">
        <v>5</v>
      </c>
      <c r="AB1579">
        <v>5</v>
      </c>
      <c r="AC1579">
        <v>4.67</v>
      </c>
      <c r="AD1579">
        <v>5</v>
      </c>
      <c r="AE1579">
        <v>0</v>
      </c>
      <c r="AF1579">
        <v>0.57999999999999996</v>
      </c>
    </row>
    <row r="1580" spans="1:32" x14ac:dyDescent="0.2">
      <c r="A1580">
        <v>7899794</v>
      </c>
      <c r="B1580" t="s">
        <v>4559</v>
      </c>
      <c r="C1580">
        <v>41652766</v>
      </c>
      <c r="D1580" t="s">
        <v>733</v>
      </c>
      <c r="G1580">
        <v>0</v>
      </c>
      <c r="H1580">
        <v>1</v>
      </c>
      <c r="I1580">
        <v>1</v>
      </c>
      <c r="J1580">
        <v>0</v>
      </c>
      <c r="K1580" t="s">
        <v>1043</v>
      </c>
      <c r="L1580">
        <v>19.619499999999999</v>
      </c>
      <c r="M1580">
        <v>-155.98374999999999</v>
      </c>
      <c r="N1580" t="s">
        <v>53</v>
      </c>
      <c r="O1580">
        <v>4</v>
      </c>
      <c r="P1580">
        <v>1</v>
      </c>
      <c r="Q1580">
        <v>2</v>
      </c>
      <c r="R1580" t="s">
        <v>4560</v>
      </c>
      <c r="S1580">
        <v>250</v>
      </c>
      <c r="T1580">
        <v>1</v>
      </c>
      <c r="U1580">
        <v>1</v>
      </c>
      <c r="V1580">
        <v>9</v>
      </c>
      <c r="W1580">
        <v>249</v>
      </c>
      <c r="X1580">
        <v>7</v>
      </c>
      <c r="Y1580">
        <v>4.67</v>
      </c>
      <c r="Z1580">
        <v>4.5</v>
      </c>
      <c r="AA1580">
        <v>4</v>
      </c>
      <c r="AB1580">
        <v>5</v>
      </c>
      <c r="AC1580">
        <v>5</v>
      </c>
      <c r="AD1580">
        <v>5</v>
      </c>
      <c r="AE1580">
        <v>0</v>
      </c>
      <c r="AF1580">
        <v>0.08</v>
      </c>
    </row>
    <row r="1581" spans="1:32" x14ac:dyDescent="0.2">
      <c r="A1581">
        <v>7920378</v>
      </c>
      <c r="B1581" t="s">
        <v>4561</v>
      </c>
      <c r="C1581">
        <v>38966925</v>
      </c>
      <c r="D1581" t="s">
        <v>4562</v>
      </c>
      <c r="E1581" t="s">
        <v>51</v>
      </c>
      <c r="F1581" t="s">
        <v>51</v>
      </c>
      <c r="G1581">
        <v>1</v>
      </c>
      <c r="H1581">
        <v>4</v>
      </c>
      <c r="I1581">
        <v>1</v>
      </c>
      <c r="J1581">
        <v>1</v>
      </c>
      <c r="K1581" t="s">
        <v>1043</v>
      </c>
      <c r="L1581">
        <v>19.39706</v>
      </c>
      <c r="M1581">
        <v>-154.92514</v>
      </c>
      <c r="N1581" t="s">
        <v>53</v>
      </c>
      <c r="O1581">
        <v>2</v>
      </c>
      <c r="P1581">
        <v>1</v>
      </c>
      <c r="Q1581">
        <v>1</v>
      </c>
      <c r="R1581" t="s">
        <v>4563</v>
      </c>
      <c r="S1581">
        <v>115</v>
      </c>
      <c r="T1581">
        <v>4</v>
      </c>
      <c r="U1581">
        <v>6</v>
      </c>
      <c r="V1581">
        <v>11</v>
      </c>
      <c r="W1581">
        <v>217</v>
      </c>
      <c r="X1581">
        <v>368</v>
      </c>
      <c r="Y1581">
        <v>4.9000000000000004</v>
      </c>
      <c r="Z1581">
        <v>4.8899999999999997</v>
      </c>
      <c r="AA1581">
        <v>4.9000000000000004</v>
      </c>
      <c r="AB1581">
        <v>4.97</v>
      </c>
      <c r="AC1581">
        <v>4.9400000000000004</v>
      </c>
      <c r="AD1581">
        <v>4.8099999999999996</v>
      </c>
      <c r="AE1581">
        <v>1</v>
      </c>
      <c r="AF1581">
        <v>4.21</v>
      </c>
    </row>
    <row r="1582" spans="1:32" x14ac:dyDescent="0.2">
      <c r="A1582">
        <v>7496523</v>
      </c>
      <c r="B1582" t="s">
        <v>4564</v>
      </c>
      <c r="C1582">
        <v>30787515</v>
      </c>
      <c r="D1582" t="s">
        <v>912</v>
      </c>
      <c r="E1582" t="s">
        <v>94</v>
      </c>
      <c r="F1582" t="s">
        <v>87</v>
      </c>
      <c r="G1582">
        <v>1</v>
      </c>
      <c r="H1582">
        <v>875</v>
      </c>
      <c r="I1582">
        <v>1</v>
      </c>
      <c r="J1582">
        <v>1</v>
      </c>
      <c r="K1582" t="s">
        <v>1060</v>
      </c>
      <c r="L1582">
        <v>20.9495</v>
      </c>
      <c r="M1582">
        <v>-156.69005999999999</v>
      </c>
      <c r="N1582" t="s">
        <v>53</v>
      </c>
      <c r="O1582">
        <v>4</v>
      </c>
      <c r="P1582">
        <v>1</v>
      </c>
      <c r="Q1582">
        <v>2</v>
      </c>
      <c r="R1582" t="s">
        <v>4565</v>
      </c>
      <c r="S1582">
        <v>244</v>
      </c>
      <c r="T1582">
        <v>3</v>
      </c>
      <c r="U1582">
        <v>3</v>
      </c>
      <c r="V1582">
        <v>3</v>
      </c>
      <c r="W1582">
        <v>3</v>
      </c>
      <c r="X1582">
        <v>33</v>
      </c>
      <c r="Y1582">
        <v>4.7</v>
      </c>
      <c r="Z1582">
        <v>4.8499999999999996</v>
      </c>
      <c r="AA1582">
        <v>4.97</v>
      </c>
      <c r="AB1582">
        <v>4.76</v>
      </c>
      <c r="AC1582">
        <v>4.79</v>
      </c>
      <c r="AD1582">
        <v>4.88</v>
      </c>
      <c r="AE1582">
        <v>0</v>
      </c>
      <c r="AF1582">
        <v>0.37</v>
      </c>
    </row>
    <row r="1583" spans="1:32" x14ac:dyDescent="0.2">
      <c r="A1583">
        <v>7514166</v>
      </c>
      <c r="B1583" t="s">
        <v>4566</v>
      </c>
      <c r="C1583">
        <v>39366616</v>
      </c>
      <c r="D1583" t="s">
        <v>4567</v>
      </c>
      <c r="E1583" t="s">
        <v>51</v>
      </c>
      <c r="F1583" t="s">
        <v>51</v>
      </c>
      <c r="G1583">
        <v>1</v>
      </c>
      <c r="H1583">
        <v>3</v>
      </c>
      <c r="I1583">
        <v>1</v>
      </c>
      <c r="J1583">
        <v>1</v>
      </c>
      <c r="K1583" t="s">
        <v>1043</v>
      </c>
      <c r="L1583">
        <v>19.968450000000001</v>
      </c>
      <c r="M1583">
        <v>-155.2278</v>
      </c>
      <c r="N1583" t="s">
        <v>49</v>
      </c>
      <c r="O1583">
        <v>2</v>
      </c>
      <c r="P1583">
        <v>1</v>
      </c>
      <c r="Q1583">
        <v>1</v>
      </c>
      <c r="R1583" t="s">
        <v>4568</v>
      </c>
      <c r="S1583">
        <v>175</v>
      </c>
      <c r="T1583">
        <v>17</v>
      </c>
      <c r="U1583">
        <v>28</v>
      </c>
      <c r="V1583">
        <v>52</v>
      </c>
      <c r="W1583">
        <v>327</v>
      </c>
      <c r="X1583">
        <v>15</v>
      </c>
      <c r="Y1583">
        <v>5</v>
      </c>
      <c r="Z1583">
        <v>5</v>
      </c>
      <c r="AA1583">
        <v>5</v>
      </c>
      <c r="AB1583">
        <v>5</v>
      </c>
      <c r="AC1583">
        <v>5</v>
      </c>
      <c r="AD1583">
        <v>4.9000000000000004</v>
      </c>
      <c r="AE1583">
        <v>0</v>
      </c>
      <c r="AF1583">
        <v>0.21</v>
      </c>
    </row>
    <row r="1584" spans="1:32" x14ac:dyDescent="0.2">
      <c r="A1584">
        <v>8153950</v>
      </c>
      <c r="B1584" t="s">
        <v>4569</v>
      </c>
      <c r="C1584">
        <v>48697898</v>
      </c>
      <c r="D1584" t="s">
        <v>1042</v>
      </c>
      <c r="E1584" t="s">
        <v>51</v>
      </c>
      <c r="F1584" t="s">
        <v>71</v>
      </c>
      <c r="G1584">
        <v>1</v>
      </c>
      <c r="H1584">
        <v>168</v>
      </c>
      <c r="I1584">
        <v>1</v>
      </c>
      <c r="J1584">
        <v>1</v>
      </c>
      <c r="K1584" t="s">
        <v>1043</v>
      </c>
      <c r="L1584">
        <v>19.942640000000001</v>
      </c>
      <c r="M1584">
        <v>-155.86538999999999</v>
      </c>
      <c r="N1584" t="s">
        <v>53</v>
      </c>
      <c r="O1584">
        <v>4</v>
      </c>
      <c r="P1584">
        <v>2</v>
      </c>
      <c r="Q1584">
        <v>3</v>
      </c>
      <c r="R1584" t="s">
        <v>4540</v>
      </c>
      <c r="S1584">
        <v>1400</v>
      </c>
      <c r="T1584">
        <v>1</v>
      </c>
      <c r="U1584">
        <v>1</v>
      </c>
      <c r="V1584">
        <v>4</v>
      </c>
      <c r="W1584">
        <v>238</v>
      </c>
      <c r="X1584">
        <v>0</v>
      </c>
      <c r="Y1584">
        <v>3</v>
      </c>
      <c r="Z1584">
        <v>3</v>
      </c>
      <c r="AA1584">
        <v>3</v>
      </c>
      <c r="AB1584">
        <v>3</v>
      </c>
      <c r="AC1584">
        <v>3</v>
      </c>
      <c r="AD1584">
        <v>3</v>
      </c>
      <c r="AE1584">
        <v>1</v>
      </c>
      <c r="AF1584">
        <v>0.5</v>
      </c>
    </row>
    <row r="1585" spans="1:32" x14ac:dyDescent="0.2">
      <c r="A1585">
        <v>8153951</v>
      </c>
      <c r="B1585" t="s">
        <v>4570</v>
      </c>
      <c r="C1585">
        <v>48697898</v>
      </c>
      <c r="D1585" t="s">
        <v>1042</v>
      </c>
      <c r="E1585" t="s">
        <v>51</v>
      </c>
      <c r="F1585" t="s">
        <v>71</v>
      </c>
      <c r="G1585">
        <v>1</v>
      </c>
      <c r="H1585">
        <v>168</v>
      </c>
      <c r="I1585">
        <v>1</v>
      </c>
      <c r="J1585">
        <v>1</v>
      </c>
      <c r="K1585" t="s">
        <v>1043</v>
      </c>
      <c r="L1585">
        <v>19.944839999999999</v>
      </c>
      <c r="M1585">
        <v>-155.86582999999999</v>
      </c>
      <c r="N1585" t="s">
        <v>53</v>
      </c>
      <c r="O1585">
        <v>4</v>
      </c>
      <c r="P1585">
        <v>1</v>
      </c>
      <c r="Q1585">
        <v>2</v>
      </c>
      <c r="R1585" t="s">
        <v>4540</v>
      </c>
      <c r="S1585">
        <v>1100</v>
      </c>
      <c r="T1585">
        <v>11</v>
      </c>
      <c r="U1585">
        <v>11</v>
      </c>
      <c r="V1585">
        <v>24</v>
      </c>
      <c r="W1585">
        <v>288</v>
      </c>
      <c r="X1585">
        <v>2</v>
      </c>
      <c r="Y1585">
        <v>5</v>
      </c>
      <c r="Z1585">
        <v>4.5</v>
      </c>
      <c r="AA1585">
        <v>4.5</v>
      </c>
      <c r="AB1585">
        <v>5</v>
      </c>
      <c r="AC1585">
        <v>5</v>
      </c>
      <c r="AD1585">
        <v>5</v>
      </c>
      <c r="AE1585">
        <v>1</v>
      </c>
      <c r="AF1585">
        <v>0.18</v>
      </c>
    </row>
    <row r="1586" spans="1:32" x14ac:dyDescent="0.2">
      <c r="A1586">
        <v>7920757</v>
      </c>
      <c r="B1586" t="s">
        <v>4571</v>
      </c>
      <c r="C1586">
        <v>41730382</v>
      </c>
      <c r="D1586" t="s">
        <v>4572</v>
      </c>
      <c r="E1586" t="s">
        <v>51</v>
      </c>
      <c r="F1586" t="s">
        <v>51</v>
      </c>
      <c r="G1586">
        <v>1</v>
      </c>
      <c r="H1586">
        <v>5</v>
      </c>
      <c r="I1586">
        <v>1</v>
      </c>
      <c r="J1586">
        <v>0</v>
      </c>
      <c r="K1586" t="s">
        <v>1038</v>
      </c>
      <c r="L1586">
        <v>21.279229999999998</v>
      </c>
      <c r="M1586">
        <v>-157.82695000000001</v>
      </c>
      <c r="N1586" t="s">
        <v>53</v>
      </c>
      <c r="O1586">
        <v>3</v>
      </c>
      <c r="Q1586">
        <v>2</v>
      </c>
      <c r="R1586" t="s">
        <v>4573</v>
      </c>
      <c r="S1586">
        <v>160</v>
      </c>
      <c r="T1586">
        <v>6</v>
      </c>
      <c r="U1586">
        <v>8</v>
      </c>
      <c r="V1586">
        <v>28</v>
      </c>
      <c r="W1586">
        <v>273</v>
      </c>
      <c r="X1586">
        <v>210</v>
      </c>
      <c r="Y1586">
        <v>4.84</v>
      </c>
      <c r="Z1586">
        <v>4.9400000000000004</v>
      </c>
      <c r="AA1586">
        <v>4.82</v>
      </c>
      <c r="AB1586">
        <v>4.8499999999999996</v>
      </c>
      <c r="AC1586">
        <v>4.9000000000000004</v>
      </c>
      <c r="AD1586">
        <v>4.9800000000000004</v>
      </c>
      <c r="AE1586">
        <v>0</v>
      </c>
      <c r="AF1586">
        <v>2.37</v>
      </c>
    </row>
    <row r="1587" spans="1:32" x14ac:dyDescent="0.2">
      <c r="A1587">
        <v>8153976</v>
      </c>
      <c r="B1587" t="s">
        <v>4574</v>
      </c>
      <c r="C1587">
        <v>48697898</v>
      </c>
      <c r="D1587" t="s">
        <v>1042</v>
      </c>
      <c r="E1587" t="s">
        <v>51</v>
      </c>
      <c r="F1587" t="s">
        <v>71</v>
      </c>
      <c r="G1587">
        <v>1</v>
      </c>
      <c r="H1587">
        <v>168</v>
      </c>
      <c r="I1587">
        <v>1</v>
      </c>
      <c r="J1587">
        <v>1</v>
      </c>
      <c r="K1587" t="s">
        <v>1043</v>
      </c>
      <c r="L1587">
        <v>19.942869999999999</v>
      </c>
      <c r="M1587">
        <v>-155.86525</v>
      </c>
      <c r="N1587" t="s">
        <v>53</v>
      </c>
      <c r="O1587">
        <v>6</v>
      </c>
      <c r="P1587">
        <v>2</v>
      </c>
      <c r="Q1587">
        <v>4</v>
      </c>
      <c r="R1587" t="s">
        <v>4540</v>
      </c>
      <c r="S1587">
        <v>999</v>
      </c>
      <c r="T1587">
        <v>2</v>
      </c>
      <c r="U1587">
        <v>4</v>
      </c>
      <c r="V1587">
        <v>4</v>
      </c>
      <c r="W1587">
        <v>245</v>
      </c>
      <c r="X1587">
        <v>0</v>
      </c>
      <c r="Y1587">
        <v>3</v>
      </c>
      <c r="Z1587">
        <v>3</v>
      </c>
      <c r="AA1587">
        <v>3</v>
      </c>
      <c r="AB1587">
        <v>3</v>
      </c>
      <c r="AC1587">
        <v>3</v>
      </c>
      <c r="AD1587">
        <v>3</v>
      </c>
      <c r="AE1587">
        <v>1</v>
      </c>
      <c r="AF1587">
        <v>0.5</v>
      </c>
    </row>
    <row r="1588" spans="1:32" x14ac:dyDescent="0.2">
      <c r="A1588">
        <v>8153980</v>
      </c>
      <c r="B1588" t="s">
        <v>4575</v>
      </c>
      <c r="C1588">
        <v>48697898</v>
      </c>
      <c r="D1588" t="s">
        <v>1042</v>
      </c>
      <c r="E1588" t="s">
        <v>51</v>
      </c>
      <c r="F1588" t="s">
        <v>71</v>
      </c>
      <c r="G1588">
        <v>1</v>
      </c>
      <c r="H1588">
        <v>168</v>
      </c>
      <c r="I1588">
        <v>1</v>
      </c>
      <c r="J1588">
        <v>1</v>
      </c>
      <c r="K1588" t="s">
        <v>1043</v>
      </c>
      <c r="L1588">
        <v>19.94258</v>
      </c>
      <c r="M1588">
        <v>-155.86707000000001</v>
      </c>
      <c r="N1588" t="s">
        <v>53</v>
      </c>
      <c r="O1588">
        <v>4</v>
      </c>
      <c r="P1588">
        <v>1</v>
      </c>
      <c r="Q1588">
        <v>2</v>
      </c>
      <c r="R1588" t="s">
        <v>4538</v>
      </c>
      <c r="S1588">
        <v>1050</v>
      </c>
      <c r="T1588">
        <v>3</v>
      </c>
      <c r="U1588">
        <v>3</v>
      </c>
      <c r="V1588">
        <v>21</v>
      </c>
      <c r="W1588">
        <v>260</v>
      </c>
      <c r="X1588">
        <v>2</v>
      </c>
      <c r="Y1588">
        <v>5</v>
      </c>
      <c r="Z1588">
        <v>5</v>
      </c>
      <c r="AA1588">
        <v>5</v>
      </c>
      <c r="AB1588">
        <v>5</v>
      </c>
      <c r="AC1588">
        <v>4.5</v>
      </c>
      <c r="AD1588">
        <v>5</v>
      </c>
      <c r="AE1588">
        <v>1</v>
      </c>
      <c r="AF1588">
        <v>0.11</v>
      </c>
    </row>
    <row r="1589" spans="1:32" x14ac:dyDescent="0.2">
      <c r="A1589">
        <v>7516185</v>
      </c>
      <c r="B1589" t="s">
        <v>4576</v>
      </c>
      <c r="C1589">
        <v>39379099</v>
      </c>
      <c r="D1589" t="s">
        <v>292</v>
      </c>
      <c r="E1589" t="s">
        <v>51</v>
      </c>
      <c r="F1589" t="s">
        <v>51</v>
      </c>
      <c r="G1589">
        <v>1</v>
      </c>
      <c r="H1589">
        <v>1</v>
      </c>
      <c r="I1589">
        <v>1</v>
      </c>
      <c r="J1589">
        <v>0</v>
      </c>
      <c r="K1589" t="s">
        <v>1060</v>
      </c>
      <c r="L1589">
        <v>20.716999999999999</v>
      </c>
      <c r="M1589">
        <v>-156.44476</v>
      </c>
      <c r="N1589" t="s">
        <v>53</v>
      </c>
      <c r="O1589">
        <v>4</v>
      </c>
      <c r="P1589">
        <v>1</v>
      </c>
      <c r="Q1589">
        <v>1</v>
      </c>
      <c r="R1589" t="s">
        <v>4577</v>
      </c>
      <c r="S1589">
        <v>219</v>
      </c>
      <c r="T1589">
        <v>0</v>
      </c>
      <c r="U1589">
        <v>0</v>
      </c>
      <c r="V1589">
        <v>0</v>
      </c>
      <c r="W1589">
        <v>216</v>
      </c>
      <c r="X1589">
        <v>53</v>
      </c>
      <c r="Y1589">
        <v>4.8099999999999996</v>
      </c>
      <c r="Z1589">
        <v>4.91</v>
      </c>
      <c r="AA1589">
        <v>4.91</v>
      </c>
      <c r="AB1589">
        <v>4.96</v>
      </c>
      <c r="AC1589">
        <v>5</v>
      </c>
      <c r="AD1589">
        <v>4.96</v>
      </c>
      <c r="AE1589">
        <v>1</v>
      </c>
      <c r="AF1589">
        <v>0.61</v>
      </c>
    </row>
    <row r="1590" spans="1:32" x14ac:dyDescent="0.2">
      <c r="A1590">
        <v>7921436</v>
      </c>
      <c r="B1590" t="s">
        <v>4578</v>
      </c>
      <c r="C1590">
        <v>28328320</v>
      </c>
      <c r="D1590" t="s">
        <v>120</v>
      </c>
      <c r="E1590" t="s">
        <v>51</v>
      </c>
      <c r="F1590" t="s">
        <v>51</v>
      </c>
      <c r="G1590">
        <v>1</v>
      </c>
      <c r="H1590">
        <v>20</v>
      </c>
      <c r="I1590">
        <v>1</v>
      </c>
      <c r="J1590">
        <v>1</v>
      </c>
      <c r="K1590" t="s">
        <v>1060</v>
      </c>
      <c r="L1590">
        <v>20.794219999999999</v>
      </c>
      <c r="M1590">
        <v>-156.50987000000001</v>
      </c>
      <c r="N1590" t="s">
        <v>53</v>
      </c>
      <c r="O1590">
        <v>4</v>
      </c>
      <c r="P1590">
        <v>2</v>
      </c>
      <c r="Q1590">
        <v>2</v>
      </c>
      <c r="R1590" t="s">
        <v>4579</v>
      </c>
      <c r="S1590">
        <v>468</v>
      </c>
      <c r="T1590">
        <v>3</v>
      </c>
      <c r="U1590">
        <v>9</v>
      </c>
      <c r="V1590">
        <v>13</v>
      </c>
      <c r="W1590">
        <v>267</v>
      </c>
      <c r="X1590">
        <v>22</v>
      </c>
      <c r="Y1590">
        <v>4.95</v>
      </c>
      <c r="Z1590">
        <v>4.8600000000000003</v>
      </c>
      <c r="AA1590">
        <v>4.7699999999999996</v>
      </c>
      <c r="AB1590">
        <v>4.82</v>
      </c>
      <c r="AC1590">
        <v>4.91</v>
      </c>
      <c r="AD1590">
        <v>4.82</v>
      </c>
      <c r="AE1590">
        <v>1</v>
      </c>
      <c r="AF1590">
        <v>0.25</v>
      </c>
    </row>
    <row r="1591" spans="1:32" x14ac:dyDescent="0.2">
      <c r="A1591">
        <v>7922352</v>
      </c>
      <c r="B1591" t="s">
        <v>4580</v>
      </c>
      <c r="C1591">
        <v>18950541</v>
      </c>
      <c r="D1591" t="s">
        <v>629</v>
      </c>
      <c r="E1591" t="s">
        <v>51</v>
      </c>
      <c r="F1591" t="s">
        <v>126</v>
      </c>
      <c r="G1591">
        <v>1</v>
      </c>
      <c r="H1591">
        <v>2</v>
      </c>
      <c r="I1591">
        <v>1</v>
      </c>
      <c r="J1591">
        <v>1</v>
      </c>
      <c r="K1591" t="s">
        <v>1043</v>
      </c>
      <c r="L1591">
        <v>19.610880000000002</v>
      </c>
      <c r="M1591">
        <v>-155.96851000000001</v>
      </c>
      <c r="N1591" t="s">
        <v>53</v>
      </c>
      <c r="O1591">
        <v>6</v>
      </c>
      <c r="P1591">
        <v>2</v>
      </c>
      <c r="Q1591">
        <v>3</v>
      </c>
      <c r="R1591" t="s">
        <v>4581</v>
      </c>
      <c r="S1591">
        <v>85</v>
      </c>
      <c r="T1591">
        <v>0</v>
      </c>
      <c r="U1591">
        <v>2</v>
      </c>
      <c r="V1591">
        <v>32</v>
      </c>
      <c r="W1591">
        <v>178</v>
      </c>
      <c r="X1591">
        <v>81</v>
      </c>
      <c r="Y1591">
        <v>4.9400000000000004</v>
      </c>
      <c r="Z1591">
        <v>4.9000000000000004</v>
      </c>
      <c r="AA1591">
        <v>4.8600000000000003</v>
      </c>
      <c r="AB1591">
        <v>4.99</v>
      </c>
      <c r="AC1591">
        <v>4.99</v>
      </c>
      <c r="AD1591">
        <v>4.91</v>
      </c>
      <c r="AE1591">
        <v>0</v>
      </c>
      <c r="AF1591">
        <v>0.93</v>
      </c>
    </row>
    <row r="1592" spans="1:32" x14ac:dyDescent="0.2">
      <c r="A1592">
        <v>7518925</v>
      </c>
      <c r="B1592" t="s">
        <v>4582</v>
      </c>
      <c r="C1592">
        <v>39400029</v>
      </c>
      <c r="D1592" t="s">
        <v>678</v>
      </c>
      <c r="G1592">
        <v>0</v>
      </c>
      <c r="H1592">
        <v>1</v>
      </c>
      <c r="I1592">
        <v>1</v>
      </c>
      <c r="J1592">
        <v>1</v>
      </c>
      <c r="K1592" t="s">
        <v>1043</v>
      </c>
      <c r="L1592">
        <v>19.462949999999999</v>
      </c>
      <c r="M1592">
        <v>-154.92087000000001</v>
      </c>
      <c r="N1592" t="s">
        <v>53</v>
      </c>
      <c r="O1592">
        <v>6</v>
      </c>
      <c r="P1592">
        <v>3</v>
      </c>
      <c r="Q1592">
        <v>3</v>
      </c>
      <c r="R1592" t="s">
        <v>4583</v>
      </c>
      <c r="S1592">
        <v>75</v>
      </c>
      <c r="T1592">
        <v>0</v>
      </c>
      <c r="U1592">
        <v>0</v>
      </c>
      <c r="V1592">
        <v>0</v>
      </c>
      <c r="W1592">
        <v>0</v>
      </c>
      <c r="X1592">
        <v>9</v>
      </c>
      <c r="Y1592">
        <v>4.8899999999999997</v>
      </c>
      <c r="Z1592">
        <v>4.78</v>
      </c>
      <c r="AA1592">
        <v>4.22</v>
      </c>
      <c r="AB1592">
        <v>5</v>
      </c>
      <c r="AC1592">
        <v>5</v>
      </c>
      <c r="AD1592">
        <v>5</v>
      </c>
      <c r="AE1592">
        <v>0</v>
      </c>
      <c r="AF1592">
        <v>0.11</v>
      </c>
    </row>
    <row r="1593" spans="1:32" x14ac:dyDescent="0.2">
      <c r="A1593">
        <v>8153983</v>
      </c>
      <c r="B1593" t="s">
        <v>4584</v>
      </c>
      <c r="C1593">
        <v>48697898</v>
      </c>
      <c r="D1593" t="s">
        <v>1042</v>
      </c>
      <c r="E1593" t="s">
        <v>51</v>
      </c>
      <c r="F1593" t="s">
        <v>71</v>
      </c>
      <c r="G1593">
        <v>1</v>
      </c>
      <c r="H1593">
        <v>168</v>
      </c>
      <c r="I1593">
        <v>1</v>
      </c>
      <c r="J1593">
        <v>1</v>
      </c>
      <c r="K1593" t="s">
        <v>1043</v>
      </c>
      <c r="L1593">
        <v>19.943490000000001</v>
      </c>
      <c r="M1593">
        <v>-155.86753999999999</v>
      </c>
      <c r="N1593" t="s">
        <v>53</v>
      </c>
      <c r="O1593">
        <v>2</v>
      </c>
      <c r="P1593">
        <v>1</v>
      </c>
      <c r="Q1593">
        <v>1</v>
      </c>
      <c r="R1593" t="s">
        <v>4540</v>
      </c>
      <c r="S1593">
        <v>899</v>
      </c>
      <c r="T1593">
        <v>0</v>
      </c>
      <c r="U1593">
        <v>1</v>
      </c>
      <c r="V1593">
        <v>12</v>
      </c>
      <c r="W1593">
        <v>251</v>
      </c>
      <c r="X1593">
        <v>0</v>
      </c>
      <c r="Y1593">
        <v>3</v>
      </c>
      <c r="Z1593">
        <v>3</v>
      </c>
      <c r="AA1593">
        <v>3</v>
      </c>
      <c r="AB1593">
        <v>3</v>
      </c>
      <c r="AC1593">
        <v>3</v>
      </c>
      <c r="AD1593">
        <v>3</v>
      </c>
      <c r="AE1593">
        <v>1</v>
      </c>
      <c r="AF1593">
        <v>0.5</v>
      </c>
    </row>
    <row r="1594" spans="1:32" x14ac:dyDescent="0.2">
      <c r="A1594">
        <v>8153996</v>
      </c>
      <c r="B1594" t="s">
        <v>4585</v>
      </c>
      <c r="C1594">
        <v>48697898</v>
      </c>
      <c r="D1594" t="s">
        <v>1042</v>
      </c>
      <c r="E1594" t="s">
        <v>51</v>
      </c>
      <c r="F1594" t="s">
        <v>71</v>
      </c>
      <c r="G1594">
        <v>1</v>
      </c>
      <c r="H1594">
        <v>168</v>
      </c>
      <c r="I1594">
        <v>1</v>
      </c>
      <c r="J1594">
        <v>1</v>
      </c>
      <c r="K1594" t="s">
        <v>1043</v>
      </c>
      <c r="L1594">
        <v>19.942550000000001</v>
      </c>
      <c r="M1594">
        <v>-155.86525</v>
      </c>
      <c r="N1594" t="s">
        <v>53</v>
      </c>
      <c r="O1594">
        <v>5</v>
      </c>
      <c r="P1594">
        <v>2</v>
      </c>
      <c r="Q1594">
        <v>4</v>
      </c>
      <c r="R1594" t="s">
        <v>4540</v>
      </c>
      <c r="S1594">
        <v>1250</v>
      </c>
      <c r="T1594">
        <v>4</v>
      </c>
      <c r="U1594">
        <v>7</v>
      </c>
      <c r="V1594">
        <v>7</v>
      </c>
      <c r="W1594">
        <v>216</v>
      </c>
      <c r="X1594">
        <v>0</v>
      </c>
      <c r="Y1594">
        <v>3</v>
      </c>
      <c r="Z1594">
        <v>3</v>
      </c>
      <c r="AA1594">
        <v>3</v>
      </c>
      <c r="AB1594">
        <v>3</v>
      </c>
      <c r="AC1594">
        <v>3</v>
      </c>
      <c r="AD1594">
        <v>3</v>
      </c>
      <c r="AE1594">
        <v>1</v>
      </c>
      <c r="AF1594">
        <v>0.5</v>
      </c>
    </row>
    <row r="1595" spans="1:32" x14ac:dyDescent="0.2">
      <c r="A1595">
        <v>7934722</v>
      </c>
      <c r="B1595" t="s">
        <v>4586</v>
      </c>
      <c r="C1595">
        <v>10000414</v>
      </c>
      <c r="D1595" t="s">
        <v>339</v>
      </c>
      <c r="E1595" t="s">
        <v>51</v>
      </c>
      <c r="F1595" t="s">
        <v>96</v>
      </c>
      <c r="G1595">
        <v>1</v>
      </c>
      <c r="H1595">
        <v>8</v>
      </c>
      <c r="I1595">
        <v>1</v>
      </c>
      <c r="J1595">
        <v>1</v>
      </c>
      <c r="K1595" t="s">
        <v>1038</v>
      </c>
      <c r="L1595">
        <v>21.701809999999998</v>
      </c>
      <c r="M1595">
        <v>-157.99386999999999</v>
      </c>
      <c r="N1595" t="s">
        <v>53</v>
      </c>
      <c r="O1595">
        <v>2</v>
      </c>
      <c r="P1595">
        <v>1</v>
      </c>
      <c r="Q1595">
        <v>1</v>
      </c>
      <c r="R1595" t="s">
        <v>4587</v>
      </c>
      <c r="S1595">
        <v>459</v>
      </c>
      <c r="T1595">
        <v>9</v>
      </c>
      <c r="U1595">
        <v>17</v>
      </c>
      <c r="V1595">
        <v>33</v>
      </c>
      <c r="W1595">
        <v>288</v>
      </c>
      <c r="X1595">
        <v>77</v>
      </c>
      <c r="Y1595">
        <v>4.88</v>
      </c>
      <c r="Z1595">
        <v>4.9400000000000004</v>
      </c>
      <c r="AA1595">
        <v>4.91</v>
      </c>
      <c r="AB1595">
        <v>4.97</v>
      </c>
      <c r="AC1595">
        <v>4.99</v>
      </c>
      <c r="AD1595">
        <v>4.91</v>
      </c>
      <c r="AE1595">
        <v>1</v>
      </c>
      <c r="AF1595">
        <v>0.92</v>
      </c>
    </row>
    <row r="1596" spans="1:32" x14ac:dyDescent="0.2">
      <c r="A1596">
        <v>8157697</v>
      </c>
      <c r="B1596" t="s">
        <v>4588</v>
      </c>
      <c r="C1596">
        <v>43063724</v>
      </c>
      <c r="D1596" t="s">
        <v>370</v>
      </c>
      <c r="E1596" t="s">
        <v>51</v>
      </c>
      <c r="F1596" t="s">
        <v>51</v>
      </c>
      <c r="G1596">
        <v>1</v>
      </c>
      <c r="H1596">
        <v>1</v>
      </c>
      <c r="I1596">
        <v>1</v>
      </c>
      <c r="J1596">
        <v>1</v>
      </c>
      <c r="K1596" t="s">
        <v>1043</v>
      </c>
      <c r="L1596">
        <v>19.719570000000001</v>
      </c>
      <c r="M1596">
        <v>-155.99198000000001</v>
      </c>
      <c r="N1596" t="s">
        <v>53</v>
      </c>
      <c r="O1596">
        <v>5</v>
      </c>
      <c r="P1596">
        <v>2</v>
      </c>
      <c r="Q1596">
        <v>4</v>
      </c>
      <c r="R1596" t="s">
        <v>4589</v>
      </c>
      <c r="S1596">
        <v>200</v>
      </c>
      <c r="T1596">
        <v>2</v>
      </c>
      <c r="U1596">
        <v>5</v>
      </c>
      <c r="V1596">
        <v>13</v>
      </c>
      <c r="W1596">
        <v>271</v>
      </c>
      <c r="X1596">
        <v>36</v>
      </c>
      <c r="Y1596">
        <v>4.9400000000000004</v>
      </c>
      <c r="Z1596">
        <v>4.8600000000000003</v>
      </c>
      <c r="AA1596">
        <v>4.92</v>
      </c>
      <c r="AB1596">
        <v>5</v>
      </c>
      <c r="AC1596">
        <v>4.92</v>
      </c>
      <c r="AD1596">
        <v>4.8899999999999997</v>
      </c>
      <c r="AE1596">
        <v>0</v>
      </c>
      <c r="AF1596">
        <v>0.42</v>
      </c>
    </row>
    <row r="1597" spans="1:32" x14ac:dyDescent="0.2">
      <c r="A1597">
        <v>7531749</v>
      </c>
      <c r="B1597" t="s">
        <v>4590</v>
      </c>
      <c r="C1597">
        <v>7041844</v>
      </c>
      <c r="D1597" t="s">
        <v>4591</v>
      </c>
      <c r="G1597">
        <v>1</v>
      </c>
      <c r="H1597">
        <v>1</v>
      </c>
      <c r="I1597">
        <v>1</v>
      </c>
      <c r="J1597">
        <v>1</v>
      </c>
      <c r="K1597" t="s">
        <v>1050</v>
      </c>
      <c r="L1597">
        <v>22.227239999999998</v>
      </c>
      <c r="M1597">
        <v>-159.48305999999999</v>
      </c>
      <c r="N1597" t="s">
        <v>53</v>
      </c>
      <c r="O1597">
        <v>4</v>
      </c>
      <c r="P1597">
        <v>2</v>
      </c>
      <c r="Q1597">
        <v>2</v>
      </c>
      <c r="R1597" t="s">
        <v>4592</v>
      </c>
      <c r="S1597">
        <v>225</v>
      </c>
      <c r="T1597">
        <v>0</v>
      </c>
      <c r="U1597">
        <v>0</v>
      </c>
      <c r="V1597">
        <v>0</v>
      </c>
      <c r="W1597">
        <v>0</v>
      </c>
      <c r="X1597">
        <v>42</v>
      </c>
      <c r="Y1597">
        <v>4.9000000000000004</v>
      </c>
      <c r="Z1597">
        <v>4.95</v>
      </c>
      <c r="AA1597">
        <v>4.9800000000000004</v>
      </c>
      <c r="AB1597">
        <v>5</v>
      </c>
      <c r="AC1597">
        <v>4.95</v>
      </c>
      <c r="AD1597">
        <v>4.9000000000000004</v>
      </c>
      <c r="AE1597">
        <v>1</v>
      </c>
      <c r="AF1597">
        <v>0.48</v>
      </c>
    </row>
    <row r="1598" spans="1:32" x14ac:dyDescent="0.2">
      <c r="A1598">
        <v>7534862</v>
      </c>
      <c r="B1598" t="s">
        <v>4593</v>
      </c>
      <c r="C1598">
        <v>39476482</v>
      </c>
      <c r="D1598" t="s">
        <v>4594</v>
      </c>
      <c r="G1598">
        <v>0</v>
      </c>
      <c r="H1598">
        <v>11</v>
      </c>
      <c r="I1598">
        <v>1</v>
      </c>
      <c r="J1598">
        <v>1</v>
      </c>
      <c r="K1598" t="s">
        <v>1043</v>
      </c>
      <c r="L1598">
        <v>19.467130000000001</v>
      </c>
      <c r="M1598">
        <v>-154.85570000000001</v>
      </c>
      <c r="N1598" t="s">
        <v>53</v>
      </c>
      <c r="O1598">
        <v>2</v>
      </c>
      <c r="P1598">
        <v>1</v>
      </c>
      <c r="Q1598">
        <v>1</v>
      </c>
      <c r="R1598" t="s">
        <v>4595</v>
      </c>
      <c r="S1598">
        <v>95</v>
      </c>
      <c r="T1598">
        <v>0</v>
      </c>
      <c r="U1598">
        <v>0</v>
      </c>
      <c r="V1598">
        <v>0</v>
      </c>
      <c r="W1598">
        <v>0</v>
      </c>
      <c r="X1598">
        <v>12</v>
      </c>
      <c r="Y1598">
        <v>5</v>
      </c>
      <c r="Z1598">
        <v>5</v>
      </c>
      <c r="AA1598">
        <v>5</v>
      </c>
      <c r="AB1598">
        <v>5</v>
      </c>
      <c r="AC1598">
        <v>5</v>
      </c>
      <c r="AD1598">
        <v>4.92</v>
      </c>
      <c r="AE1598">
        <v>0</v>
      </c>
      <c r="AF1598">
        <v>0.14000000000000001</v>
      </c>
    </row>
    <row r="1599" spans="1:32" x14ac:dyDescent="0.2">
      <c r="A1599">
        <v>7535152</v>
      </c>
      <c r="B1599" t="s">
        <v>4596</v>
      </c>
      <c r="C1599">
        <v>3332623</v>
      </c>
      <c r="D1599" t="s">
        <v>3463</v>
      </c>
      <c r="E1599" t="s">
        <v>51</v>
      </c>
      <c r="F1599" t="s">
        <v>78</v>
      </c>
      <c r="G1599">
        <v>1</v>
      </c>
      <c r="H1599">
        <v>19</v>
      </c>
      <c r="I1599">
        <v>1</v>
      </c>
      <c r="J1599">
        <v>1</v>
      </c>
      <c r="K1599" t="s">
        <v>1038</v>
      </c>
      <c r="L1599">
        <v>21.27786</v>
      </c>
      <c r="M1599">
        <v>-157.82239999999999</v>
      </c>
      <c r="N1599" t="s">
        <v>53</v>
      </c>
      <c r="O1599">
        <v>4</v>
      </c>
      <c r="P1599">
        <v>1</v>
      </c>
      <c r="Q1599">
        <v>1</v>
      </c>
      <c r="R1599" t="s">
        <v>4597</v>
      </c>
      <c r="S1599">
        <v>135</v>
      </c>
      <c r="T1599">
        <v>4</v>
      </c>
      <c r="U1599">
        <v>4</v>
      </c>
      <c r="V1599">
        <v>4</v>
      </c>
      <c r="W1599">
        <v>260</v>
      </c>
      <c r="X1599">
        <v>179</v>
      </c>
      <c r="Y1599">
        <v>4.8899999999999997</v>
      </c>
      <c r="Z1599">
        <v>4.9000000000000004</v>
      </c>
      <c r="AA1599">
        <v>4.9000000000000004</v>
      </c>
      <c r="AB1599">
        <v>4.9000000000000004</v>
      </c>
      <c r="AC1599">
        <v>4.96</v>
      </c>
      <c r="AD1599">
        <v>4.8899999999999997</v>
      </c>
      <c r="AE1599">
        <v>0</v>
      </c>
      <c r="AF1599">
        <v>2</v>
      </c>
    </row>
    <row r="1600" spans="1:32" x14ac:dyDescent="0.2">
      <c r="A1600">
        <v>7535166</v>
      </c>
      <c r="B1600" t="s">
        <v>4598</v>
      </c>
      <c r="C1600">
        <v>3332623</v>
      </c>
      <c r="D1600" t="s">
        <v>3463</v>
      </c>
      <c r="E1600" t="s">
        <v>51</v>
      </c>
      <c r="F1600" t="s">
        <v>78</v>
      </c>
      <c r="G1600">
        <v>1</v>
      </c>
      <c r="H1600">
        <v>19</v>
      </c>
      <c r="I1600">
        <v>1</v>
      </c>
      <c r="J1600">
        <v>1</v>
      </c>
      <c r="K1600" t="s">
        <v>1038</v>
      </c>
      <c r="L1600">
        <v>21.279140000000002</v>
      </c>
      <c r="M1600">
        <v>-157.82277999999999</v>
      </c>
      <c r="N1600" t="s">
        <v>53</v>
      </c>
      <c r="O1600">
        <v>4</v>
      </c>
      <c r="P1600">
        <v>1</v>
      </c>
      <c r="Q1600">
        <v>1</v>
      </c>
      <c r="R1600" t="s">
        <v>4599</v>
      </c>
      <c r="S1600">
        <v>125</v>
      </c>
      <c r="T1600">
        <v>12</v>
      </c>
      <c r="U1600">
        <v>12</v>
      </c>
      <c r="V1600">
        <v>12</v>
      </c>
      <c r="W1600">
        <v>271</v>
      </c>
      <c r="X1600">
        <v>194</v>
      </c>
      <c r="Y1600">
        <v>4.8899999999999997</v>
      </c>
      <c r="Z1600">
        <v>4.91</v>
      </c>
      <c r="AA1600">
        <v>4.9000000000000004</v>
      </c>
      <c r="AB1600">
        <v>4.9000000000000004</v>
      </c>
      <c r="AC1600">
        <v>4.96</v>
      </c>
      <c r="AD1600">
        <v>4.8899999999999997</v>
      </c>
      <c r="AE1600">
        <v>0</v>
      </c>
      <c r="AF1600">
        <v>2.16</v>
      </c>
    </row>
    <row r="1601" spans="1:32" x14ac:dyDescent="0.2">
      <c r="A1601">
        <v>7543862</v>
      </c>
      <c r="B1601" t="s">
        <v>4600</v>
      </c>
      <c r="C1601">
        <v>28035243</v>
      </c>
      <c r="D1601" t="s">
        <v>3797</v>
      </c>
      <c r="E1601" t="s">
        <v>51</v>
      </c>
      <c r="F1601" t="s">
        <v>78</v>
      </c>
      <c r="G1601">
        <v>1</v>
      </c>
      <c r="H1601">
        <v>52</v>
      </c>
      <c r="I1601">
        <v>1</v>
      </c>
      <c r="J1601">
        <v>1</v>
      </c>
      <c r="K1601" t="s">
        <v>1050</v>
      </c>
      <c r="L1601">
        <v>22.22608</v>
      </c>
      <c r="M1601">
        <v>-159.48309</v>
      </c>
      <c r="N1601" t="s">
        <v>53</v>
      </c>
      <c r="O1601">
        <v>4</v>
      </c>
      <c r="P1601">
        <v>2</v>
      </c>
      <c r="Q1601">
        <v>2</v>
      </c>
      <c r="R1601" t="s">
        <v>4601</v>
      </c>
      <c r="S1601">
        <v>338</v>
      </c>
      <c r="T1601">
        <v>1</v>
      </c>
      <c r="U1601">
        <v>1</v>
      </c>
      <c r="V1601">
        <v>1</v>
      </c>
      <c r="W1601">
        <v>212</v>
      </c>
      <c r="X1601">
        <v>106</v>
      </c>
      <c r="Y1601">
        <v>4.75</v>
      </c>
      <c r="Z1601">
        <v>4.7699999999999996</v>
      </c>
      <c r="AA1601">
        <v>4.84</v>
      </c>
      <c r="AB1601">
        <v>4.8899999999999997</v>
      </c>
      <c r="AC1601">
        <v>4.9000000000000004</v>
      </c>
      <c r="AD1601">
        <v>4.8099999999999996</v>
      </c>
      <c r="AE1601">
        <v>0</v>
      </c>
      <c r="AF1601">
        <v>1.19</v>
      </c>
    </row>
    <row r="1602" spans="1:32" x14ac:dyDescent="0.2">
      <c r="A1602">
        <v>8165914</v>
      </c>
      <c r="B1602" t="s">
        <v>4602</v>
      </c>
      <c r="C1602">
        <v>21404021</v>
      </c>
      <c r="D1602" t="s">
        <v>928</v>
      </c>
      <c r="E1602" t="s">
        <v>51</v>
      </c>
      <c r="F1602" t="s">
        <v>51</v>
      </c>
      <c r="G1602">
        <v>1</v>
      </c>
      <c r="H1602">
        <v>1</v>
      </c>
      <c r="I1602">
        <v>1</v>
      </c>
      <c r="J1602">
        <v>1</v>
      </c>
      <c r="K1602" t="s">
        <v>1060</v>
      </c>
      <c r="L1602">
        <v>20.757899999999999</v>
      </c>
      <c r="M1602">
        <v>-156.45894999999999</v>
      </c>
      <c r="N1602" t="s">
        <v>53</v>
      </c>
      <c r="O1602">
        <v>5</v>
      </c>
      <c r="P1602">
        <v>2</v>
      </c>
      <c r="Q1602">
        <v>3</v>
      </c>
      <c r="R1602" t="s">
        <v>4603</v>
      </c>
      <c r="S1602">
        <v>299</v>
      </c>
      <c r="T1602">
        <v>5</v>
      </c>
      <c r="U1602">
        <v>5</v>
      </c>
      <c r="V1602">
        <v>5</v>
      </c>
      <c r="W1602">
        <v>5</v>
      </c>
      <c r="X1602">
        <v>170</v>
      </c>
      <c r="Y1602">
        <v>4.87</v>
      </c>
      <c r="Z1602">
        <v>4.91</v>
      </c>
      <c r="AA1602">
        <v>4.84</v>
      </c>
      <c r="AB1602">
        <v>4.96</v>
      </c>
      <c r="AC1602">
        <v>4.9400000000000004</v>
      </c>
      <c r="AD1602">
        <v>4.9400000000000004</v>
      </c>
      <c r="AE1602">
        <v>0</v>
      </c>
      <c r="AF1602">
        <v>1.97</v>
      </c>
    </row>
    <row r="1603" spans="1:32" x14ac:dyDescent="0.2">
      <c r="A1603">
        <v>8166389</v>
      </c>
      <c r="B1603" t="s">
        <v>4604</v>
      </c>
      <c r="C1603">
        <v>43098528</v>
      </c>
      <c r="D1603" t="s">
        <v>729</v>
      </c>
      <c r="F1603" t="s">
        <v>51</v>
      </c>
      <c r="G1603">
        <v>0</v>
      </c>
      <c r="H1603">
        <v>1</v>
      </c>
      <c r="I1603">
        <v>1</v>
      </c>
      <c r="J1603">
        <v>1</v>
      </c>
      <c r="K1603" t="s">
        <v>1060</v>
      </c>
      <c r="L1603">
        <v>20.71377</v>
      </c>
      <c r="M1603">
        <v>-156.44443999999999</v>
      </c>
      <c r="N1603" t="s">
        <v>53</v>
      </c>
      <c r="O1603">
        <v>4</v>
      </c>
      <c r="P1603">
        <v>2</v>
      </c>
      <c r="Q1603">
        <v>2</v>
      </c>
      <c r="R1603" t="s">
        <v>4605</v>
      </c>
      <c r="S1603">
        <v>450</v>
      </c>
      <c r="T1603">
        <v>1</v>
      </c>
      <c r="U1603">
        <v>1</v>
      </c>
      <c r="V1603">
        <v>4</v>
      </c>
      <c r="W1603">
        <v>180</v>
      </c>
      <c r="X1603">
        <v>5</v>
      </c>
      <c r="Y1603">
        <v>4.5999999999999996</v>
      </c>
      <c r="Z1603">
        <v>4.4000000000000004</v>
      </c>
      <c r="AA1603">
        <v>4.2</v>
      </c>
      <c r="AB1603">
        <v>4.8</v>
      </c>
      <c r="AC1603">
        <v>4.5999999999999996</v>
      </c>
      <c r="AD1603">
        <v>5</v>
      </c>
      <c r="AE1603">
        <v>0</v>
      </c>
      <c r="AF1603">
        <v>0.2</v>
      </c>
    </row>
    <row r="1604" spans="1:32" x14ac:dyDescent="0.2">
      <c r="A1604">
        <v>7934766</v>
      </c>
      <c r="B1604" t="s">
        <v>4606</v>
      </c>
      <c r="C1604">
        <v>8634593</v>
      </c>
      <c r="D1604" t="s">
        <v>4288</v>
      </c>
      <c r="E1604" t="s">
        <v>70</v>
      </c>
      <c r="F1604" t="s">
        <v>70</v>
      </c>
      <c r="G1604">
        <v>1</v>
      </c>
      <c r="H1604">
        <v>1</v>
      </c>
      <c r="I1604">
        <v>1</v>
      </c>
      <c r="J1604">
        <v>1</v>
      </c>
      <c r="K1604" t="s">
        <v>1060</v>
      </c>
      <c r="L1604">
        <v>20.974430000000002</v>
      </c>
      <c r="M1604">
        <v>-156.67852999999999</v>
      </c>
      <c r="N1604" t="s">
        <v>53</v>
      </c>
      <c r="O1604">
        <v>4</v>
      </c>
      <c r="P1604">
        <v>2</v>
      </c>
      <c r="Q1604">
        <v>3</v>
      </c>
      <c r="R1604" t="s">
        <v>4607</v>
      </c>
      <c r="S1604">
        <v>204</v>
      </c>
      <c r="T1604">
        <v>1</v>
      </c>
      <c r="U1604">
        <v>2</v>
      </c>
      <c r="V1604">
        <v>2</v>
      </c>
      <c r="W1604">
        <v>58</v>
      </c>
      <c r="X1604">
        <v>176</v>
      </c>
      <c r="Y1604">
        <v>4.76</v>
      </c>
      <c r="Z1604">
        <v>4.87</v>
      </c>
      <c r="AA1604">
        <v>4.68</v>
      </c>
      <c r="AB1604">
        <v>4.9000000000000004</v>
      </c>
      <c r="AC1604">
        <v>4.9000000000000004</v>
      </c>
      <c r="AD1604">
        <v>4.8</v>
      </c>
      <c r="AE1604">
        <v>0</v>
      </c>
      <c r="AF1604">
        <v>2.0099999999999998</v>
      </c>
    </row>
    <row r="1605" spans="1:32" x14ac:dyDescent="0.2">
      <c r="A1605">
        <v>8167721</v>
      </c>
      <c r="B1605" t="s">
        <v>4608</v>
      </c>
      <c r="C1605">
        <v>24563934</v>
      </c>
      <c r="D1605" t="s">
        <v>4039</v>
      </c>
      <c r="E1605" t="s">
        <v>51</v>
      </c>
      <c r="F1605" t="s">
        <v>51</v>
      </c>
      <c r="G1605">
        <v>1</v>
      </c>
      <c r="H1605">
        <v>2</v>
      </c>
      <c r="I1605">
        <v>1</v>
      </c>
      <c r="J1605">
        <v>1</v>
      </c>
      <c r="K1605" t="s">
        <v>1060</v>
      </c>
      <c r="L1605">
        <v>20.944379999999999</v>
      </c>
      <c r="M1605">
        <v>-156.68982</v>
      </c>
      <c r="N1605" t="s">
        <v>184</v>
      </c>
      <c r="O1605">
        <v>8</v>
      </c>
      <c r="P1605">
        <v>2</v>
      </c>
      <c r="Q1605">
        <v>4</v>
      </c>
      <c r="R1605" t="s">
        <v>4609</v>
      </c>
      <c r="S1605">
        <v>993</v>
      </c>
      <c r="T1605">
        <v>1</v>
      </c>
      <c r="U1605">
        <v>21</v>
      </c>
      <c r="V1605">
        <v>37</v>
      </c>
      <c r="W1605">
        <v>261</v>
      </c>
      <c r="X1605">
        <v>12</v>
      </c>
      <c r="Y1605">
        <v>4.92</v>
      </c>
      <c r="Z1605">
        <v>4.92</v>
      </c>
      <c r="AA1605">
        <v>4.8</v>
      </c>
      <c r="AB1605">
        <v>5</v>
      </c>
      <c r="AC1605">
        <v>4.92</v>
      </c>
      <c r="AD1605">
        <v>4.92</v>
      </c>
      <c r="AE1605">
        <v>0</v>
      </c>
      <c r="AF1605">
        <v>0.14000000000000001</v>
      </c>
    </row>
    <row r="1606" spans="1:32" x14ac:dyDescent="0.2">
      <c r="A1606">
        <v>8172069</v>
      </c>
      <c r="B1606" t="s">
        <v>4610</v>
      </c>
      <c r="C1606">
        <v>19750338</v>
      </c>
      <c r="D1606" t="s">
        <v>294</v>
      </c>
      <c r="E1606" t="s">
        <v>51</v>
      </c>
      <c r="F1606" t="s">
        <v>67</v>
      </c>
      <c r="G1606">
        <v>1</v>
      </c>
      <c r="H1606">
        <v>3</v>
      </c>
      <c r="I1606">
        <v>1</v>
      </c>
      <c r="J1606">
        <v>1</v>
      </c>
      <c r="K1606" t="s">
        <v>1050</v>
      </c>
      <c r="L1606">
        <v>22.21875</v>
      </c>
      <c r="M1606">
        <v>-159.46993000000001</v>
      </c>
      <c r="N1606" t="s">
        <v>53</v>
      </c>
      <c r="O1606">
        <v>2</v>
      </c>
      <c r="P1606">
        <v>1</v>
      </c>
      <c r="Q1606">
        <v>1</v>
      </c>
      <c r="R1606" t="s">
        <v>4611</v>
      </c>
      <c r="S1606">
        <v>145</v>
      </c>
      <c r="T1606">
        <v>2</v>
      </c>
      <c r="U1606">
        <v>2</v>
      </c>
      <c r="V1606">
        <v>6</v>
      </c>
      <c r="W1606">
        <v>236</v>
      </c>
      <c r="X1606">
        <v>254</v>
      </c>
      <c r="Y1606">
        <v>4.8600000000000003</v>
      </c>
      <c r="Z1606">
        <v>4.91</v>
      </c>
      <c r="AA1606">
        <v>4.9000000000000004</v>
      </c>
      <c r="AB1606">
        <v>4.95</v>
      </c>
      <c r="AC1606">
        <v>4.95</v>
      </c>
      <c r="AD1606">
        <v>4.87</v>
      </c>
      <c r="AE1606">
        <v>1</v>
      </c>
      <c r="AF1606">
        <v>2.9</v>
      </c>
    </row>
    <row r="1607" spans="1:32" x14ac:dyDescent="0.2">
      <c r="A1607">
        <v>7546623</v>
      </c>
      <c r="B1607" t="s">
        <v>4612</v>
      </c>
      <c r="C1607">
        <v>80049</v>
      </c>
      <c r="D1607" t="s">
        <v>370</v>
      </c>
      <c r="E1607" t="s">
        <v>51</v>
      </c>
      <c r="F1607" t="s">
        <v>51</v>
      </c>
      <c r="G1607">
        <v>1</v>
      </c>
      <c r="H1607">
        <v>2</v>
      </c>
      <c r="I1607">
        <v>1</v>
      </c>
      <c r="J1607">
        <v>1</v>
      </c>
      <c r="K1607" t="s">
        <v>1060</v>
      </c>
      <c r="L1607">
        <v>20.988099999999999</v>
      </c>
      <c r="M1607">
        <v>-156.66451000000001</v>
      </c>
      <c r="N1607" t="s">
        <v>53</v>
      </c>
      <c r="O1607">
        <v>2</v>
      </c>
      <c r="Q1607">
        <v>1</v>
      </c>
      <c r="R1607" t="s">
        <v>4613</v>
      </c>
      <c r="S1607">
        <v>174</v>
      </c>
      <c r="T1607">
        <v>4</v>
      </c>
      <c r="U1607">
        <v>7</v>
      </c>
      <c r="V1607">
        <v>11</v>
      </c>
      <c r="W1607">
        <v>85</v>
      </c>
      <c r="X1607">
        <v>106</v>
      </c>
      <c r="Y1607">
        <v>4.75</v>
      </c>
      <c r="Z1607">
        <v>4.8899999999999997</v>
      </c>
      <c r="AA1607">
        <v>4.6900000000000004</v>
      </c>
      <c r="AB1607">
        <v>4.79</v>
      </c>
      <c r="AC1607">
        <v>4.92</v>
      </c>
      <c r="AD1607">
        <v>4.8499999999999996</v>
      </c>
      <c r="AE1607">
        <v>0</v>
      </c>
      <c r="AF1607">
        <v>1.2</v>
      </c>
    </row>
    <row r="1608" spans="1:32" x14ac:dyDescent="0.2">
      <c r="A1608">
        <v>7547174</v>
      </c>
      <c r="B1608" t="s">
        <v>4614</v>
      </c>
      <c r="C1608">
        <v>24077843</v>
      </c>
      <c r="D1608" t="s">
        <v>515</v>
      </c>
      <c r="E1608" t="s">
        <v>51</v>
      </c>
      <c r="F1608" t="s">
        <v>51</v>
      </c>
      <c r="G1608">
        <v>0</v>
      </c>
      <c r="H1608">
        <v>7</v>
      </c>
      <c r="I1608">
        <v>1</v>
      </c>
      <c r="J1608">
        <v>1</v>
      </c>
      <c r="K1608" t="s">
        <v>1043</v>
      </c>
      <c r="L1608">
        <v>19.40672</v>
      </c>
      <c r="M1608">
        <v>-154.92282</v>
      </c>
      <c r="N1608" t="s">
        <v>53</v>
      </c>
      <c r="O1608">
        <v>2</v>
      </c>
      <c r="P1608">
        <v>1</v>
      </c>
      <c r="Q1608">
        <v>1</v>
      </c>
      <c r="R1608" t="s">
        <v>4615</v>
      </c>
      <c r="S1608">
        <v>125</v>
      </c>
      <c r="T1608">
        <v>19</v>
      </c>
      <c r="U1608">
        <v>40</v>
      </c>
      <c r="V1608">
        <v>70</v>
      </c>
      <c r="W1608">
        <v>159</v>
      </c>
      <c r="X1608">
        <v>80</v>
      </c>
      <c r="Y1608">
        <v>4.66</v>
      </c>
      <c r="Z1608">
        <v>4.74</v>
      </c>
      <c r="AA1608">
        <v>4.6399999999999997</v>
      </c>
      <c r="AB1608">
        <v>4.9000000000000004</v>
      </c>
      <c r="AC1608">
        <v>4.8600000000000003</v>
      </c>
      <c r="AD1608">
        <v>4.8</v>
      </c>
      <c r="AE1608">
        <v>1</v>
      </c>
      <c r="AF1608">
        <v>0.98</v>
      </c>
    </row>
    <row r="1609" spans="1:32" x14ac:dyDescent="0.2">
      <c r="A1609">
        <v>7558649</v>
      </c>
      <c r="B1609" t="s">
        <v>4616</v>
      </c>
      <c r="C1609">
        <v>39621041</v>
      </c>
      <c r="D1609" t="s">
        <v>4617</v>
      </c>
      <c r="E1609" t="s">
        <v>51</v>
      </c>
      <c r="F1609" t="s">
        <v>51</v>
      </c>
      <c r="G1609">
        <v>1</v>
      </c>
      <c r="H1609">
        <v>5</v>
      </c>
      <c r="I1609">
        <v>1</v>
      </c>
      <c r="J1609">
        <v>0</v>
      </c>
      <c r="K1609" t="s">
        <v>1043</v>
      </c>
      <c r="L1609">
        <v>19.738209999999999</v>
      </c>
      <c r="M1609">
        <v>-155.97951</v>
      </c>
      <c r="N1609" t="s">
        <v>49</v>
      </c>
      <c r="O1609">
        <v>3</v>
      </c>
      <c r="P1609">
        <v>1</v>
      </c>
      <c r="Q1609">
        <v>2</v>
      </c>
      <c r="R1609" t="s">
        <v>4618</v>
      </c>
      <c r="S1609">
        <v>126</v>
      </c>
      <c r="T1609">
        <v>4</v>
      </c>
      <c r="U1609">
        <v>12</v>
      </c>
      <c r="V1609">
        <v>40</v>
      </c>
      <c r="W1609">
        <v>99</v>
      </c>
      <c r="X1609">
        <v>60</v>
      </c>
      <c r="Y1609">
        <v>4.8</v>
      </c>
      <c r="Z1609">
        <v>4.88</v>
      </c>
      <c r="AA1609">
        <v>4.8</v>
      </c>
      <c r="AB1609">
        <v>5</v>
      </c>
      <c r="AC1609">
        <v>4.95</v>
      </c>
      <c r="AD1609">
        <v>4.71</v>
      </c>
      <c r="AE1609">
        <v>1</v>
      </c>
      <c r="AF1609">
        <v>0.78</v>
      </c>
    </row>
    <row r="1610" spans="1:32" x14ac:dyDescent="0.2">
      <c r="A1610">
        <v>7938823</v>
      </c>
      <c r="B1610" t="s">
        <v>4619</v>
      </c>
      <c r="C1610">
        <v>41866041</v>
      </c>
      <c r="D1610" t="s">
        <v>175</v>
      </c>
      <c r="E1610" t="s">
        <v>51</v>
      </c>
      <c r="F1610" t="s">
        <v>51</v>
      </c>
      <c r="G1610">
        <v>1</v>
      </c>
      <c r="H1610">
        <v>5</v>
      </c>
      <c r="I1610">
        <v>1</v>
      </c>
      <c r="J1610">
        <v>1</v>
      </c>
      <c r="K1610" t="s">
        <v>1043</v>
      </c>
      <c r="L1610">
        <v>19.640730000000001</v>
      </c>
      <c r="M1610">
        <v>-155.99413000000001</v>
      </c>
      <c r="N1610" t="s">
        <v>53</v>
      </c>
      <c r="O1610">
        <v>2</v>
      </c>
      <c r="P1610">
        <v>1</v>
      </c>
      <c r="Q1610">
        <v>1</v>
      </c>
      <c r="R1610" t="s">
        <v>4620</v>
      </c>
      <c r="S1610">
        <v>164</v>
      </c>
      <c r="T1610">
        <v>1</v>
      </c>
      <c r="U1610">
        <v>8</v>
      </c>
      <c r="V1610">
        <v>14</v>
      </c>
      <c r="W1610">
        <v>268</v>
      </c>
      <c r="X1610">
        <v>93</v>
      </c>
      <c r="Y1610">
        <v>4.9000000000000004</v>
      </c>
      <c r="Z1610">
        <v>4.9400000000000004</v>
      </c>
      <c r="AA1610">
        <v>4.95</v>
      </c>
      <c r="AB1610">
        <v>5</v>
      </c>
      <c r="AC1610">
        <v>4.9800000000000004</v>
      </c>
      <c r="AD1610">
        <v>4.9000000000000004</v>
      </c>
      <c r="AE1610">
        <v>1</v>
      </c>
      <c r="AF1610">
        <v>1.06</v>
      </c>
    </row>
    <row r="1611" spans="1:32" x14ac:dyDescent="0.2">
      <c r="A1611">
        <v>7602761</v>
      </c>
      <c r="B1611" t="s">
        <v>4621</v>
      </c>
      <c r="C1611">
        <v>39870516</v>
      </c>
      <c r="D1611" t="s">
        <v>4622</v>
      </c>
      <c r="E1611" t="s">
        <v>51</v>
      </c>
      <c r="F1611" t="s">
        <v>89</v>
      </c>
      <c r="G1611">
        <v>0</v>
      </c>
      <c r="H1611">
        <v>1</v>
      </c>
      <c r="I1611">
        <v>1</v>
      </c>
      <c r="J1611">
        <v>1</v>
      </c>
      <c r="K1611" t="s">
        <v>1038</v>
      </c>
      <c r="L1611">
        <v>21.277529999999999</v>
      </c>
      <c r="M1611">
        <v>-157.82266000000001</v>
      </c>
      <c r="N1611" t="s">
        <v>53</v>
      </c>
      <c r="O1611">
        <v>4</v>
      </c>
      <c r="P1611">
        <v>1</v>
      </c>
      <c r="Q1611">
        <v>2</v>
      </c>
      <c r="R1611" t="s">
        <v>4623</v>
      </c>
      <c r="S1611">
        <v>57</v>
      </c>
      <c r="T1611">
        <v>1</v>
      </c>
      <c r="U1611">
        <v>12</v>
      </c>
      <c r="V1611">
        <v>20</v>
      </c>
      <c r="W1611">
        <v>282</v>
      </c>
      <c r="X1611">
        <v>115</v>
      </c>
      <c r="Y1611">
        <v>4.59</v>
      </c>
      <c r="Z1611">
        <v>4.5999999999999996</v>
      </c>
      <c r="AA1611">
        <v>4.41</v>
      </c>
      <c r="AB1611">
        <v>4.87</v>
      </c>
      <c r="AC1611">
        <v>4.9000000000000004</v>
      </c>
      <c r="AD1611">
        <v>4.84</v>
      </c>
      <c r="AE1611">
        <v>1</v>
      </c>
      <c r="AF1611">
        <v>1.36</v>
      </c>
    </row>
    <row r="1612" spans="1:32" x14ac:dyDescent="0.2">
      <c r="A1612">
        <v>7605003</v>
      </c>
      <c r="B1612" t="s">
        <v>4624</v>
      </c>
      <c r="C1612">
        <v>39371115</v>
      </c>
      <c r="D1612" t="s">
        <v>4625</v>
      </c>
      <c r="E1612" t="s">
        <v>51</v>
      </c>
      <c r="F1612" t="s">
        <v>51</v>
      </c>
      <c r="G1612">
        <v>0</v>
      </c>
      <c r="H1612">
        <v>19</v>
      </c>
      <c r="I1612">
        <v>1</v>
      </c>
      <c r="J1612">
        <v>1</v>
      </c>
      <c r="K1612" t="s">
        <v>1050</v>
      </c>
      <c r="L1612">
        <v>21.871179999999999</v>
      </c>
      <c r="M1612">
        <v>-159.44896</v>
      </c>
      <c r="N1612" t="s">
        <v>53</v>
      </c>
      <c r="O1612">
        <v>4</v>
      </c>
      <c r="P1612">
        <v>2</v>
      </c>
      <c r="Q1612">
        <v>2</v>
      </c>
      <c r="R1612" t="s">
        <v>4626</v>
      </c>
      <c r="S1612">
        <v>357</v>
      </c>
      <c r="T1612">
        <v>2</v>
      </c>
      <c r="U1612">
        <v>5</v>
      </c>
      <c r="V1612">
        <v>11</v>
      </c>
      <c r="W1612">
        <v>240</v>
      </c>
      <c r="X1612">
        <v>28</v>
      </c>
      <c r="Y1612">
        <v>4.78</v>
      </c>
      <c r="Z1612">
        <v>4.5599999999999996</v>
      </c>
      <c r="AA1612">
        <v>4.5999999999999996</v>
      </c>
      <c r="AB1612">
        <v>4.96</v>
      </c>
      <c r="AC1612">
        <v>4.67</v>
      </c>
      <c r="AD1612">
        <v>4.8499999999999996</v>
      </c>
      <c r="AE1612">
        <v>1</v>
      </c>
      <c r="AF1612">
        <v>0.41</v>
      </c>
    </row>
    <row r="1613" spans="1:32" x14ac:dyDescent="0.2">
      <c r="A1613">
        <v>7605220</v>
      </c>
      <c r="B1613" t="s">
        <v>4627</v>
      </c>
      <c r="C1613">
        <v>39371115</v>
      </c>
      <c r="D1613" t="s">
        <v>4625</v>
      </c>
      <c r="E1613" t="s">
        <v>51</v>
      </c>
      <c r="F1613" t="s">
        <v>51</v>
      </c>
      <c r="G1613">
        <v>0</v>
      </c>
      <c r="H1613">
        <v>19</v>
      </c>
      <c r="I1613">
        <v>1</v>
      </c>
      <c r="J1613">
        <v>1</v>
      </c>
      <c r="K1613" t="s">
        <v>1050</v>
      </c>
      <c r="L1613">
        <v>21.871549999999999</v>
      </c>
      <c r="M1613">
        <v>-159.44933</v>
      </c>
      <c r="N1613" t="s">
        <v>53</v>
      </c>
      <c r="O1613">
        <v>4</v>
      </c>
      <c r="P1613">
        <v>2</v>
      </c>
      <c r="Q1613">
        <v>2</v>
      </c>
      <c r="R1613" t="s">
        <v>4628</v>
      </c>
      <c r="S1613">
        <v>404</v>
      </c>
      <c r="T1613">
        <v>0</v>
      </c>
      <c r="U1613">
        <v>4</v>
      </c>
      <c r="V1613">
        <v>11</v>
      </c>
      <c r="W1613">
        <v>267</v>
      </c>
      <c r="X1613">
        <v>17</v>
      </c>
      <c r="Y1613">
        <v>4.71</v>
      </c>
      <c r="Z1613">
        <v>4.82</v>
      </c>
      <c r="AA1613">
        <v>4.59</v>
      </c>
      <c r="AB1613">
        <v>4.88</v>
      </c>
      <c r="AC1613">
        <v>4.88</v>
      </c>
      <c r="AD1613">
        <v>4.9400000000000004</v>
      </c>
      <c r="AE1613">
        <v>1</v>
      </c>
      <c r="AF1613">
        <v>0.23</v>
      </c>
    </row>
    <row r="1614" spans="1:32" x14ac:dyDescent="0.2">
      <c r="A1614">
        <v>7605408</v>
      </c>
      <c r="B1614" t="s">
        <v>4629</v>
      </c>
      <c r="C1614">
        <v>39371115</v>
      </c>
      <c r="D1614" t="s">
        <v>4625</v>
      </c>
      <c r="E1614" t="s">
        <v>51</v>
      </c>
      <c r="F1614" t="s">
        <v>51</v>
      </c>
      <c r="G1614">
        <v>0</v>
      </c>
      <c r="H1614">
        <v>19</v>
      </c>
      <c r="I1614">
        <v>1</v>
      </c>
      <c r="J1614">
        <v>1</v>
      </c>
      <c r="K1614" t="s">
        <v>1050</v>
      </c>
      <c r="L1614">
        <v>21.87171</v>
      </c>
      <c r="M1614">
        <v>-159.44882000000001</v>
      </c>
      <c r="N1614" t="s">
        <v>53</v>
      </c>
      <c r="O1614">
        <v>6</v>
      </c>
      <c r="P1614">
        <v>2</v>
      </c>
      <c r="Q1614">
        <v>2</v>
      </c>
      <c r="R1614" t="s">
        <v>4630</v>
      </c>
      <c r="S1614">
        <v>413</v>
      </c>
      <c r="T1614">
        <v>2</v>
      </c>
      <c r="U1614">
        <v>7</v>
      </c>
      <c r="V1614">
        <v>13</v>
      </c>
      <c r="W1614">
        <v>237</v>
      </c>
      <c r="X1614">
        <v>39</v>
      </c>
      <c r="Y1614">
        <v>4.5599999999999996</v>
      </c>
      <c r="Z1614">
        <v>4.72</v>
      </c>
      <c r="AA1614">
        <v>4.28</v>
      </c>
      <c r="AB1614">
        <v>4.74</v>
      </c>
      <c r="AC1614">
        <v>4.59</v>
      </c>
      <c r="AD1614">
        <v>4.8499999999999996</v>
      </c>
      <c r="AE1614">
        <v>1</v>
      </c>
      <c r="AF1614">
        <v>0.48</v>
      </c>
    </row>
    <row r="1615" spans="1:32" x14ac:dyDescent="0.2">
      <c r="A1615">
        <v>8173364</v>
      </c>
      <c r="B1615" t="s">
        <v>4631</v>
      </c>
      <c r="C1615">
        <v>36820584</v>
      </c>
      <c r="D1615" t="s">
        <v>4632</v>
      </c>
      <c r="E1615" t="s">
        <v>51</v>
      </c>
      <c r="F1615" t="s">
        <v>51</v>
      </c>
      <c r="G1615">
        <v>1</v>
      </c>
      <c r="H1615">
        <v>3</v>
      </c>
      <c r="I1615">
        <v>1</v>
      </c>
      <c r="J1615">
        <v>1</v>
      </c>
      <c r="K1615" t="s">
        <v>1060</v>
      </c>
      <c r="L1615">
        <v>20.973109999999998</v>
      </c>
      <c r="M1615">
        <v>-156.67889</v>
      </c>
      <c r="N1615" t="s">
        <v>53</v>
      </c>
      <c r="O1615">
        <v>2</v>
      </c>
      <c r="Q1615">
        <v>1</v>
      </c>
      <c r="R1615" t="s">
        <v>4633</v>
      </c>
      <c r="S1615">
        <v>268</v>
      </c>
      <c r="T1615">
        <v>5</v>
      </c>
      <c r="U1615">
        <v>11</v>
      </c>
      <c r="V1615">
        <v>12</v>
      </c>
      <c r="W1615">
        <v>271</v>
      </c>
      <c r="X1615">
        <v>147</v>
      </c>
      <c r="Y1615">
        <v>4.99</v>
      </c>
      <c r="Z1615">
        <v>4.96</v>
      </c>
      <c r="AA1615">
        <v>4.99</v>
      </c>
      <c r="AB1615">
        <v>4.99</v>
      </c>
      <c r="AC1615">
        <v>4.9800000000000004</v>
      </c>
      <c r="AD1615">
        <v>4.9000000000000004</v>
      </c>
      <c r="AE1615">
        <v>0</v>
      </c>
      <c r="AF1615">
        <v>1.83</v>
      </c>
    </row>
    <row r="1616" spans="1:32" x14ac:dyDescent="0.2">
      <c r="A1616">
        <v>8173810</v>
      </c>
      <c r="B1616" t="s">
        <v>4634</v>
      </c>
      <c r="C1616">
        <v>12042216</v>
      </c>
      <c r="D1616" t="s">
        <v>4635</v>
      </c>
      <c r="E1616" t="s">
        <v>89</v>
      </c>
      <c r="F1616" t="s">
        <v>168</v>
      </c>
      <c r="G1616">
        <v>0</v>
      </c>
      <c r="H1616">
        <v>10</v>
      </c>
      <c r="I1616">
        <v>1</v>
      </c>
      <c r="J1616">
        <v>1</v>
      </c>
      <c r="K1616" t="s">
        <v>1043</v>
      </c>
      <c r="L1616">
        <v>19.635919999999999</v>
      </c>
      <c r="M1616">
        <v>-155.97649000000001</v>
      </c>
      <c r="N1616" t="s">
        <v>49</v>
      </c>
      <c r="O1616">
        <v>2</v>
      </c>
      <c r="P1616">
        <v>1</v>
      </c>
      <c r="Q1616">
        <v>1</v>
      </c>
      <c r="R1616" t="s">
        <v>4636</v>
      </c>
      <c r="S1616">
        <v>77</v>
      </c>
      <c r="T1616">
        <v>13</v>
      </c>
      <c r="U1616">
        <v>29</v>
      </c>
      <c r="V1616">
        <v>59</v>
      </c>
      <c r="W1616">
        <v>149</v>
      </c>
      <c r="X1616">
        <v>68</v>
      </c>
      <c r="Y1616">
        <v>4.5999999999999996</v>
      </c>
      <c r="Z1616">
        <v>4.6900000000000004</v>
      </c>
      <c r="AA1616">
        <v>4.4000000000000004</v>
      </c>
      <c r="AB1616">
        <v>4.82</v>
      </c>
      <c r="AC1616">
        <v>4.75</v>
      </c>
      <c r="AD1616">
        <v>4.68</v>
      </c>
      <c r="AE1616">
        <v>0</v>
      </c>
      <c r="AF1616">
        <v>0.77</v>
      </c>
    </row>
    <row r="1617" spans="1:32" x14ac:dyDescent="0.2">
      <c r="A1617">
        <v>7950448</v>
      </c>
      <c r="B1617" t="s">
        <v>4637</v>
      </c>
      <c r="C1617">
        <v>41866041</v>
      </c>
      <c r="D1617" t="s">
        <v>175</v>
      </c>
      <c r="E1617" t="s">
        <v>51</v>
      </c>
      <c r="F1617" t="s">
        <v>51</v>
      </c>
      <c r="G1617">
        <v>1</v>
      </c>
      <c r="H1617">
        <v>5</v>
      </c>
      <c r="I1617">
        <v>1</v>
      </c>
      <c r="J1617">
        <v>1</v>
      </c>
      <c r="K1617" t="s">
        <v>1043</v>
      </c>
      <c r="L1617">
        <v>19.642140000000001</v>
      </c>
      <c r="M1617">
        <v>-155.99209999999999</v>
      </c>
      <c r="N1617" t="s">
        <v>53</v>
      </c>
      <c r="O1617">
        <v>5</v>
      </c>
      <c r="P1617">
        <v>2</v>
      </c>
      <c r="Q1617">
        <v>4</v>
      </c>
      <c r="R1617" t="s">
        <v>4638</v>
      </c>
      <c r="S1617">
        <v>269</v>
      </c>
      <c r="T1617">
        <v>6</v>
      </c>
      <c r="U1617">
        <v>13</v>
      </c>
      <c r="V1617">
        <v>30</v>
      </c>
      <c r="W1617">
        <v>301</v>
      </c>
      <c r="X1617">
        <v>177</v>
      </c>
      <c r="Y1617">
        <v>4.9000000000000004</v>
      </c>
      <c r="Z1617">
        <v>4.91</v>
      </c>
      <c r="AA1617">
        <v>4.8899999999999997</v>
      </c>
      <c r="AB1617">
        <v>4.99</v>
      </c>
      <c r="AC1617">
        <v>4.97</v>
      </c>
      <c r="AD1617">
        <v>4.9400000000000004</v>
      </c>
      <c r="AE1617">
        <v>1</v>
      </c>
      <c r="AF1617">
        <v>2</v>
      </c>
    </row>
    <row r="1618" spans="1:32" x14ac:dyDescent="0.2">
      <c r="A1618">
        <v>8190277</v>
      </c>
      <c r="B1618" t="s">
        <v>4639</v>
      </c>
      <c r="C1618">
        <v>43202501</v>
      </c>
      <c r="D1618" t="s">
        <v>4640</v>
      </c>
      <c r="E1618" t="s">
        <v>51</v>
      </c>
      <c r="F1618" t="s">
        <v>51</v>
      </c>
      <c r="G1618">
        <v>1</v>
      </c>
      <c r="H1618">
        <v>4</v>
      </c>
      <c r="I1618">
        <v>1</v>
      </c>
      <c r="J1618">
        <v>1</v>
      </c>
      <c r="K1618" t="s">
        <v>1038</v>
      </c>
      <c r="L1618">
        <v>21.27336</v>
      </c>
      <c r="M1618">
        <v>-157.82204999999999</v>
      </c>
      <c r="N1618" t="s">
        <v>53</v>
      </c>
      <c r="O1618">
        <v>6</v>
      </c>
      <c r="P1618">
        <v>2</v>
      </c>
      <c r="Q1618">
        <v>2</v>
      </c>
      <c r="R1618" t="s">
        <v>4641</v>
      </c>
      <c r="S1618">
        <v>595</v>
      </c>
      <c r="T1618">
        <v>2</v>
      </c>
      <c r="U1618">
        <v>12</v>
      </c>
      <c r="V1618">
        <v>24</v>
      </c>
      <c r="W1618">
        <v>204</v>
      </c>
      <c r="X1618">
        <v>292</v>
      </c>
      <c r="Y1618">
        <v>4.84</v>
      </c>
      <c r="Z1618">
        <v>4.9000000000000004</v>
      </c>
      <c r="AA1618">
        <v>4.9000000000000004</v>
      </c>
      <c r="AB1618">
        <v>4.95</v>
      </c>
      <c r="AC1618">
        <v>4.99</v>
      </c>
      <c r="AD1618">
        <v>4.9000000000000004</v>
      </c>
      <c r="AE1618">
        <v>1</v>
      </c>
      <c r="AF1618">
        <v>3.37</v>
      </c>
    </row>
    <row r="1619" spans="1:32" x14ac:dyDescent="0.2">
      <c r="A1619">
        <v>8190377</v>
      </c>
      <c r="B1619" t="s">
        <v>4642</v>
      </c>
      <c r="C1619">
        <v>37257332</v>
      </c>
      <c r="D1619" t="s">
        <v>550</v>
      </c>
      <c r="E1619" t="s">
        <v>51</v>
      </c>
      <c r="F1619" t="s">
        <v>110</v>
      </c>
      <c r="G1619">
        <v>1</v>
      </c>
      <c r="H1619">
        <v>9</v>
      </c>
      <c r="I1619">
        <v>1</v>
      </c>
      <c r="J1619">
        <v>1</v>
      </c>
      <c r="K1619" t="s">
        <v>1038</v>
      </c>
      <c r="L1619">
        <v>21.257400000000001</v>
      </c>
      <c r="M1619">
        <v>-157.80104</v>
      </c>
      <c r="N1619" t="s">
        <v>53</v>
      </c>
      <c r="O1619">
        <v>2</v>
      </c>
      <c r="P1619">
        <v>1</v>
      </c>
      <c r="Q1619">
        <v>1</v>
      </c>
      <c r="R1619" t="s">
        <v>4643</v>
      </c>
      <c r="S1619">
        <v>228</v>
      </c>
      <c r="T1619">
        <v>1</v>
      </c>
      <c r="U1619">
        <v>1</v>
      </c>
      <c r="V1619">
        <v>20</v>
      </c>
      <c r="W1619">
        <v>110</v>
      </c>
      <c r="X1619">
        <v>137</v>
      </c>
      <c r="Y1619">
        <v>4.8</v>
      </c>
      <c r="Z1619">
        <v>4.84</v>
      </c>
      <c r="AA1619">
        <v>4.8899999999999997</v>
      </c>
      <c r="AB1619">
        <v>4.88</v>
      </c>
      <c r="AC1619">
        <v>4.8499999999999996</v>
      </c>
      <c r="AD1619">
        <v>4.8499999999999996</v>
      </c>
      <c r="AE1619">
        <v>0</v>
      </c>
      <c r="AF1619">
        <v>1.56</v>
      </c>
    </row>
    <row r="1620" spans="1:32" x14ac:dyDescent="0.2">
      <c r="A1620">
        <v>8190401</v>
      </c>
      <c r="B1620" t="s">
        <v>4644</v>
      </c>
      <c r="C1620">
        <v>37257332</v>
      </c>
      <c r="D1620" t="s">
        <v>550</v>
      </c>
      <c r="E1620" t="s">
        <v>51</v>
      </c>
      <c r="F1620" t="s">
        <v>110</v>
      </c>
      <c r="G1620">
        <v>1</v>
      </c>
      <c r="H1620">
        <v>9</v>
      </c>
      <c r="I1620">
        <v>1</v>
      </c>
      <c r="J1620">
        <v>1</v>
      </c>
      <c r="K1620" t="s">
        <v>1038</v>
      </c>
      <c r="L1620">
        <v>21.256180000000001</v>
      </c>
      <c r="M1620">
        <v>-157.80226999999999</v>
      </c>
      <c r="N1620" t="s">
        <v>53</v>
      </c>
      <c r="O1620">
        <v>2</v>
      </c>
      <c r="P1620">
        <v>1</v>
      </c>
      <c r="Q1620">
        <v>1</v>
      </c>
      <c r="R1620" t="s">
        <v>4645</v>
      </c>
      <c r="S1620">
        <v>228</v>
      </c>
      <c r="T1620">
        <v>5</v>
      </c>
      <c r="U1620">
        <v>8</v>
      </c>
      <c r="V1620">
        <v>29</v>
      </c>
      <c r="W1620">
        <v>113</v>
      </c>
      <c r="X1620">
        <v>188</v>
      </c>
      <c r="Y1620">
        <v>4.87</v>
      </c>
      <c r="Z1620">
        <v>4.9000000000000004</v>
      </c>
      <c r="AA1620">
        <v>4.9000000000000004</v>
      </c>
      <c r="AB1620">
        <v>4.9000000000000004</v>
      </c>
      <c r="AC1620">
        <v>4.9000000000000004</v>
      </c>
      <c r="AD1620">
        <v>4.9000000000000004</v>
      </c>
      <c r="AE1620">
        <v>0</v>
      </c>
      <c r="AF1620">
        <v>2.16</v>
      </c>
    </row>
    <row r="1621" spans="1:32" x14ac:dyDescent="0.2">
      <c r="A1621">
        <v>7615142</v>
      </c>
      <c r="B1621" t="s">
        <v>4646</v>
      </c>
      <c r="C1621">
        <v>7785405</v>
      </c>
      <c r="D1621" t="s">
        <v>488</v>
      </c>
      <c r="E1621" t="s">
        <v>51</v>
      </c>
      <c r="F1621" t="s">
        <v>89</v>
      </c>
      <c r="G1621">
        <v>1</v>
      </c>
      <c r="H1621">
        <v>2</v>
      </c>
      <c r="I1621">
        <v>1</v>
      </c>
      <c r="J1621">
        <v>1</v>
      </c>
      <c r="K1621" t="s">
        <v>1038</v>
      </c>
      <c r="L1621">
        <v>21.33644</v>
      </c>
      <c r="M1621">
        <v>-158.12155999999999</v>
      </c>
      <c r="N1621" t="s">
        <v>53</v>
      </c>
      <c r="O1621">
        <v>8</v>
      </c>
      <c r="P1621">
        <v>3</v>
      </c>
      <c r="Q1621">
        <v>4</v>
      </c>
      <c r="R1621" t="s">
        <v>4647</v>
      </c>
      <c r="S1621">
        <v>745</v>
      </c>
      <c r="T1621">
        <v>1</v>
      </c>
      <c r="U1621">
        <v>3</v>
      </c>
      <c r="V1621">
        <v>14</v>
      </c>
      <c r="W1621">
        <v>147</v>
      </c>
      <c r="X1621">
        <v>112</v>
      </c>
      <c r="Y1621">
        <v>4.99</v>
      </c>
      <c r="Z1621">
        <v>4.95</v>
      </c>
      <c r="AA1621">
        <v>4.9000000000000004</v>
      </c>
      <c r="AB1621">
        <v>4.88</v>
      </c>
      <c r="AC1621">
        <v>4.9800000000000004</v>
      </c>
      <c r="AD1621">
        <v>4.96</v>
      </c>
      <c r="AE1621">
        <v>0</v>
      </c>
      <c r="AF1621">
        <v>1.27</v>
      </c>
    </row>
    <row r="1622" spans="1:32" x14ac:dyDescent="0.2">
      <c r="A1622">
        <v>7618452</v>
      </c>
      <c r="B1622" t="s">
        <v>4648</v>
      </c>
      <c r="C1622">
        <v>3211895</v>
      </c>
      <c r="D1622" t="s">
        <v>1791</v>
      </c>
      <c r="E1622" t="s">
        <v>119</v>
      </c>
      <c r="F1622" t="s">
        <v>119</v>
      </c>
      <c r="G1622">
        <v>0</v>
      </c>
      <c r="H1622">
        <v>55</v>
      </c>
      <c r="I1622">
        <v>1</v>
      </c>
      <c r="J1622">
        <v>1</v>
      </c>
      <c r="K1622" t="s">
        <v>1060</v>
      </c>
      <c r="L1622">
        <v>20.762969999999999</v>
      </c>
      <c r="M1622">
        <v>-156.45903000000001</v>
      </c>
      <c r="N1622" t="s">
        <v>53</v>
      </c>
      <c r="O1622">
        <v>3</v>
      </c>
      <c r="P1622">
        <v>1</v>
      </c>
      <c r="Q1622">
        <v>1</v>
      </c>
      <c r="R1622" t="s">
        <v>4649</v>
      </c>
      <c r="S1622">
        <v>250</v>
      </c>
      <c r="T1622">
        <v>0</v>
      </c>
      <c r="U1622">
        <v>0</v>
      </c>
      <c r="V1622">
        <v>3</v>
      </c>
      <c r="W1622">
        <v>202</v>
      </c>
      <c r="X1622">
        <v>37</v>
      </c>
      <c r="Y1622">
        <v>4.8899999999999997</v>
      </c>
      <c r="Z1622">
        <v>4.8899999999999997</v>
      </c>
      <c r="AA1622">
        <v>4.8600000000000003</v>
      </c>
      <c r="AB1622">
        <v>4.8099999999999996</v>
      </c>
      <c r="AC1622">
        <v>4.76</v>
      </c>
      <c r="AD1622">
        <v>4.8899999999999997</v>
      </c>
      <c r="AE1622">
        <v>0</v>
      </c>
      <c r="AF1622">
        <v>0.49</v>
      </c>
    </row>
    <row r="1623" spans="1:32" x14ac:dyDescent="0.2">
      <c r="A1623">
        <v>7622654</v>
      </c>
      <c r="B1623" t="s">
        <v>4650</v>
      </c>
      <c r="C1623">
        <v>165526166</v>
      </c>
      <c r="D1623" t="s">
        <v>1662</v>
      </c>
      <c r="E1623" t="s">
        <v>51</v>
      </c>
      <c r="F1623" t="s">
        <v>78</v>
      </c>
      <c r="G1623">
        <v>1</v>
      </c>
      <c r="H1623">
        <v>8</v>
      </c>
      <c r="I1623">
        <v>1</v>
      </c>
      <c r="J1623">
        <v>1</v>
      </c>
      <c r="K1623" t="s">
        <v>1060</v>
      </c>
      <c r="L1623">
        <v>20.928729574804223</v>
      </c>
      <c r="M1623">
        <v>-156.36587116616235</v>
      </c>
      <c r="N1623" t="s">
        <v>53</v>
      </c>
      <c r="O1623">
        <v>4</v>
      </c>
      <c r="P1623">
        <v>1</v>
      </c>
      <c r="Q1623">
        <v>3</v>
      </c>
      <c r="R1623" t="s">
        <v>4651</v>
      </c>
      <c r="S1623">
        <v>180</v>
      </c>
      <c r="T1623">
        <v>5</v>
      </c>
      <c r="U1623">
        <v>9</v>
      </c>
      <c r="V1623">
        <v>11</v>
      </c>
      <c r="W1623">
        <v>176</v>
      </c>
      <c r="X1623">
        <v>319</v>
      </c>
      <c r="Y1623">
        <v>4.6500000000000004</v>
      </c>
      <c r="Z1623">
        <v>4.8</v>
      </c>
      <c r="AA1623">
        <v>4.7699999999999996</v>
      </c>
      <c r="AB1623">
        <v>4.9400000000000004</v>
      </c>
      <c r="AC1623">
        <v>4.8600000000000003</v>
      </c>
      <c r="AD1623">
        <v>4.71</v>
      </c>
      <c r="AE1623">
        <v>1</v>
      </c>
      <c r="AF1623">
        <v>3.6</v>
      </c>
    </row>
    <row r="1624" spans="1:32" x14ac:dyDescent="0.2">
      <c r="A1624">
        <v>7636686</v>
      </c>
      <c r="B1624" t="s">
        <v>4652</v>
      </c>
      <c r="C1624">
        <v>15435227</v>
      </c>
      <c r="D1624" t="s">
        <v>1136</v>
      </c>
      <c r="E1624" t="s">
        <v>51</v>
      </c>
      <c r="F1624" t="s">
        <v>51</v>
      </c>
      <c r="G1624">
        <v>1</v>
      </c>
      <c r="H1624">
        <v>2</v>
      </c>
      <c r="I1624">
        <v>1</v>
      </c>
      <c r="J1624">
        <v>1</v>
      </c>
      <c r="K1624" t="s">
        <v>1060</v>
      </c>
      <c r="L1624">
        <v>20.79495</v>
      </c>
      <c r="M1624">
        <v>-156.50730999999999</v>
      </c>
      <c r="N1624" t="s">
        <v>53</v>
      </c>
      <c r="O1624">
        <v>4</v>
      </c>
      <c r="P1624">
        <v>2</v>
      </c>
      <c r="Q1624">
        <v>2</v>
      </c>
      <c r="R1624" t="s">
        <v>4653</v>
      </c>
      <c r="S1624">
        <v>273</v>
      </c>
      <c r="T1624">
        <v>1</v>
      </c>
      <c r="U1624">
        <v>2</v>
      </c>
      <c r="V1624">
        <v>2</v>
      </c>
      <c r="W1624">
        <v>167</v>
      </c>
      <c r="X1624">
        <v>39</v>
      </c>
      <c r="Y1624">
        <v>4.72</v>
      </c>
      <c r="Z1624">
        <v>4.8099999999999996</v>
      </c>
      <c r="AA1624">
        <v>4.58</v>
      </c>
      <c r="AB1624">
        <v>4.97</v>
      </c>
      <c r="AC1624">
        <v>4.79</v>
      </c>
      <c r="AD1624">
        <v>4.8099999999999996</v>
      </c>
      <c r="AE1624">
        <v>0</v>
      </c>
      <c r="AF1624">
        <v>0.46</v>
      </c>
    </row>
    <row r="1625" spans="1:32" x14ac:dyDescent="0.2">
      <c r="A1625">
        <v>7955545</v>
      </c>
      <c r="B1625" t="s">
        <v>4654</v>
      </c>
      <c r="C1625">
        <v>41954133</v>
      </c>
      <c r="D1625" t="s">
        <v>4655</v>
      </c>
      <c r="E1625" t="s">
        <v>51</v>
      </c>
      <c r="F1625" t="s">
        <v>75</v>
      </c>
      <c r="G1625">
        <v>0</v>
      </c>
      <c r="H1625">
        <v>1</v>
      </c>
      <c r="I1625">
        <v>1</v>
      </c>
      <c r="J1625">
        <v>0</v>
      </c>
      <c r="K1625" t="s">
        <v>1043</v>
      </c>
      <c r="L1625">
        <v>20.04346</v>
      </c>
      <c r="M1625">
        <v>-155.37536</v>
      </c>
      <c r="N1625" t="s">
        <v>49</v>
      </c>
      <c r="O1625">
        <v>2</v>
      </c>
      <c r="P1625">
        <v>1</v>
      </c>
      <c r="Q1625">
        <v>1</v>
      </c>
      <c r="R1625" t="s">
        <v>4656</v>
      </c>
      <c r="S1625">
        <v>100</v>
      </c>
      <c r="T1625">
        <v>23</v>
      </c>
      <c r="U1625">
        <v>41</v>
      </c>
      <c r="V1625">
        <v>69</v>
      </c>
      <c r="W1625">
        <v>344</v>
      </c>
      <c r="X1625">
        <v>77</v>
      </c>
      <c r="Y1625">
        <v>4.78</v>
      </c>
      <c r="Z1625">
        <v>4.8</v>
      </c>
      <c r="AA1625">
        <v>4.8</v>
      </c>
      <c r="AB1625">
        <v>4.96</v>
      </c>
      <c r="AC1625">
        <v>4.9000000000000004</v>
      </c>
      <c r="AD1625">
        <v>4.6100000000000003</v>
      </c>
      <c r="AE1625">
        <v>0</v>
      </c>
      <c r="AF1625">
        <v>0.91</v>
      </c>
    </row>
    <row r="1626" spans="1:32" x14ac:dyDescent="0.2">
      <c r="A1626">
        <v>7651691</v>
      </c>
      <c r="B1626" t="s">
        <v>4657</v>
      </c>
      <c r="C1626">
        <v>2712994</v>
      </c>
      <c r="D1626" t="s">
        <v>4658</v>
      </c>
      <c r="E1626" t="s">
        <v>51</v>
      </c>
      <c r="F1626" t="s">
        <v>51</v>
      </c>
      <c r="G1626">
        <v>0</v>
      </c>
      <c r="H1626">
        <v>2</v>
      </c>
      <c r="I1626">
        <v>1</v>
      </c>
      <c r="J1626">
        <v>1</v>
      </c>
      <c r="K1626" t="s">
        <v>1043</v>
      </c>
      <c r="L1626">
        <v>19.722799999999999</v>
      </c>
      <c r="M1626">
        <v>-155.99949000000001</v>
      </c>
      <c r="N1626" t="s">
        <v>53</v>
      </c>
      <c r="O1626">
        <v>8</v>
      </c>
      <c r="P1626">
        <v>3</v>
      </c>
      <c r="Q1626">
        <v>5</v>
      </c>
      <c r="R1626" t="s">
        <v>4659</v>
      </c>
      <c r="S1626">
        <v>404</v>
      </c>
      <c r="T1626">
        <v>4</v>
      </c>
      <c r="U1626">
        <v>4</v>
      </c>
      <c r="V1626">
        <v>4</v>
      </c>
      <c r="W1626">
        <v>214</v>
      </c>
      <c r="X1626">
        <v>215</v>
      </c>
      <c r="Y1626">
        <v>4.8499999999999996</v>
      </c>
      <c r="Z1626">
        <v>4.87</v>
      </c>
      <c r="AA1626">
        <v>4.7</v>
      </c>
      <c r="AB1626">
        <v>4.97</v>
      </c>
      <c r="AC1626">
        <v>4.96</v>
      </c>
      <c r="AD1626">
        <v>4.7699999999999996</v>
      </c>
      <c r="AE1626">
        <v>1</v>
      </c>
      <c r="AF1626">
        <v>2.48</v>
      </c>
    </row>
    <row r="1627" spans="1:32" x14ac:dyDescent="0.2">
      <c r="A1627">
        <v>7652192</v>
      </c>
      <c r="B1627" t="s">
        <v>4660</v>
      </c>
      <c r="C1627">
        <v>7943165</v>
      </c>
      <c r="D1627" t="s">
        <v>4661</v>
      </c>
      <c r="E1627" t="s">
        <v>51</v>
      </c>
      <c r="F1627" t="s">
        <v>51</v>
      </c>
      <c r="G1627">
        <v>1</v>
      </c>
      <c r="H1627">
        <v>1</v>
      </c>
      <c r="I1627">
        <v>1</v>
      </c>
      <c r="J1627">
        <v>1</v>
      </c>
      <c r="K1627" t="s">
        <v>1043</v>
      </c>
      <c r="L1627">
        <v>19.56249</v>
      </c>
      <c r="M1627">
        <v>-155.02405999999999</v>
      </c>
      <c r="N1627" t="s">
        <v>53</v>
      </c>
      <c r="O1627">
        <v>4</v>
      </c>
      <c r="P1627">
        <v>1</v>
      </c>
      <c r="Q1627">
        <v>2</v>
      </c>
      <c r="R1627" t="s">
        <v>4662</v>
      </c>
      <c r="S1627">
        <v>88</v>
      </c>
      <c r="T1627">
        <v>1</v>
      </c>
      <c r="U1627">
        <v>6</v>
      </c>
      <c r="V1627">
        <v>6</v>
      </c>
      <c r="W1627">
        <v>259</v>
      </c>
      <c r="X1627">
        <v>374</v>
      </c>
      <c r="Y1627">
        <v>4.96</v>
      </c>
      <c r="Z1627">
        <v>4.96</v>
      </c>
      <c r="AA1627">
        <v>4.9400000000000004</v>
      </c>
      <c r="AB1627">
        <v>4.9800000000000004</v>
      </c>
      <c r="AC1627">
        <v>4.99</v>
      </c>
      <c r="AD1627">
        <v>4.74</v>
      </c>
      <c r="AE1627">
        <v>1</v>
      </c>
      <c r="AF1627">
        <v>4.24</v>
      </c>
    </row>
    <row r="1628" spans="1:32" x14ac:dyDescent="0.2">
      <c r="A1628">
        <v>7660936</v>
      </c>
      <c r="B1628" t="s">
        <v>4663</v>
      </c>
      <c r="C1628">
        <v>40211934</v>
      </c>
      <c r="D1628" t="s">
        <v>4543</v>
      </c>
      <c r="E1628" t="s">
        <v>51</v>
      </c>
      <c r="F1628" t="s">
        <v>94</v>
      </c>
      <c r="G1628">
        <v>1</v>
      </c>
      <c r="H1628">
        <v>2</v>
      </c>
      <c r="I1628">
        <v>1</v>
      </c>
      <c r="J1628">
        <v>1</v>
      </c>
      <c r="K1628" t="s">
        <v>1038</v>
      </c>
      <c r="L1628">
        <v>21.664639999999999</v>
      </c>
      <c r="M1628">
        <v>-158.05063999999999</v>
      </c>
      <c r="N1628" t="s">
        <v>49</v>
      </c>
      <c r="O1628">
        <v>2</v>
      </c>
      <c r="P1628">
        <v>1</v>
      </c>
      <c r="Q1628">
        <v>1</v>
      </c>
      <c r="R1628" t="s">
        <v>4664</v>
      </c>
      <c r="S1628">
        <v>421</v>
      </c>
      <c r="T1628">
        <v>1</v>
      </c>
      <c r="U1628">
        <v>13</v>
      </c>
      <c r="V1628">
        <v>39</v>
      </c>
      <c r="W1628">
        <v>297</v>
      </c>
      <c r="X1628">
        <v>163</v>
      </c>
      <c r="Y1628">
        <v>4.8600000000000003</v>
      </c>
      <c r="Z1628">
        <v>4.88</v>
      </c>
      <c r="AA1628">
        <v>4.8099999999999996</v>
      </c>
      <c r="AB1628">
        <v>4.9400000000000004</v>
      </c>
      <c r="AC1628">
        <v>4.9000000000000004</v>
      </c>
      <c r="AD1628">
        <v>4.9800000000000004</v>
      </c>
      <c r="AE1628">
        <v>0</v>
      </c>
      <c r="AF1628">
        <v>1.82</v>
      </c>
    </row>
    <row r="1629" spans="1:32" x14ac:dyDescent="0.2">
      <c r="A1629">
        <v>7664407</v>
      </c>
      <c r="B1629" t="s">
        <v>4665</v>
      </c>
      <c r="C1629">
        <v>15820446</v>
      </c>
      <c r="D1629" t="s">
        <v>2759</v>
      </c>
      <c r="E1629" t="s">
        <v>51</v>
      </c>
      <c r="F1629" t="s">
        <v>126</v>
      </c>
      <c r="G1629">
        <v>0</v>
      </c>
      <c r="H1629">
        <v>296</v>
      </c>
      <c r="I1629">
        <v>1</v>
      </c>
      <c r="J1629">
        <v>1</v>
      </c>
      <c r="K1629" t="s">
        <v>1060</v>
      </c>
      <c r="L1629">
        <v>20.960203700000001</v>
      </c>
      <c r="M1629">
        <v>-156.6838994</v>
      </c>
      <c r="N1629" t="s">
        <v>53</v>
      </c>
      <c r="O1629">
        <v>6</v>
      </c>
      <c r="P1629">
        <v>2</v>
      </c>
      <c r="Q1629">
        <v>2</v>
      </c>
      <c r="R1629" t="s">
        <v>4666</v>
      </c>
      <c r="S1629">
        <v>468</v>
      </c>
      <c r="T1629">
        <v>8</v>
      </c>
      <c r="U1629">
        <v>11</v>
      </c>
      <c r="V1629">
        <v>23</v>
      </c>
      <c r="W1629">
        <v>23</v>
      </c>
      <c r="X1629">
        <v>35</v>
      </c>
      <c r="Y1629">
        <v>4.68</v>
      </c>
      <c r="Z1629">
        <v>4.8499999999999996</v>
      </c>
      <c r="AA1629">
        <v>4.71</v>
      </c>
      <c r="AB1629">
        <v>4.91</v>
      </c>
      <c r="AC1629">
        <v>4.6500000000000004</v>
      </c>
      <c r="AD1629">
        <v>4.91</v>
      </c>
      <c r="AE1629">
        <v>1</v>
      </c>
      <c r="AF1629">
        <v>0.41</v>
      </c>
    </row>
    <row r="1630" spans="1:32" x14ac:dyDescent="0.2">
      <c r="A1630">
        <v>7664664</v>
      </c>
      <c r="B1630" t="s">
        <v>4667</v>
      </c>
      <c r="C1630">
        <v>15820446</v>
      </c>
      <c r="D1630" t="s">
        <v>2759</v>
      </c>
      <c r="E1630" t="s">
        <v>51</v>
      </c>
      <c r="F1630" t="s">
        <v>126</v>
      </c>
      <c r="G1630">
        <v>0</v>
      </c>
      <c r="H1630">
        <v>296</v>
      </c>
      <c r="I1630">
        <v>1</v>
      </c>
      <c r="J1630">
        <v>1</v>
      </c>
      <c r="K1630" t="s">
        <v>1060</v>
      </c>
      <c r="L1630">
        <v>20.957969500000001</v>
      </c>
      <c r="M1630">
        <v>-156.684978</v>
      </c>
      <c r="N1630" t="s">
        <v>53</v>
      </c>
      <c r="O1630">
        <v>2</v>
      </c>
      <c r="P1630">
        <v>1</v>
      </c>
      <c r="Q1630">
        <v>2</v>
      </c>
      <c r="R1630" t="s">
        <v>4668</v>
      </c>
      <c r="S1630">
        <v>366</v>
      </c>
      <c r="T1630">
        <v>4</v>
      </c>
      <c r="U1630">
        <v>8</v>
      </c>
      <c r="V1630">
        <v>22</v>
      </c>
      <c r="W1630">
        <v>22</v>
      </c>
      <c r="X1630">
        <v>79</v>
      </c>
      <c r="Y1630">
        <v>4.79</v>
      </c>
      <c r="Z1630">
        <v>4.92</v>
      </c>
      <c r="AA1630">
        <v>4.82</v>
      </c>
      <c r="AB1630">
        <v>4.8099999999999996</v>
      </c>
      <c r="AC1630">
        <v>4.76</v>
      </c>
      <c r="AD1630">
        <v>4.92</v>
      </c>
      <c r="AE1630">
        <v>1</v>
      </c>
      <c r="AF1630">
        <v>0.89</v>
      </c>
    </row>
    <row r="1631" spans="1:32" x14ac:dyDescent="0.2">
      <c r="A1631">
        <v>8195043</v>
      </c>
      <c r="B1631" t="s">
        <v>4669</v>
      </c>
      <c r="C1631">
        <v>43226836</v>
      </c>
      <c r="D1631" t="s">
        <v>615</v>
      </c>
      <c r="E1631" t="s">
        <v>51</v>
      </c>
      <c r="F1631" t="s">
        <v>51</v>
      </c>
      <c r="G1631">
        <v>1</v>
      </c>
      <c r="H1631">
        <v>2</v>
      </c>
      <c r="I1631">
        <v>1</v>
      </c>
      <c r="J1631">
        <v>1</v>
      </c>
      <c r="K1631" t="s">
        <v>1043</v>
      </c>
      <c r="L1631">
        <v>19.630469999999999</v>
      </c>
      <c r="M1631">
        <v>-155.98715000000001</v>
      </c>
      <c r="N1631" t="s">
        <v>53</v>
      </c>
      <c r="O1631">
        <v>4</v>
      </c>
      <c r="P1631">
        <v>1</v>
      </c>
      <c r="Q1631">
        <v>2</v>
      </c>
      <c r="R1631" t="s">
        <v>4670</v>
      </c>
      <c r="S1631">
        <v>189</v>
      </c>
      <c r="T1631">
        <v>3</v>
      </c>
      <c r="U1631">
        <v>5</v>
      </c>
      <c r="V1631">
        <v>18</v>
      </c>
      <c r="W1631">
        <v>18</v>
      </c>
      <c r="X1631">
        <v>327</v>
      </c>
      <c r="Y1631">
        <v>4.8899999999999997</v>
      </c>
      <c r="Z1631">
        <v>4.96</v>
      </c>
      <c r="AA1631">
        <v>4.87</v>
      </c>
      <c r="AB1631">
        <v>4.9800000000000004</v>
      </c>
      <c r="AC1631">
        <v>4.97</v>
      </c>
      <c r="AD1631">
        <v>4.9800000000000004</v>
      </c>
      <c r="AE1631">
        <v>0</v>
      </c>
      <c r="AF1631">
        <v>3.69</v>
      </c>
    </row>
    <row r="1632" spans="1:32" x14ac:dyDescent="0.2">
      <c r="A1632">
        <v>8210925</v>
      </c>
      <c r="B1632" t="s">
        <v>4671</v>
      </c>
      <c r="C1632">
        <v>43296752</v>
      </c>
      <c r="D1632" t="s">
        <v>420</v>
      </c>
      <c r="E1632" t="s">
        <v>51</v>
      </c>
      <c r="F1632" t="s">
        <v>51</v>
      </c>
      <c r="G1632">
        <v>1</v>
      </c>
      <c r="H1632">
        <v>3</v>
      </c>
      <c r="I1632">
        <v>1</v>
      </c>
      <c r="J1632">
        <v>1</v>
      </c>
      <c r="K1632" t="s">
        <v>1043</v>
      </c>
      <c r="L1632">
        <v>19.641110000000001</v>
      </c>
      <c r="M1632">
        <v>-155.98938000000001</v>
      </c>
      <c r="N1632" t="s">
        <v>49</v>
      </c>
      <c r="O1632">
        <v>2</v>
      </c>
      <c r="P1632">
        <v>1</v>
      </c>
      <c r="Q1632">
        <v>1</v>
      </c>
      <c r="R1632" t="s">
        <v>4672</v>
      </c>
      <c r="S1632">
        <v>122</v>
      </c>
      <c r="T1632">
        <v>2</v>
      </c>
      <c r="U1632">
        <v>2</v>
      </c>
      <c r="V1632">
        <v>2</v>
      </c>
      <c r="W1632">
        <v>13</v>
      </c>
      <c r="X1632">
        <v>880</v>
      </c>
      <c r="Y1632">
        <v>4.82</v>
      </c>
      <c r="Z1632">
        <v>4.91</v>
      </c>
      <c r="AA1632">
        <v>4.8899999999999997</v>
      </c>
      <c r="AB1632">
        <v>4.95</v>
      </c>
      <c r="AC1632">
        <v>4.91</v>
      </c>
      <c r="AD1632">
        <v>4.8499999999999996</v>
      </c>
      <c r="AE1632">
        <v>0</v>
      </c>
      <c r="AF1632">
        <v>9.9499999999999993</v>
      </c>
    </row>
    <row r="1633" spans="1:32" x14ac:dyDescent="0.2">
      <c r="A1633">
        <v>8227506</v>
      </c>
      <c r="B1633" t="s">
        <v>4673</v>
      </c>
      <c r="C1633">
        <v>1832361</v>
      </c>
      <c r="D1633" t="s">
        <v>3035</v>
      </c>
      <c r="E1633" t="s">
        <v>51</v>
      </c>
      <c r="F1633" t="s">
        <v>51</v>
      </c>
      <c r="G1633">
        <v>1</v>
      </c>
      <c r="H1633">
        <v>1</v>
      </c>
      <c r="I1633">
        <v>1</v>
      </c>
      <c r="J1633">
        <v>1</v>
      </c>
      <c r="K1633" t="s">
        <v>1038</v>
      </c>
      <c r="L1633">
        <v>21.39303</v>
      </c>
      <c r="M1633">
        <v>-157.73516000000001</v>
      </c>
      <c r="N1633" t="s">
        <v>53</v>
      </c>
      <c r="O1633">
        <v>4</v>
      </c>
      <c r="P1633">
        <v>1</v>
      </c>
      <c r="Q1633">
        <v>2</v>
      </c>
      <c r="R1633" t="s">
        <v>4674</v>
      </c>
      <c r="S1633">
        <v>169</v>
      </c>
      <c r="T1633">
        <v>0</v>
      </c>
      <c r="U1633">
        <v>16</v>
      </c>
      <c r="V1633">
        <v>31</v>
      </c>
      <c r="W1633">
        <v>45</v>
      </c>
      <c r="X1633">
        <v>147</v>
      </c>
      <c r="Y1633">
        <v>4.88</v>
      </c>
      <c r="Z1633">
        <v>4.8600000000000003</v>
      </c>
      <c r="AA1633">
        <v>4.8099999999999996</v>
      </c>
      <c r="AB1633">
        <v>4.97</v>
      </c>
      <c r="AC1633">
        <v>4.9000000000000004</v>
      </c>
      <c r="AD1633">
        <v>4.9000000000000004</v>
      </c>
      <c r="AE1633">
        <v>1</v>
      </c>
      <c r="AF1633">
        <v>1.68</v>
      </c>
    </row>
    <row r="1634" spans="1:32" x14ac:dyDescent="0.2">
      <c r="A1634">
        <v>7976951</v>
      </c>
      <c r="B1634" t="s">
        <v>4675</v>
      </c>
      <c r="C1634">
        <v>3521489</v>
      </c>
      <c r="D1634" t="s">
        <v>4676</v>
      </c>
      <c r="E1634" t="s">
        <v>63</v>
      </c>
      <c r="F1634" t="s">
        <v>119</v>
      </c>
      <c r="G1634">
        <v>0</v>
      </c>
      <c r="H1634">
        <v>1</v>
      </c>
      <c r="I1634">
        <v>1</v>
      </c>
      <c r="J1634">
        <v>1</v>
      </c>
      <c r="K1634" t="s">
        <v>1060</v>
      </c>
      <c r="L1634">
        <v>20.785409999999999</v>
      </c>
      <c r="M1634">
        <v>-156.46625</v>
      </c>
      <c r="N1634" t="s">
        <v>53</v>
      </c>
      <c r="O1634">
        <v>6</v>
      </c>
      <c r="P1634">
        <v>2</v>
      </c>
      <c r="Q1634">
        <v>3</v>
      </c>
      <c r="R1634" t="s">
        <v>4677</v>
      </c>
      <c r="S1634">
        <v>267</v>
      </c>
      <c r="T1634">
        <v>1</v>
      </c>
      <c r="U1634">
        <v>1</v>
      </c>
      <c r="V1634">
        <v>3</v>
      </c>
      <c r="W1634">
        <v>172</v>
      </c>
      <c r="X1634">
        <v>87</v>
      </c>
      <c r="Y1634">
        <v>4.8099999999999996</v>
      </c>
      <c r="Z1634">
        <v>4.8600000000000003</v>
      </c>
      <c r="AA1634">
        <v>4.76</v>
      </c>
      <c r="AB1634">
        <v>4.92</v>
      </c>
      <c r="AC1634">
        <v>4.8</v>
      </c>
      <c r="AD1634">
        <v>4.9000000000000004</v>
      </c>
      <c r="AE1634">
        <v>0</v>
      </c>
      <c r="AF1634">
        <v>1.04</v>
      </c>
    </row>
    <row r="1635" spans="1:32" x14ac:dyDescent="0.2">
      <c r="A1635">
        <v>8227961</v>
      </c>
      <c r="B1635" t="s">
        <v>4678</v>
      </c>
      <c r="C1635">
        <v>8312464</v>
      </c>
      <c r="D1635" t="s">
        <v>267</v>
      </c>
      <c r="E1635" t="s">
        <v>51</v>
      </c>
      <c r="F1635" t="s">
        <v>51</v>
      </c>
      <c r="G1635">
        <v>0</v>
      </c>
      <c r="H1635">
        <v>2</v>
      </c>
      <c r="I1635">
        <v>1</v>
      </c>
      <c r="J1635">
        <v>1</v>
      </c>
      <c r="K1635" t="s">
        <v>1050</v>
      </c>
      <c r="L1635">
        <v>22.222329999999999</v>
      </c>
      <c r="M1635">
        <v>-159.47583</v>
      </c>
      <c r="N1635" t="s">
        <v>49</v>
      </c>
      <c r="O1635">
        <v>2</v>
      </c>
      <c r="Q1635">
        <v>1</v>
      </c>
      <c r="R1635" t="s">
        <v>4679</v>
      </c>
      <c r="S1635">
        <v>165</v>
      </c>
      <c r="T1635">
        <v>4</v>
      </c>
      <c r="U1635">
        <v>9</v>
      </c>
      <c r="V1635">
        <v>26</v>
      </c>
      <c r="W1635">
        <v>301</v>
      </c>
      <c r="X1635">
        <v>100</v>
      </c>
      <c r="Y1635">
        <v>4.7699999999999996</v>
      </c>
      <c r="Z1635">
        <v>4.76</v>
      </c>
      <c r="AA1635">
        <v>4.79</v>
      </c>
      <c r="AB1635">
        <v>4.9000000000000004</v>
      </c>
      <c r="AC1635">
        <v>4.87</v>
      </c>
      <c r="AD1635">
        <v>4.7699999999999996</v>
      </c>
      <c r="AE1635">
        <v>1</v>
      </c>
      <c r="AF1635">
        <v>1.1399999999999999</v>
      </c>
    </row>
    <row r="1636" spans="1:32" x14ac:dyDescent="0.2">
      <c r="A1636">
        <v>8232669</v>
      </c>
      <c r="B1636" t="s">
        <v>4680</v>
      </c>
      <c r="C1636">
        <v>19001857</v>
      </c>
      <c r="D1636" t="s">
        <v>432</v>
      </c>
      <c r="E1636" t="s">
        <v>51</v>
      </c>
      <c r="F1636" t="s">
        <v>51</v>
      </c>
      <c r="G1636">
        <v>1</v>
      </c>
      <c r="H1636">
        <v>9</v>
      </c>
      <c r="I1636">
        <v>1</v>
      </c>
      <c r="J1636">
        <v>1</v>
      </c>
      <c r="K1636" t="s">
        <v>1060</v>
      </c>
      <c r="L1636">
        <v>20.71547</v>
      </c>
      <c r="M1636">
        <v>-156.44574</v>
      </c>
      <c r="N1636" t="s">
        <v>53</v>
      </c>
      <c r="O1636">
        <v>8</v>
      </c>
      <c r="P1636">
        <v>2</v>
      </c>
      <c r="Q1636">
        <v>4</v>
      </c>
      <c r="R1636" t="s">
        <v>4681</v>
      </c>
      <c r="S1636">
        <v>536</v>
      </c>
      <c r="T1636">
        <v>9</v>
      </c>
      <c r="U1636">
        <v>29</v>
      </c>
      <c r="V1636">
        <v>34</v>
      </c>
      <c r="W1636">
        <v>200</v>
      </c>
      <c r="X1636">
        <v>127</v>
      </c>
      <c r="Y1636">
        <v>4.78</v>
      </c>
      <c r="Z1636">
        <v>4.91</v>
      </c>
      <c r="AA1636">
        <v>4.75</v>
      </c>
      <c r="AB1636">
        <v>4.9000000000000004</v>
      </c>
      <c r="AC1636">
        <v>4.9000000000000004</v>
      </c>
      <c r="AD1636">
        <v>4.87</v>
      </c>
      <c r="AE1636">
        <v>1</v>
      </c>
      <c r="AF1636">
        <v>1.46</v>
      </c>
    </row>
    <row r="1637" spans="1:32" x14ac:dyDescent="0.2">
      <c r="A1637">
        <v>8235907</v>
      </c>
      <c r="B1637" t="s">
        <v>4682</v>
      </c>
      <c r="C1637">
        <v>39371099</v>
      </c>
      <c r="D1637" t="s">
        <v>349</v>
      </c>
      <c r="E1637" t="s">
        <v>51</v>
      </c>
      <c r="F1637" t="s">
        <v>109</v>
      </c>
      <c r="G1637">
        <v>0</v>
      </c>
      <c r="H1637">
        <v>1</v>
      </c>
      <c r="I1637">
        <v>1</v>
      </c>
      <c r="J1637">
        <v>1</v>
      </c>
      <c r="K1637" t="s">
        <v>1050</v>
      </c>
      <c r="L1637">
        <v>21.876000000000001</v>
      </c>
      <c r="M1637">
        <v>-159.45678000000001</v>
      </c>
      <c r="N1637" t="s">
        <v>53</v>
      </c>
      <c r="O1637">
        <v>6</v>
      </c>
      <c r="P1637">
        <v>2</v>
      </c>
      <c r="Q1637">
        <v>3</v>
      </c>
      <c r="R1637" t="s">
        <v>4683</v>
      </c>
      <c r="S1637">
        <v>450</v>
      </c>
      <c r="T1637">
        <v>8</v>
      </c>
      <c r="U1637">
        <v>11</v>
      </c>
      <c r="V1637">
        <v>18</v>
      </c>
      <c r="W1637">
        <v>229</v>
      </c>
      <c r="X1637">
        <v>50</v>
      </c>
      <c r="Y1637">
        <v>4.74</v>
      </c>
      <c r="Z1637">
        <v>4.8600000000000003</v>
      </c>
      <c r="AA1637">
        <v>4.76</v>
      </c>
      <c r="AB1637">
        <v>4.82</v>
      </c>
      <c r="AC1637">
        <v>4.82</v>
      </c>
      <c r="AD1637">
        <v>4.84</v>
      </c>
      <c r="AE1637">
        <v>0</v>
      </c>
      <c r="AF1637">
        <v>0.69</v>
      </c>
    </row>
    <row r="1638" spans="1:32" x14ac:dyDescent="0.2">
      <c r="A1638">
        <v>7665100</v>
      </c>
      <c r="B1638" t="s">
        <v>4684</v>
      </c>
      <c r="C1638">
        <v>15820446</v>
      </c>
      <c r="D1638" t="s">
        <v>2759</v>
      </c>
      <c r="E1638" t="s">
        <v>51</v>
      </c>
      <c r="F1638" t="s">
        <v>126</v>
      </c>
      <c r="G1638">
        <v>0</v>
      </c>
      <c r="H1638">
        <v>296</v>
      </c>
      <c r="I1638">
        <v>1</v>
      </c>
      <c r="J1638">
        <v>1</v>
      </c>
      <c r="K1638" t="s">
        <v>1060</v>
      </c>
      <c r="L1638">
        <v>20.858499999999999</v>
      </c>
      <c r="M1638">
        <v>-156.66501</v>
      </c>
      <c r="N1638" t="s">
        <v>53</v>
      </c>
      <c r="O1638">
        <v>8</v>
      </c>
      <c r="P1638">
        <v>3</v>
      </c>
      <c r="Q1638">
        <v>4</v>
      </c>
      <c r="R1638" t="s">
        <v>4685</v>
      </c>
      <c r="S1638">
        <v>718</v>
      </c>
      <c r="T1638">
        <v>6</v>
      </c>
      <c r="U1638">
        <v>11</v>
      </c>
      <c r="V1638">
        <v>34</v>
      </c>
      <c r="W1638">
        <v>34</v>
      </c>
      <c r="X1638">
        <v>49</v>
      </c>
      <c r="Y1638">
        <v>4.7699999999999996</v>
      </c>
      <c r="Z1638">
        <v>4.72</v>
      </c>
      <c r="AA1638">
        <v>4.8499999999999996</v>
      </c>
      <c r="AB1638">
        <v>4.74</v>
      </c>
      <c r="AC1638">
        <v>4.8</v>
      </c>
      <c r="AD1638">
        <v>4.87</v>
      </c>
      <c r="AE1638">
        <v>1</v>
      </c>
      <c r="AF1638">
        <v>0.56000000000000005</v>
      </c>
    </row>
    <row r="1639" spans="1:32" x14ac:dyDescent="0.2">
      <c r="A1639">
        <v>7673953</v>
      </c>
      <c r="B1639" t="s">
        <v>4686</v>
      </c>
      <c r="C1639">
        <v>40294775</v>
      </c>
      <c r="D1639" t="s">
        <v>893</v>
      </c>
      <c r="E1639" t="s">
        <v>51</v>
      </c>
      <c r="F1639" t="s">
        <v>164</v>
      </c>
      <c r="G1639">
        <v>1</v>
      </c>
      <c r="H1639">
        <v>1</v>
      </c>
      <c r="I1639">
        <v>0</v>
      </c>
      <c r="J1639">
        <v>0</v>
      </c>
      <c r="K1639" t="s">
        <v>1043</v>
      </c>
      <c r="L1639">
        <v>20.076630000000002</v>
      </c>
      <c r="M1639">
        <v>-155.83848</v>
      </c>
      <c r="N1639" t="s">
        <v>53</v>
      </c>
      <c r="O1639">
        <v>2</v>
      </c>
      <c r="Q1639">
        <v>2</v>
      </c>
      <c r="R1639" t="s">
        <v>4687</v>
      </c>
      <c r="S1639">
        <v>200</v>
      </c>
      <c r="T1639">
        <v>0</v>
      </c>
      <c r="U1639">
        <v>0</v>
      </c>
      <c r="V1639">
        <v>0</v>
      </c>
      <c r="W1639">
        <v>0</v>
      </c>
      <c r="X1639">
        <v>151</v>
      </c>
      <c r="Y1639">
        <v>4.9000000000000004</v>
      </c>
      <c r="Z1639">
        <v>4.9400000000000004</v>
      </c>
      <c r="AA1639">
        <v>4.91</v>
      </c>
      <c r="AB1639">
        <v>4.97</v>
      </c>
      <c r="AC1639">
        <v>4.99</v>
      </c>
      <c r="AD1639">
        <v>4.91</v>
      </c>
      <c r="AE1639">
        <v>0</v>
      </c>
      <c r="AF1639">
        <v>1.69</v>
      </c>
    </row>
    <row r="1640" spans="1:32" x14ac:dyDescent="0.2">
      <c r="A1640">
        <v>7678985</v>
      </c>
      <c r="B1640" t="s">
        <v>4688</v>
      </c>
      <c r="C1640">
        <v>17837669</v>
      </c>
      <c r="D1640" t="s">
        <v>3219</v>
      </c>
      <c r="E1640" t="s">
        <v>51</v>
      </c>
      <c r="F1640" t="s">
        <v>54</v>
      </c>
      <c r="G1640">
        <v>0</v>
      </c>
      <c r="H1640">
        <v>35</v>
      </c>
      <c r="I1640">
        <v>1</v>
      </c>
      <c r="J1640">
        <v>0</v>
      </c>
      <c r="K1640" t="s">
        <v>1060</v>
      </c>
      <c r="L1640">
        <v>20.92417</v>
      </c>
      <c r="M1640">
        <v>-156.69406000000001</v>
      </c>
      <c r="N1640" t="s">
        <v>53</v>
      </c>
      <c r="O1640">
        <v>4</v>
      </c>
      <c r="P1640">
        <v>1</v>
      </c>
      <c r="Q1640">
        <v>2</v>
      </c>
      <c r="R1640" t="s">
        <v>3289</v>
      </c>
      <c r="S1640">
        <v>856</v>
      </c>
      <c r="T1640">
        <v>3</v>
      </c>
      <c r="U1640">
        <v>6</v>
      </c>
      <c r="V1640">
        <v>9</v>
      </c>
      <c r="W1640">
        <v>168</v>
      </c>
      <c r="X1640">
        <v>5</v>
      </c>
      <c r="Y1640">
        <v>4.8</v>
      </c>
      <c r="Z1640">
        <v>5</v>
      </c>
      <c r="AA1640">
        <v>5</v>
      </c>
      <c r="AB1640">
        <v>5</v>
      </c>
      <c r="AC1640">
        <v>5</v>
      </c>
      <c r="AD1640">
        <v>5</v>
      </c>
      <c r="AE1640">
        <v>0</v>
      </c>
      <c r="AF1640">
        <v>0.06</v>
      </c>
    </row>
    <row r="1641" spans="1:32" x14ac:dyDescent="0.2">
      <c r="A1641">
        <v>7984200</v>
      </c>
      <c r="B1641" t="s">
        <v>4689</v>
      </c>
      <c r="C1641">
        <v>42138725</v>
      </c>
      <c r="D1641" t="s">
        <v>768</v>
      </c>
      <c r="E1641" t="s">
        <v>51</v>
      </c>
      <c r="F1641" t="s">
        <v>78</v>
      </c>
      <c r="G1641">
        <v>1</v>
      </c>
      <c r="H1641">
        <v>3</v>
      </c>
      <c r="I1641">
        <v>1</v>
      </c>
      <c r="J1641">
        <v>1</v>
      </c>
      <c r="K1641" t="s">
        <v>1060</v>
      </c>
      <c r="L1641">
        <v>20.75816</v>
      </c>
      <c r="M1641">
        <v>-156.45712</v>
      </c>
      <c r="N1641" t="s">
        <v>53</v>
      </c>
      <c r="O1641">
        <v>6</v>
      </c>
      <c r="P1641">
        <v>2</v>
      </c>
      <c r="Q1641">
        <v>4</v>
      </c>
      <c r="R1641" t="s">
        <v>4690</v>
      </c>
      <c r="S1641">
        <v>350</v>
      </c>
      <c r="T1641">
        <v>3</v>
      </c>
      <c r="U1641">
        <v>5</v>
      </c>
      <c r="V1641">
        <v>9</v>
      </c>
      <c r="W1641">
        <v>231</v>
      </c>
      <c r="X1641">
        <v>136</v>
      </c>
      <c r="Y1641">
        <v>4.82</v>
      </c>
      <c r="Z1641">
        <v>4.8600000000000003</v>
      </c>
      <c r="AA1641">
        <v>4.8</v>
      </c>
      <c r="AB1641">
        <v>4.91</v>
      </c>
      <c r="AC1641">
        <v>4.92</v>
      </c>
      <c r="AD1641">
        <v>4.8499999999999996</v>
      </c>
      <c r="AE1641">
        <v>1</v>
      </c>
      <c r="AF1641">
        <v>1.63</v>
      </c>
    </row>
    <row r="1642" spans="1:32" x14ac:dyDescent="0.2">
      <c r="A1642">
        <v>7696075</v>
      </c>
      <c r="B1642" t="s">
        <v>4691</v>
      </c>
      <c r="C1642">
        <v>26521212</v>
      </c>
      <c r="D1642" t="s">
        <v>124</v>
      </c>
      <c r="E1642" t="s">
        <v>94</v>
      </c>
      <c r="F1642" t="s">
        <v>70</v>
      </c>
      <c r="G1642">
        <v>1</v>
      </c>
      <c r="H1642">
        <v>138</v>
      </c>
      <c r="I1642">
        <v>1</v>
      </c>
      <c r="J1642">
        <v>1</v>
      </c>
      <c r="K1642" t="s">
        <v>1038</v>
      </c>
      <c r="L1642">
        <v>21.278833389282227</v>
      </c>
      <c r="M1642">
        <v>-157.83102416992188</v>
      </c>
      <c r="N1642" t="s">
        <v>53</v>
      </c>
      <c r="O1642">
        <v>4</v>
      </c>
      <c r="P1642">
        <v>1</v>
      </c>
      <c r="Q1642">
        <v>2</v>
      </c>
      <c r="R1642" t="s">
        <v>4692</v>
      </c>
      <c r="S1642">
        <v>199</v>
      </c>
      <c r="T1642">
        <v>0</v>
      </c>
      <c r="U1642">
        <v>0</v>
      </c>
      <c r="V1642">
        <v>0</v>
      </c>
      <c r="W1642">
        <v>0</v>
      </c>
      <c r="X1642">
        <v>0</v>
      </c>
      <c r="Y1642">
        <v>3</v>
      </c>
      <c r="Z1642">
        <v>3</v>
      </c>
      <c r="AA1642">
        <v>3</v>
      </c>
      <c r="AB1642">
        <v>3</v>
      </c>
      <c r="AC1642">
        <v>3</v>
      </c>
      <c r="AD1642">
        <v>3</v>
      </c>
      <c r="AE1642">
        <v>0</v>
      </c>
      <c r="AF1642">
        <v>0.5</v>
      </c>
    </row>
    <row r="1643" spans="1:32" x14ac:dyDescent="0.2">
      <c r="A1643">
        <v>7696842</v>
      </c>
      <c r="B1643" t="s">
        <v>4693</v>
      </c>
      <c r="C1643">
        <v>13039811</v>
      </c>
      <c r="D1643" t="s">
        <v>2517</v>
      </c>
      <c r="E1643" t="s">
        <v>51</v>
      </c>
      <c r="F1643" t="s">
        <v>78</v>
      </c>
      <c r="G1643">
        <v>0</v>
      </c>
      <c r="H1643">
        <v>37</v>
      </c>
      <c r="I1643">
        <v>1</v>
      </c>
      <c r="J1643">
        <v>1</v>
      </c>
      <c r="K1643" t="s">
        <v>1060</v>
      </c>
      <c r="L1643">
        <v>20.755269999999999</v>
      </c>
      <c r="M1643">
        <v>-156.45695000000001</v>
      </c>
      <c r="N1643" t="s">
        <v>53</v>
      </c>
      <c r="O1643">
        <v>6</v>
      </c>
      <c r="P1643">
        <v>2</v>
      </c>
      <c r="Q1643">
        <v>2</v>
      </c>
      <c r="R1643" t="s">
        <v>4694</v>
      </c>
      <c r="S1643">
        <v>532</v>
      </c>
      <c r="T1643">
        <v>8</v>
      </c>
      <c r="U1643">
        <v>8</v>
      </c>
      <c r="V1643">
        <v>11</v>
      </c>
      <c r="W1643">
        <v>160</v>
      </c>
      <c r="X1643">
        <v>9</v>
      </c>
      <c r="Y1643">
        <v>4.67</v>
      </c>
      <c r="Z1643">
        <v>4.8899999999999997</v>
      </c>
      <c r="AA1643">
        <v>4.5599999999999996</v>
      </c>
      <c r="AB1643">
        <v>4.78</v>
      </c>
      <c r="AC1643">
        <v>4.78</v>
      </c>
      <c r="AD1643">
        <v>5</v>
      </c>
      <c r="AE1643">
        <v>1</v>
      </c>
      <c r="AF1643">
        <v>0.16</v>
      </c>
    </row>
    <row r="1644" spans="1:32" x14ac:dyDescent="0.2">
      <c r="A1644">
        <v>8241196</v>
      </c>
      <c r="B1644" t="s">
        <v>4695</v>
      </c>
      <c r="C1644">
        <v>43460855</v>
      </c>
      <c r="D1644" t="s">
        <v>4696</v>
      </c>
      <c r="E1644" t="s">
        <v>51</v>
      </c>
      <c r="F1644" t="s">
        <v>126</v>
      </c>
      <c r="G1644">
        <v>1</v>
      </c>
      <c r="H1644">
        <v>3</v>
      </c>
      <c r="I1644">
        <v>1</v>
      </c>
      <c r="J1644">
        <v>1</v>
      </c>
      <c r="K1644" t="s">
        <v>1038</v>
      </c>
      <c r="L1644">
        <v>21.41658</v>
      </c>
      <c r="M1644">
        <v>-158.17639</v>
      </c>
      <c r="N1644" t="s">
        <v>53</v>
      </c>
      <c r="O1644">
        <v>2</v>
      </c>
      <c r="P1644">
        <v>1</v>
      </c>
      <c r="Q1644">
        <v>1</v>
      </c>
      <c r="R1644" t="s">
        <v>4697</v>
      </c>
      <c r="S1644">
        <v>328</v>
      </c>
      <c r="T1644">
        <v>9</v>
      </c>
      <c r="U1644">
        <v>25</v>
      </c>
      <c r="V1644">
        <v>35</v>
      </c>
      <c r="W1644">
        <v>297</v>
      </c>
      <c r="X1644">
        <v>70</v>
      </c>
      <c r="Y1644">
        <v>4.75</v>
      </c>
      <c r="Z1644">
        <v>4.9000000000000004</v>
      </c>
      <c r="AA1644">
        <v>4.74</v>
      </c>
      <c r="AB1644">
        <v>4.88</v>
      </c>
      <c r="AC1644">
        <v>4.9400000000000004</v>
      </c>
      <c r="AD1644">
        <v>4.6500000000000004</v>
      </c>
      <c r="AE1644">
        <v>0</v>
      </c>
      <c r="AF1644">
        <v>0.86</v>
      </c>
    </row>
    <row r="1645" spans="1:32" x14ac:dyDescent="0.2">
      <c r="A1645">
        <v>8241265</v>
      </c>
      <c r="B1645" t="s">
        <v>4698</v>
      </c>
      <c r="C1645">
        <v>34024330</v>
      </c>
      <c r="D1645" t="s">
        <v>4073</v>
      </c>
      <c r="E1645" t="s">
        <v>51</v>
      </c>
      <c r="F1645" t="s">
        <v>51</v>
      </c>
      <c r="G1645">
        <v>0</v>
      </c>
      <c r="H1645">
        <v>129</v>
      </c>
      <c r="I1645">
        <v>1</v>
      </c>
      <c r="J1645">
        <v>1</v>
      </c>
      <c r="K1645" t="s">
        <v>1038</v>
      </c>
      <c r="L1645">
        <v>21.283840000000001</v>
      </c>
      <c r="M1645">
        <v>-157.83761999999999</v>
      </c>
      <c r="N1645" t="s">
        <v>53</v>
      </c>
      <c r="O1645">
        <v>4</v>
      </c>
      <c r="Q1645">
        <v>2</v>
      </c>
      <c r="R1645" t="s">
        <v>4699</v>
      </c>
      <c r="S1645">
        <v>236</v>
      </c>
      <c r="T1645">
        <v>5</v>
      </c>
      <c r="U1645">
        <v>5</v>
      </c>
      <c r="V1645">
        <v>12</v>
      </c>
      <c r="W1645">
        <v>276</v>
      </c>
      <c r="X1645">
        <v>55</v>
      </c>
      <c r="Y1645">
        <v>4.75</v>
      </c>
      <c r="Z1645">
        <v>4.76</v>
      </c>
      <c r="AA1645">
        <v>4.62</v>
      </c>
      <c r="AB1645">
        <v>4.91</v>
      </c>
      <c r="AC1645">
        <v>4.84</v>
      </c>
      <c r="AD1645">
        <v>4.8899999999999997</v>
      </c>
      <c r="AE1645">
        <v>0</v>
      </c>
      <c r="AF1645">
        <v>0.7</v>
      </c>
    </row>
    <row r="1646" spans="1:32" x14ac:dyDescent="0.2">
      <c r="A1646">
        <v>8001050</v>
      </c>
      <c r="B1646" t="s">
        <v>4700</v>
      </c>
      <c r="C1646">
        <v>42236605</v>
      </c>
      <c r="D1646" t="s">
        <v>957</v>
      </c>
      <c r="E1646" t="s">
        <v>51</v>
      </c>
      <c r="F1646" t="s">
        <v>51</v>
      </c>
      <c r="G1646">
        <v>1</v>
      </c>
      <c r="H1646">
        <v>1</v>
      </c>
      <c r="I1646">
        <v>1</v>
      </c>
      <c r="J1646">
        <v>1</v>
      </c>
      <c r="K1646" t="s">
        <v>1060</v>
      </c>
      <c r="L1646">
        <v>20.96208</v>
      </c>
      <c r="M1646">
        <v>-156.68261000000001</v>
      </c>
      <c r="N1646" t="s">
        <v>53</v>
      </c>
      <c r="O1646">
        <v>6</v>
      </c>
      <c r="P1646">
        <v>2</v>
      </c>
      <c r="Q1646">
        <v>3</v>
      </c>
      <c r="R1646" t="s">
        <v>4701</v>
      </c>
      <c r="S1646">
        <v>363</v>
      </c>
      <c r="T1646">
        <v>0</v>
      </c>
      <c r="U1646">
        <v>3</v>
      </c>
      <c r="V1646">
        <v>14</v>
      </c>
      <c r="W1646">
        <v>241</v>
      </c>
      <c r="X1646">
        <v>84</v>
      </c>
      <c r="Y1646">
        <v>4.96</v>
      </c>
      <c r="Z1646">
        <v>4.95</v>
      </c>
      <c r="AA1646">
        <v>4.99</v>
      </c>
      <c r="AB1646">
        <v>5</v>
      </c>
      <c r="AC1646">
        <v>4.9400000000000004</v>
      </c>
      <c r="AD1646">
        <v>4.9400000000000004</v>
      </c>
      <c r="AE1646">
        <v>1</v>
      </c>
      <c r="AF1646">
        <v>1.03</v>
      </c>
    </row>
    <row r="1647" spans="1:32" x14ac:dyDescent="0.2">
      <c r="A1647">
        <v>8242354</v>
      </c>
      <c r="B1647" t="s">
        <v>4702</v>
      </c>
      <c r="C1647">
        <v>43466344</v>
      </c>
      <c r="D1647" t="s">
        <v>4703</v>
      </c>
      <c r="E1647" t="s">
        <v>51</v>
      </c>
      <c r="F1647" t="s">
        <v>66</v>
      </c>
      <c r="G1647">
        <v>1</v>
      </c>
      <c r="H1647">
        <v>4</v>
      </c>
      <c r="I1647">
        <v>1</v>
      </c>
      <c r="J1647">
        <v>1</v>
      </c>
      <c r="K1647" t="s">
        <v>1060</v>
      </c>
      <c r="L1647">
        <v>20.792739999999998</v>
      </c>
      <c r="M1647">
        <v>-156.50988000000001</v>
      </c>
      <c r="N1647" t="s">
        <v>49</v>
      </c>
      <c r="O1647">
        <v>2</v>
      </c>
      <c r="P1647">
        <v>1</v>
      </c>
      <c r="Q1647">
        <v>1</v>
      </c>
      <c r="R1647" t="s">
        <v>4704</v>
      </c>
      <c r="S1647">
        <v>116</v>
      </c>
      <c r="T1647">
        <v>3</v>
      </c>
      <c r="U1647">
        <v>6</v>
      </c>
      <c r="V1647">
        <v>19</v>
      </c>
      <c r="W1647">
        <v>82</v>
      </c>
      <c r="X1647">
        <v>473</v>
      </c>
      <c r="Y1647">
        <v>4.8600000000000003</v>
      </c>
      <c r="Z1647">
        <v>4.9000000000000004</v>
      </c>
      <c r="AA1647">
        <v>4.9000000000000004</v>
      </c>
      <c r="AB1647">
        <v>4.92</v>
      </c>
      <c r="AC1647">
        <v>4.9400000000000004</v>
      </c>
      <c r="AD1647">
        <v>4.87</v>
      </c>
      <c r="AE1647">
        <v>0</v>
      </c>
      <c r="AF1647">
        <v>5.36</v>
      </c>
    </row>
    <row r="1648" spans="1:32" x14ac:dyDescent="0.2">
      <c r="A1648">
        <v>7696993</v>
      </c>
      <c r="B1648" t="s">
        <v>4705</v>
      </c>
      <c r="C1648">
        <v>4204191</v>
      </c>
      <c r="D1648" t="s">
        <v>1595</v>
      </c>
      <c r="E1648" t="s">
        <v>51</v>
      </c>
      <c r="F1648" t="s">
        <v>109</v>
      </c>
      <c r="G1648">
        <v>1</v>
      </c>
      <c r="H1648">
        <v>7</v>
      </c>
      <c r="I1648">
        <v>1</v>
      </c>
      <c r="J1648">
        <v>0</v>
      </c>
      <c r="K1648" t="s">
        <v>1060</v>
      </c>
      <c r="L1648">
        <v>20.765450000000001</v>
      </c>
      <c r="M1648">
        <v>-155.99323000000001</v>
      </c>
      <c r="N1648" t="s">
        <v>49</v>
      </c>
      <c r="O1648">
        <v>2</v>
      </c>
      <c r="P1648">
        <v>1</v>
      </c>
      <c r="Q1648">
        <v>1</v>
      </c>
      <c r="R1648" t="s">
        <v>4706</v>
      </c>
      <c r="S1648">
        <v>217</v>
      </c>
      <c r="T1648">
        <v>0</v>
      </c>
      <c r="U1648">
        <v>0</v>
      </c>
      <c r="V1648">
        <v>0</v>
      </c>
      <c r="W1648">
        <v>0</v>
      </c>
      <c r="X1648">
        <v>125</v>
      </c>
      <c r="Y1648">
        <v>4.9000000000000004</v>
      </c>
      <c r="Z1648">
        <v>4.96</v>
      </c>
      <c r="AA1648">
        <v>4.9800000000000004</v>
      </c>
      <c r="AB1648">
        <v>4.97</v>
      </c>
      <c r="AC1648">
        <v>4.9800000000000004</v>
      </c>
      <c r="AD1648">
        <v>4.92</v>
      </c>
      <c r="AE1648">
        <v>0</v>
      </c>
      <c r="AF1648">
        <v>1.42</v>
      </c>
    </row>
    <row r="1649" spans="1:32" x14ac:dyDescent="0.2">
      <c r="A1649">
        <v>7697740</v>
      </c>
      <c r="B1649" t="s">
        <v>4707</v>
      </c>
      <c r="C1649">
        <v>16877044</v>
      </c>
      <c r="D1649" t="s">
        <v>647</v>
      </c>
      <c r="E1649" t="s">
        <v>51</v>
      </c>
      <c r="F1649" t="s">
        <v>78</v>
      </c>
      <c r="G1649">
        <v>1</v>
      </c>
      <c r="H1649">
        <v>2</v>
      </c>
      <c r="I1649">
        <v>1</v>
      </c>
      <c r="J1649">
        <v>1</v>
      </c>
      <c r="K1649" t="s">
        <v>1060</v>
      </c>
      <c r="L1649">
        <v>20.71678</v>
      </c>
      <c r="M1649">
        <v>-156.44506000000001</v>
      </c>
      <c r="N1649" t="s">
        <v>53</v>
      </c>
      <c r="O1649">
        <v>4</v>
      </c>
      <c r="P1649">
        <v>1</v>
      </c>
      <c r="Q1649">
        <v>2</v>
      </c>
      <c r="R1649" t="s">
        <v>4708</v>
      </c>
      <c r="S1649">
        <v>173</v>
      </c>
      <c r="T1649">
        <v>3</v>
      </c>
      <c r="U1649">
        <v>3</v>
      </c>
      <c r="V1649">
        <v>3</v>
      </c>
      <c r="W1649">
        <v>208</v>
      </c>
      <c r="X1649">
        <v>189</v>
      </c>
      <c r="Y1649">
        <v>4.8</v>
      </c>
      <c r="Z1649">
        <v>4.88</v>
      </c>
      <c r="AA1649">
        <v>4.8600000000000003</v>
      </c>
      <c r="AB1649">
        <v>4.8899999999999997</v>
      </c>
      <c r="AC1649">
        <v>4.9400000000000004</v>
      </c>
      <c r="AD1649">
        <v>4.9000000000000004</v>
      </c>
      <c r="AE1649">
        <v>0</v>
      </c>
      <c r="AF1649">
        <v>2.12</v>
      </c>
    </row>
    <row r="1650" spans="1:32" x14ac:dyDescent="0.2">
      <c r="A1650">
        <v>7697808</v>
      </c>
      <c r="B1650" t="s">
        <v>4709</v>
      </c>
      <c r="C1650">
        <v>13039811</v>
      </c>
      <c r="D1650" t="s">
        <v>2517</v>
      </c>
      <c r="E1650" t="s">
        <v>51</v>
      </c>
      <c r="F1650" t="s">
        <v>78</v>
      </c>
      <c r="G1650">
        <v>0</v>
      </c>
      <c r="H1650">
        <v>37</v>
      </c>
      <c r="I1650">
        <v>1</v>
      </c>
      <c r="J1650">
        <v>1</v>
      </c>
      <c r="K1650" t="s">
        <v>1060</v>
      </c>
      <c r="L1650">
        <v>20.755790000000001</v>
      </c>
      <c r="M1650">
        <v>-156.45869999999999</v>
      </c>
      <c r="N1650" t="s">
        <v>53</v>
      </c>
      <c r="O1650">
        <v>4</v>
      </c>
      <c r="P1650">
        <v>1</v>
      </c>
      <c r="Q1650">
        <v>1</v>
      </c>
      <c r="R1650" t="s">
        <v>4710</v>
      </c>
      <c r="S1650">
        <v>346</v>
      </c>
      <c r="T1650">
        <v>2</v>
      </c>
      <c r="U1650">
        <v>2</v>
      </c>
      <c r="V1650">
        <v>2</v>
      </c>
      <c r="W1650">
        <v>231</v>
      </c>
      <c r="X1650">
        <v>12</v>
      </c>
      <c r="Y1650">
        <v>4.5</v>
      </c>
      <c r="Z1650">
        <v>4</v>
      </c>
      <c r="AA1650">
        <v>4</v>
      </c>
      <c r="AB1650">
        <v>4.75</v>
      </c>
      <c r="AC1650">
        <v>4.67</v>
      </c>
      <c r="AD1650">
        <v>4.92</v>
      </c>
      <c r="AE1650">
        <v>1</v>
      </c>
      <c r="AF1650">
        <v>0.25</v>
      </c>
    </row>
    <row r="1651" spans="1:32" x14ac:dyDescent="0.2">
      <c r="A1651">
        <v>7698602</v>
      </c>
      <c r="B1651" t="s">
        <v>4711</v>
      </c>
      <c r="C1651">
        <v>38966925</v>
      </c>
      <c r="D1651" t="s">
        <v>4562</v>
      </c>
      <c r="E1651" t="s">
        <v>51</v>
      </c>
      <c r="F1651" t="s">
        <v>51</v>
      </c>
      <c r="G1651">
        <v>1</v>
      </c>
      <c r="H1651">
        <v>4</v>
      </c>
      <c r="I1651">
        <v>1</v>
      </c>
      <c r="J1651">
        <v>1</v>
      </c>
      <c r="K1651" t="s">
        <v>1043</v>
      </c>
      <c r="L1651">
        <v>19.39687</v>
      </c>
      <c r="M1651">
        <v>-154.92535000000001</v>
      </c>
      <c r="N1651" t="s">
        <v>53</v>
      </c>
      <c r="O1651">
        <v>2</v>
      </c>
      <c r="P1651">
        <v>1</v>
      </c>
      <c r="Q1651">
        <v>1</v>
      </c>
      <c r="R1651" t="s">
        <v>4712</v>
      </c>
      <c r="S1651">
        <v>125</v>
      </c>
      <c r="T1651">
        <v>3</v>
      </c>
      <c r="U1651">
        <v>7</v>
      </c>
      <c r="V1651">
        <v>15</v>
      </c>
      <c r="W1651">
        <v>239</v>
      </c>
      <c r="X1651">
        <v>349</v>
      </c>
      <c r="Y1651">
        <v>4.92</v>
      </c>
      <c r="Z1651">
        <v>4.91</v>
      </c>
      <c r="AA1651">
        <v>4.9000000000000004</v>
      </c>
      <c r="AB1651">
        <v>4.95</v>
      </c>
      <c r="AC1651">
        <v>4.91</v>
      </c>
      <c r="AD1651">
        <v>4.82</v>
      </c>
      <c r="AE1651">
        <v>1</v>
      </c>
      <c r="AF1651">
        <v>3.93</v>
      </c>
    </row>
    <row r="1652" spans="1:32" x14ac:dyDescent="0.2">
      <c r="A1652">
        <v>8015470</v>
      </c>
      <c r="B1652" t="s">
        <v>4713</v>
      </c>
      <c r="C1652">
        <v>37440111</v>
      </c>
      <c r="D1652" t="s">
        <v>833</v>
      </c>
      <c r="E1652" t="s">
        <v>51</v>
      </c>
      <c r="F1652" t="s">
        <v>99</v>
      </c>
      <c r="G1652">
        <v>1</v>
      </c>
      <c r="H1652">
        <v>2</v>
      </c>
      <c r="I1652">
        <v>1</v>
      </c>
      <c r="J1652">
        <v>1</v>
      </c>
      <c r="K1652" t="s">
        <v>1050</v>
      </c>
      <c r="L1652">
        <v>22.220759999999999</v>
      </c>
      <c r="M1652">
        <v>-159.47779</v>
      </c>
      <c r="N1652" t="s">
        <v>53</v>
      </c>
      <c r="O1652">
        <v>4</v>
      </c>
      <c r="P1652">
        <v>1</v>
      </c>
      <c r="Q1652">
        <v>1</v>
      </c>
      <c r="R1652" t="s">
        <v>4714</v>
      </c>
      <c r="S1652">
        <v>159</v>
      </c>
      <c r="T1652">
        <v>0</v>
      </c>
      <c r="U1652">
        <v>0</v>
      </c>
      <c r="V1652">
        <v>0</v>
      </c>
      <c r="W1652">
        <v>0</v>
      </c>
      <c r="X1652">
        <v>53</v>
      </c>
      <c r="Y1652">
        <v>4.55</v>
      </c>
      <c r="Z1652">
        <v>4.72</v>
      </c>
      <c r="AA1652">
        <v>4.58</v>
      </c>
      <c r="AB1652">
        <v>4.96</v>
      </c>
      <c r="AC1652">
        <v>4.8899999999999997</v>
      </c>
      <c r="AD1652">
        <v>4.7</v>
      </c>
      <c r="AE1652">
        <v>0</v>
      </c>
      <c r="AF1652">
        <v>0.6</v>
      </c>
    </row>
    <row r="1653" spans="1:32" x14ac:dyDescent="0.2">
      <c r="A1653">
        <v>7713659</v>
      </c>
      <c r="B1653" t="s">
        <v>4715</v>
      </c>
      <c r="C1653">
        <v>19139775</v>
      </c>
      <c r="D1653" t="s">
        <v>3959</v>
      </c>
      <c r="E1653" t="s">
        <v>263</v>
      </c>
      <c r="F1653" t="s">
        <v>204</v>
      </c>
      <c r="G1653">
        <v>0</v>
      </c>
      <c r="H1653">
        <v>402</v>
      </c>
      <c r="I1653">
        <v>1</v>
      </c>
      <c r="J1653">
        <v>1</v>
      </c>
      <c r="K1653" t="s">
        <v>1060</v>
      </c>
      <c r="L1653">
        <v>20.971800000000002</v>
      </c>
      <c r="M1653">
        <v>-156.67814999999999</v>
      </c>
      <c r="N1653" t="s">
        <v>53</v>
      </c>
      <c r="O1653">
        <v>6</v>
      </c>
      <c r="P1653">
        <v>2</v>
      </c>
      <c r="Q1653">
        <v>4</v>
      </c>
      <c r="R1653" t="s">
        <v>4716</v>
      </c>
      <c r="S1653">
        <v>486</v>
      </c>
      <c r="T1653">
        <v>0</v>
      </c>
      <c r="U1653">
        <v>0</v>
      </c>
      <c r="V1653">
        <v>0</v>
      </c>
      <c r="W1653">
        <v>0</v>
      </c>
      <c r="X1653">
        <v>0</v>
      </c>
      <c r="Y1653">
        <v>3</v>
      </c>
      <c r="Z1653">
        <v>3</v>
      </c>
      <c r="AA1653">
        <v>3</v>
      </c>
      <c r="AB1653">
        <v>3</v>
      </c>
      <c r="AC1653">
        <v>3</v>
      </c>
      <c r="AD1653">
        <v>3</v>
      </c>
      <c r="AE1653">
        <v>0</v>
      </c>
      <c r="AF1653">
        <v>0.5</v>
      </c>
    </row>
    <row r="1654" spans="1:32" x14ac:dyDescent="0.2">
      <c r="A1654">
        <v>8256435</v>
      </c>
      <c r="B1654" t="s">
        <v>4717</v>
      </c>
      <c r="C1654">
        <v>43540300</v>
      </c>
      <c r="D1654" t="s">
        <v>4718</v>
      </c>
      <c r="E1654" t="s">
        <v>51</v>
      </c>
      <c r="F1654" t="s">
        <v>89</v>
      </c>
      <c r="G1654">
        <v>1</v>
      </c>
      <c r="H1654">
        <v>2</v>
      </c>
      <c r="I1654">
        <v>1</v>
      </c>
      <c r="J1654">
        <v>0</v>
      </c>
      <c r="K1654" t="s">
        <v>1038</v>
      </c>
      <c r="L1654">
        <v>21.280049999999999</v>
      </c>
      <c r="M1654">
        <v>-157.82543000000001</v>
      </c>
      <c r="N1654" t="s">
        <v>53</v>
      </c>
      <c r="O1654">
        <v>2</v>
      </c>
      <c r="P1654">
        <v>1</v>
      </c>
      <c r="Q1654">
        <v>2</v>
      </c>
      <c r="R1654" t="s">
        <v>4719</v>
      </c>
      <c r="S1654">
        <v>152</v>
      </c>
      <c r="T1654">
        <v>5</v>
      </c>
      <c r="U1654">
        <v>6</v>
      </c>
      <c r="V1654">
        <v>14</v>
      </c>
      <c r="W1654">
        <v>247</v>
      </c>
      <c r="X1654">
        <v>291</v>
      </c>
      <c r="Y1654">
        <v>4.91</v>
      </c>
      <c r="Z1654">
        <v>4.95</v>
      </c>
      <c r="AA1654">
        <v>4.8600000000000003</v>
      </c>
      <c r="AB1654">
        <v>4.9800000000000004</v>
      </c>
      <c r="AC1654">
        <v>4.97</v>
      </c>
      <c r="AD1654">
        <v>4.97</v>
      </c>
      <c r="AE1654">
        <v>0</v>
      </c>
      <c r="AF1654">
        <v>3.3</v>
      </c>
    </row>
    <row r="1655" spans="1:32" x14ac:dyDescent="0.2">
      <c r="A1655">
        <v>8257528</v>
      </c>
      <c r="B1655" t="s">
        <v>4720</v>
      </c>
      <c r="C1655">
        <v>34024330</v>
      </c>
      <c r="D1655" t="s">
        <v>4073</v>
      </c>
      <c r="E1655" t="s">
        <v>51</v>
      </c>
      <c r="F1655" t="s">
        <v>51</v>
      </c>
      <c r="G1655">
        <v>0</v>
      </c>
      <c r="H1655">
        <v>129</v>
      </c>
      <c r="I1655">
        <v>1</v>
      </c>
      <c r="J1655">
        <v>1</v>
      </c>
      <c r="K1655" t="s">
        <v>1038</v>
      </c>
      <c r="L1655">
        <v>21.2758</v>
      </c>
      <c r="M1655">
        <v>-157.82082</v>
      </c>
      <c r="N1655" t="s">
        <v>53</v>
      </c>
      <c r="O1655">
        <v>6</v>
      </c>
      <c r="P1655">
        <v>1</v>
      </c>
      <c r="Q1655">
        <v>3</v>
      </c>
      <c r="R1655" t="s">
        <v>4721</v>
      </c>
      <c r="S1655">
        <v>279</v>
      </c>
      <c r="T1655">
        <v>0</v>
      </c>
      <c r="U1655">
        <v>1</v>
      </c>
      <c r="V1655">
        <v>7</v>
      </c>
      <c r="W1655">
        <v>228</v>
      </c>
      <c r="X1655">
        <v>106</v>
      </c>
      <c r="Y1655">
        <v>4.5599999999999996</v>
      </c>
      <c r="Z1655">
        <v>4.7</v>
      </c>
      <c r="AA1655">
        <v>4.5</v>
      </c>
      <c r="AB1655">
        <v>4.8</v>
      </c>
      <c r="AC1655">
        <v>4.6900000000000004</v>
      </c>
      <c r="AD1655">
        <v>4.8499999999999996</v>
      </c>
      <c r="AE1655">
        <v>0</v>
      </c>
      <c r="AF1655">
        <v>1.34</v>
      </c>
    </row>
    <row r="1656" spans="1:32" x14ac:dyDescent="0.2">
      <c r="A1656">
        <v>8016788</v>
      </c>
      <c r="B1656" t="s">
        <v>4722</v>
      </c>
      <c r="C1656">
        <v>42331562</v>
      </c>
      <c r="D1656" t="s">
        <v>730</v>
      </c>
      <c r="E1656" t="s">
        <v>51</v>
      </c>
      <c r="F1656" t="s">
        <v>94</v>
      </c>
      <c r="G1656">
        <v>1</v>
      </c>
      <c r="H1656">
        <v>5</v>
      </c>
      <c r="I1656">
        <v>1</v>
      </c>
      <c r="J1656">
        <v>0</v>
      </c>
      <c r="K1656" t="s">
        <v>1043</v>
      </c>
      <c r="L1656">
        <v>19.656020000000002</v>
      </c>
      <c r="M1656">
        <v>-155.95587</v>
      </c>
      <c r="N1656" t="s">
        <v>49</v>
      </c>
      <c r="O1656">
        <v>2</v>
      </c>
      <c r="P1656">
        <v>1</v>
      </c>
      <c r="Q1656">
        <v>1</v>
      </c>
      <c r="R1656" t="s">
        <v>4723</v>
      </c>
      <c r="S1656">
        <v>168</v>
      </c>
      <c r="T1656">
        <v>7</v>
      </c>
      <c r="U1656">
        <v>26</v>
      </c>
      <c r="V1656">
        <v>54</v>
      </c>
      <c r="W1656">
        <v>69</v>
      </c>
      <c r="X1656">
        <v>59</v>
      </c>
      <c r="Y1656">
        <v>4.9800000000000004</v>
      </c>
      <c r="Z1656">
        <v>4.95</v>
      </c>
      <c r="AA1656">
        <v>4.95</v>
      </c>
      <c r="AB1656">
        <v>5</v>
      </c>
      <c r="AC1656">
        <v>4.97</v>
      </c>
      <c r="AD1656">
        <v>4.88</v>
      </c>
      <c r="AE1656">
        <v>0</v>
      </c>
      <c r="AF1656">
        <v>0.82</v>
      </c>
    </row>
    <row r="1657" spans="1:32" x14ac:dyDescent="0.2">
      <c r="A1657">
        <v>8258026</v>
      </c>
      <c r="B1657" t="s">
        <v>4724</v>
      </c>
      <c r="C1657">
        <v>34024330</v>
      </c>
      <c r="D1657" t="s">
        <v>4073</v>
      </c>
      <c r="E1657" t="s">
        <v>51</v>
      </c>
      <c r="F1657" t="s">
        <v>51</v>
      </c>
      <c r="G1657">
        <v>0</v>
      </c>
      <c r="H1657">
        <v>129</v>
      </c>
      <c r="I1657">
        <v>1</v>
      </c>
      <c r="J1657">
        <v>1</v>
      </c>
      <c r="K1657" t="s">
        <v>1038</v>
      </c>
      <c r="L1657">
        <v>21.28557</v>
      </c>
      <c r="M1657">
        <v>-157.83953</v>
      </c>
      <c r="N1657" t="s">
        <v>53</v>
      </c>
      <c r="O1657">
        <v>6</v>
      </c>
      <c r="Q1657">
        <v>3</v>
      </c>
      <c r="R1657" t="s">
        <v>4725</v>
      </c>
      <c r="S1657">
        <v>170</v>
      </c>
      <c r="T1657">
        <v>6</v>
      </c>
      <c r="U1657">
        <v>13</v>
      </c>
      <c r="V1657">
        <v>15</v>
      </c>
      <c r="W1657">
        <v>281</v>
      </c>
      <c r="X1657">
        <v>77</v>
      </c>
      <c r="Y1657">
        <v>4.4400000000000004</v>
      </c>
      <c r="Z1657">
        <v>4.62</v>
      </c>
      <c r="AA1657">
        <v>4.45</v>
      </c>
      <c r="AB1657">
        <v>4.8099999999999996</v>
      </c>
      <c r="AC1657">
        <v>4.8</v>
      </c>
      <c r="AD1657">
        <v>4.8499999999999996</v>
      </c>
      <c r="AE1657">
        <v>0</v>
      </c>
      <c r="AF1657">
        <v>0.96</v>
      </c>
    </row>
    <row r="1658" spans="1:32" x14ac:dyDescent="0.2">
      <c r="A1658">
        <v>7727916</v>
      </c>
      <c r="B1658" t="s">
        <v>4726</v>
      </c>
      <c r="C1658">
        <v>756093</v>
      </c>
      <c r="D1658" t="s">
        <v>1211</v>
      </c>
      <c r="E1658" t="s">
        <v>126</v>
      </c>
      <c r="F1658" t="s">
        <v>89</v>
      </c>
      <c r="G1658">
        <v>0</v>
      </c>
      <c r="H1658">
        <v>125</v>
      </c>
      <c r="I1658">
        <v>1</v>
      </c>
      <c r="J1658">
        <v>1</v>
      </c>
      <c r="K1658" t="s">
        <v>1050</v>
      </c>
      <c r="L1658">
        <v>21.960170000000002</v>
      </c>
      <c r="M1658">
        <v>-159.34725</v>
      </c>
      <c r="N1658" t="s">
        <v>53</v>
      </c>
      <c r="O1658">
        <v>4</v>
      </c>
      <c r="P1658">
        <v>2</v>
      </c>
      <c r="Q1658">
        <v>2</v>
      </c>
      <c r="R1658" t="s">
        <v>4727</v>
      </c>
      <c r="S1658">
        <v>683</v>
      </c>
      <c r="T1658">
        <v>22</v>
      </c>
      <c r="U1658">
        <v>31</v>
      </c>
      <c r="V1658">
        <v>41</v>
      </c>
      <c r="W1658">
        <v>298</v>
      </c>
      <c r="X1658">
        <v>8</v>
      </c>
      <c r="Y1658">
        <v>4.88</v>
      </c>
      <c r="Z1658">
        <v>4.88</v>
      </c>
      <c r="AA1658">
        <v>5</v>
      </c>
      <c r="AB1658">
        <v>4.75</v>
      </c>
      <c r="AC1658">
        <v>4.5</v>
      </c>
      <c r="AD1658">
        <v>4.88</v>
      </c>
      <c r="AE1658">
        <v>0</v>
      </c>
      <c r="AF1658">
        <v>0.11</v>
      </c>
    </row>
    <row r="1659" spans="1:32" x14ac:dyDescent="0.2">
      <c r="A1659">
        <v>8035437</v>
      </c>
      <c r="B1659" t="s">
        <v>4728</v>
      </c>
      <c r="C1659">
        <v>42428766</v>
      </c>
      <c r="D1659" t="s">
        <v>115</v>
      </c>
      <c r="E1659" t="s">
        <v>51</v>
      </c>
      <c r="F1659" t="s">
        <v>66</v>
      </c>
      <c r="G1659">
        <v>0</v>
      </c>
      <c r="H1659">
        <v>3</v>
      </c>
      <c r="I1659">
        <v>1</v>
      </c>
      <c r="J1659">
        <v>0</v>
      </c>
      <c r="K1659" t="s">
        <v>1043</v>
      </c>
      <c r="L1659">
        <v>19.201830000000001</v>
      </c>
      <c r="M1659">
        <v>-155.89738</v>
      </c>
      <c r="N1659" t="s">
        <v>53</v>
      </c>
      <c r="O1659">
        <v>4</v>
      </c>
      <c r="P1659">
        <v>2</v>
      </c>
      <c r="Q1659">
        <v>3</v>
      </c>
      <c r="R1659" t="s">
        <v>4729</v>
      </c>
      <c r="S1659">
        <v>175</v>
      </c>
      <c r="T1659">
        <v>0</v>
      </c>
      <c r="U1659">
        <v>0</v>
      </c>
      <c r="V1659">
        <v>13</v>
      </c>
      <c r="W1659">
        <v>275</v>
      </c>
      <c r="X1659">
        <v>65</v>
      </c>
      <c r="Y1659">
        <v>4.7</v>
      </c>
      <c r="Z1659">
        <v>4.78</v>
      </c>
      <c r="AA1659">
        <v>4.9000000000000004</v>
      </c>
      <c r="AB1659">
        <v>4.92</v>
      </c>
      <c r="AC1659">
        <v>4.95</v>
      </c>
      <c r="AD1659">
        <v>4.9000000000000004</v>
      </c>
      <c r="AE1659">
        <v>0</v>
      </c>
      <c r="AF1659">
        <v>0.76</v>
      </c>
    </row>
    <row r="1660" spans="1:32" x14ac:dyDescent="0.2">
      <c r="A1660">
        <v>7728631</v>
      </c>
      <c r="B1660" t="s">
        <v>4730</v>
      </c>
      <c r="C1660">
        <v>40611903</v>
      </c>
      <c r="D1660" t="s">
        <v>354</v>
      </c>
      <c r="E1660" t="s">
        <v>51</v>
      </c>
      <c r="F1660" t="s">
        <v>96</v>
      </c>
      <c r="G1660">
        <v>1</v>
      </c>
      <c r="H1660">
        <v>2</v>
      </c>
      <c r="I1660">
        <v>1</v>
      </c>
      <c r="J1660">
        <v>0</v>
      </c>
      <c r="K1660" t="s">
        <v>1060</v>
      </c>
      <c r="L1660">
        <v>20.92568</v>
      </c>
      <c r="M1660">
        <v>-156.68971999999999</v>
      </c>
      <c r="N1660" t="s">
        <v>53</v>
      </c>
      <c r="O1660">
        <v>6</v>
      </c>
      <c r="P1660">
        <v>2</v>
      </c>
      <c r="Q1660">
        <v>4</v>
      </c>
      <c r="R1660" t="s">
        <v>4731</v>
      </c>
      <c r="S1660">
        <v>450</v>
      </c>
      <c r="T1660">
        <v>0</v>
      </c>
      <c r="U1660">
        <v>4</v>
      </c>
      <c r="V1660">
        <v>4</v>
      </c>
      <c r="W1660">
        <v>199</v>
      </c>
      <c r="X1660">
        <v>147</v>
      </c>
      <c r="Y1660">
        <v>4.87</v>
      </c>
      <c r="Z1660">
        <v>4.9400000000000004</v>
      </c>
      <c r="AA1660">
        <v>4.8</v>
      </c>
      <c r="AB1660">
        <v>4.9800000000000004</v>
      </c>
      <c r="AC1660">
        <v>4.95</v>
      </c>
      <c r="AD1660">
        <v>4.92</v>
      </c>
      <c r="AE1660">
        <v>0</v>
      </c>
      <c r="AF1660">
        <v>1.67</v>
      </c>
    </row>
    <row r="1661" spans="1:32" x14ac:dyDescent="0.2">
      <c r="A1661">
        <v>7747100</v>
      </c>
      <c r="B1661" t="s">
        <v>4732</v>
      </c>
      <c r="C1661">
        <v>1652240</v>
      </c>
      <c r="D1661" t="s">
        <v>287</v>
      </c>
      <c r="E1661" t="s">
        <v>51</v>
      </c>
      <c r="F1661" t="s">
        <v>51</v>
      </c>
      <c r="G1661">
        <v>0</v>
      </c>
      <c r="H1661">
        <v>2</v>
      </c>
      <c r="I1661">
        <v>1</v>
      </c>
      <c r="J1661">
        <v>0</v>
      </c>
      <c r="K1661" t="s">
        <v>1060</v>
      </c>
      <c r="L1661">
        <v>20.96022</v>
      </c>
      <c r="M1661">
        <v>-156.68384</v>
      </c>
      <c r="N1661" t="s">
        <v>53</v>
      </c>
      <c r="O1661">
        <v>4</v>
      </c>
      <c r="P1661">
        <v>1</v>
      </c>
      <c r="Q1661">
        <v>2</v>
      </c>
      <c r="R1661" t="s">
        <v>4733</v>
      </c>
      <c r="S1661">
        <v>320</v>
      </c>
      <c r="T1661">
        <v>0</v>
      </c>
      <c r="U1661">
        <v>3</v>
      </c>
      <c r="V1661">
        <v>5</v>
      </c>
      <c r="W1661">
        <v>153</v>
      </c>
      <c r="X1661">
        <v>106</v>
      </c>
      <c r="Y1661">
        <v>4.91</v>
      </c>
      <c r="Z1661">
        <v>4.99</v>
      </c>
      <c r="AA1661">
        <v>4.8</v>
      </c>
      <c r="AB1661">
        <v>5</v>
      </c>
      <c r="AC1661">
        <v>4.99</v>
      </c>
      <c r="AD1661">
        <v>4.97</v>
      </c>
      <c r="AE1661">
        <v>1</v>
      </c>
      <c r="AF1661">
        <v>1.19</v>
      </c>
    </row>
    <row r="1662" spans="1:32" x14ac:dyDescent="0.2">
      <c r="A1662">
        <v>8269444</v>
      </c>
      <c r="B1662" t="s">
        <v>4734</v>
      </c>
      <c r="C1662">
        <v>43607590</v>
      </c>
      <c r="D1662" t="s">
        <v>4735</v>
      </c>
      <c r="E1662" t="s">
        <v>51</v>
      </c>
      <c r="F1662" t="s">
        <v>51</v>
      </c>
      <c r="G1662">
        <v>1</v>
      </c>
      <c r="H1662">
        <v>2</v>
      </c>
      <c r="I1662">
        <v>1</v>
      </c>
      <c r="J1662">
        <v>1</v>
      </c>
      <c r="K1662" t="s">
        <v>1043</v>
      </c>
      <c r="L1662">
        <v>19.57884</v>
      </c>
      <c r="M1662">
        <v>-155.95043999999999</v>
      </c>
      <c r="N1662" t="s">
        <v>53</v>
      </c>
      <c r="O1662">
        <v>4</v>
      </c>
      <c r="P1662">
        <v>1</v>
      </c>
      <c r="Q1662">
        <v>2</v>
      </c>
      <c r="R1662" t="s">
        <v>4736</v>
      </c>
      <c r="S1662">
        <v>280</v>
      </c>
      <c r="T1662">
        <v>1</v>
      </c>
      <c r="U1662">
        <v>4</v>
      </c>
      <c r="V1662">
        <v>19</v>
      </c>
      <c r="W1662">
        <v>273</v>
      </c>
      <c r="X1662">
        <v>99</v>
      </c>
      <c r="Y1662">
        <v>4.8499999999999996</v>
      </c>
      <c r="Z1662">
        <v>4.91</v>
      </c>
      <c r="AA1662">
        <v>4.58</v>
      </c>
      <c r="AB1662">
        <v>4.9800000000000004</v>
      </c>
      <c r="AC1662">
        <v>4.97</v>
      </c>
      <c r="AD1662">
        <v>4.8899999999999997</v>
      </c>
      <c r="AE1662">
        <v>0</v>
      </c>
      <c r="AF1662">
        <v>1.1299999999999999</v>
      </c>
    </row>
    <row r="1663" spans="1:32" x14ac:dyDescent="0.2">
      <c r="A1663">
        <v>8274340</v>
      </c>
      <c r="B1663" t="s">
        <v>4737</v>
      </c>
      <c r="C1663">
        <v>46724198</v>
      </c>
      <c r="D1663" t="s">
        <v>88</v>
      </c>
      <c r="E1663" t="s">
        <v>51</v>
      </c>
      <c r="F1663" t="s">
        <v>94</v>
      </c>
      <c r="G1663">
        <v>1</v>
      </c>
      <c r="H1663">
        <v>1</v>
      </c>
      <c r="I1663">
        <v>1</v>
      </c>
      <c r="J1663">
        <v>1</v>
      </c>
      <c r="K1663" t="s">
        <v>1043</v>
      </c>
      <c r="L1663">
        <v>19.4467</v>
      </c>
      <c r="M1663">
        <v>-155.23506</v>
      </c>
      <c r="N1663" t="s">
        <v>53</v>
      </c>
      <c r="O1663">
        <v>10</v>
      </c>
      <c r="P1663">
        <v>3</v>
      </c>
      <c r="Q1663">
        <v>5</v>
      </c>
      <c r="R1663" t="s">
        <v>4738</v>
      </c>
      <c r="S1663">
        <v>268</v>
      </c>
      <c r="T1663">
        <v>0</v>
      </c>
      <c r="U1663">
        <v>8</v>
      </c>
      <c r="V1663">
        <v>14</v>
      </c>
      <c r="W1663">
        <v>239</v>
      </c>
      <c r="X1663">
        <v>104</v>
      </c>
      <c r="Y1663">
        <v>4.79</v>
      </c>
      <c r="Z1663">
        <v>4.87</v>
      </c>
      <c r="AA1663">
        <v>4.8899999999999997</v>
      </c>
      <c r="AB1663">
        <v>4.99</v>
      </c>
      <c r="AC1663">
        <v>4.97</v>
      </c>
      <c r="AD1663">
        <v>4.9400000000000004</v>
      </c>
      <c r="AE1663">
        <v>0</v>
      </c>
      <c r="AF1663">
        <v>1.24</v>
      </c>
    </row>
    <row r="1664" spans="1:32" x14ac:dyDescent="0.2">
      <c r="A1664">
        <v>8036134</v>
      </c>
      <c r="B1664" t="s">
        <v>4739</v>
      </c>
      <c r="C1664">
        <v>8999588</v>
      </c>
      <c r="D1664" t="s">
        <v>1</v>
      </c>
      <c r="E1664" t="s">
        <v>51</v>
      </c>
      <c r="F1664" t="s">
        <v>87</v>
      </c>
      <c r="G1664">
        <v>0</v>
      </c>
      <c r="H1664">
        <v>2</v>
      </c>
      <c r="I1664">
        <v>1</v>
      </c>
      <c r="J1664">
        <v>1</v>
      </c>
      <c r="K1664" t="s">
        <v>1038</v>
      </c>
      <c r="L1664">
        <v>21.30228</v>
      </c>
      <c r="M1664">
        <v>-157.80206000000001</v>
      </c>
      <c r="N1664" t="s">
        <v>53</v>
      </c>
      <c r="O1664">
        <v>6</v>
      </c>
      <c r="P1664">
        <v>3</v>
      </c>
      <c r="Q1664">
        <v>4</v>
      </c>
      <c r="R1664" t="s">
        <v>4740</v>
      </c>
      <c r="S1664">
        <v>250</v>
      </c>
      <c r="T1664">
        <v>8</v>
      </c>
      <c r="U1664">
        <v>9</v>
      </c>
      <c r="V1664">
        <v>39</v>
      </c>
      <c r="W1664">
        <v>314</v>
      </c>
      <c r="X1664">
        <v>3</v>
      </c>
      <c r="Y1664">
        <v>4.67</v>
      </c>
      <c r="Z1664">
        <v>4.67</v>
      </c>
      <c r="AA1664">
        <v>4</v>
      </c>
      <c r="AB1664">
        <v>4.67</v>
      </c>
      <c r="AC1664">
        <v>4.67</v>
      </c>
      <c r="AD1664">
        <v>4</v>
      </c>
      <c r="AE1664">
        <v>0</v>
      </c>
      <c r="AF1664">
        <v>0.04</v>
      </c>
    </row>
    <row r="1665" spans="1:32" x14ac:dyDescent="0.2">
      <c r="A1665">
        <v>8275677</v>
      </c>
      <c r="B1665" t="s">
        <v>4741</v>
      </c>
      <c r="C1665">
        <v>43638441</v>
      </c>
      <c r="D1665" t="s">
        <v>569</v>
      </c>
      <c r="E1665" t="s">
        <v>51</v>
      </c>
      <c r="F1665" t="s">
        <v>51</v>
      </c>
      <c r="G1665">
        <v>0</v>
      </c>
      <c r="H1665">
        <v>1</v>
      </c>
      <c r="I1665">
        <v>1</v>
      </c>
      <c r="J1665">
        <v>0</v>
      </c>
      <c r="K1665" t="s">
        <v>1060</v>
      </c>
      <c r="L1665">
        <v>20.990369999999999</v>
      </c>
      <c r="M1665">
        <v>-156.66521</v>
      </c>
      <c r="N1665" t="s">
        <v>53</v>
      </c>
      <c r="O1665">
        <v>2</v>
      </c>
      <c r="Q1665">
        <v>1</v>
      </c>
      <c r="R1665" t="s">
        <v>4742</v>
      </c>
      <c r="S1665">
        <v>174</v>
      </c>
      <c r="T1665">
        <v>2</v>
      </c>
      <c r="U1665">
        <v>7</v>
      </c>
      <c r="V1665">
        <v>22</v>
      </c>
      <c r="W1665">
        <v>63</v>
      </c>
      <c r="X1665">
        <v>73</v>
      </c>
      <c r="Y1665">
        <v>4.46</v>
      </c>
      <c r="Z1665">
        <v>4.68</v>
      </c>
      <c r="AA1665">
        <v>4.8</v>
      </c>
      <c r="AB1665">
        <v>4.87</v>
      </c>
      <c r="AC1665">
        <v>4.82</v>
      </c>
      <c r="AD1665">
        <v>4.72</v>
      </c>
      <c r="AE1665">
        <v>1</v>
      </c>
      <c r="AF1665">
        <v>0.86</v>
      </c>
    </row>
    <row r="1666" spans="1:32" x14ac:dyDescent="0.2">
      <c r="A1666">
        <v>7748497</v>
      </c>
      <c r="B1666" t="s">
        <v>4743</v>
      </c>
      <c r="C1666">
        <v>16189835</v>
      </c>
      <c r="D1666" t="s">
        <v>931</v>
      </c>
      <c r="E1666" t="s">
        <v>51</v>
      </c>
      <c r="F1666" t="s">
        <v>51</v>
      </c>
      <c r="G1666">
        <v>1</v>
      </c>
      <c r="H1666">
        <v>17</v>
      </c>
      <c r="I1666">
        <v>1</v>
      </c>
      <c r="J1666">
        <v>1</v>
      </c>
      <c r="K1666" t="s">
        <v>1050</v>
      </c>
      <c r="L1666">
        <v>22.070080000000001</v>
      </c>
      <c r="M1666">
        <v>-159.32390000000001</v>
      </c>
      <c r="N1666" t="s">
        <v>53</v>
      </c>
      <c r="O1666">
        <v>2</v>
      </c>
      <c r="P1666">
        <v>1</v>
      </c>
      <c r="Q1666">
        <v>1</v>
      </c>
      <c r="R1666" t="s">
        <v>4744</v>
      </c>
      <c r="S1666">
        <v>146</v>
      </c>
      <c r="T1666">
        <v>0</v>
      </c>
      <c r="U1666">
        <v>0</v>
      </c>
      <c r="V1666">
        <v>0</v>
      </c>
      <c r="W1666">
        <v>0</v>
      </c>
      <c r="X1666">
        <v>187</v>
      </c>
      <c r="Y1666">
        <v>4.79</v>
      </c>
      <c r="Z1666">
        <v>4.87</v>
      </c>
      <c r="AA1666">
        <v>4.71</v>
      </c>
      <c r="AB1666">
        <v>4.9000000000000004</v>
      </c>
      <c r="AC1666">
        <v>4.9000000000000004</v>
      </c>
      <c r="AD1666">
        <v>4.7</v>
      </c>
      <c r="AE1666">
        <v>0</v>
      </c>
      <c r="AF1666">
        <v>2.11</v>
      </c>
    </row>
    <row r="1667" spans="1:32" x14ac:dyDescent="0.2">
      <c r="A1667">
        <v>8050939</v>
      </c>
      <c r="B1667" t="s">
        <v>4745</v>
      </c>
      <c r="C1667">
        <v>39621041</v>
      </c>
      <c r="D1667" t="s">
        <v>4617</v>
      </c>
      <c r="E1667" t="s">
        <v>51</v>
      </c>
      <c r="F1667" t="s">
        <v>51</v>
      </c>
      <c r="G1667">
        <v>1</v>
      </c>
      <c r="H1667">
        <v>5</v>
      </c>
      <c r="I1667">
        <v>1</v>
      </c>
      <c r="J1667">
        <v>0</v>
      </c>
      <c r="K1667" t="s">
        <v>1043</v>
      </c>
      <c r="L1667">
        <v>19.73996</v>
      </c>
      <c r="M1667">
        <v>-155.97918000000001</v>
      </c>
      <c r="N1667" t="s">
        <v>49</v>
      </c>
      <c r="O1667">
        <v>3</v>
      </c>
      <c r="P1667">
        <v>1</v>
      </c>
      <c r="Q1667">
        <v>2</v>
      </c>
      <c r="R1667" t="s">
        <v>4746</v>
      </c>
      <c r="S1667">
        <v>135</v>
      </c>
      <c r="T1667">
        <v>9</v>
      </c>
      <c r="U1667">
        <v>25</v>
      </c>
      <c r="V1667">
        <v>55</v>
      </c>
      <c r="W1667">
        <v>115</v>
      </c>
      <c r="X1667">
        <v>54</v>
      </c>
      <c r="Y1667">
        <v>4.8899999999999997</v>
      </c>
      <c r="Z1667">
        <v>4.9000000000000004</v>
      </c>
      <c r="AA1667">
        <v>4.96</v>
      </c>
      <c r="AB1667">
        <v>4.96</v>
      </c>
      <c r="AC1667">
        <v>5</v>
      </c>
      <c r="AD1667">
        <v>4.8499999999999996</v>
      </c>
      <c r="AE1667">
        <v>1</v>
      </c>
      <c r="AF1667">
        <v>0.62</v>
      </c>
    </row>
    <row r="1668" spans="1:32" x14ac:dyDescent="0.2">
      <c r="A1668">
        <v>8052883</v>
      </c>
      <c r="B1668" t="s">
        <v>4747</v>
      </c>
      <c r="C1668">
        <v>42526084</v>
      </c>
      <c r="D1668" t="s">
        <v>1950</v>
      </c>
      <c r="E1668" t="s">
        <v>51</v>
      </c>
      <c r="F1668" t="s">
        <v>66</v>
      </c>
      <c r="G1668">
        <v>1</v>
      </c>
      <c r="H1668">
        <v>3</v>
      </c>
      <c r="I1668">
        <v>1</v>
      </c>
      <c r="J1668">
        <v>1</v>
      </c>
      <c r="K1668" t="s">
        <v>1060</v>
      </c>
      <c r="L1668">
        <v>20.974910000000001</v>
      </c>
      <c r="M1668">
        <v>-156.67836</v>
      </c>
      <c r="N1668" t="s">
        <v>53</v>
      </c>
      <c r="O1668">
        <v>4</v>
      </c>
      <c r="P1668">
        <v>1</v>
      </c>
      <c r="Q1668">
        <v>2</v>
      </c>
      <c r="R1668" t="s">
        <v>4748</v>
      </c>
      <c r="S1668">
        <v>276</v>
      </c>
      <c r="T1668">
        <v>0</v>
      </c>
      <c r="U1668">
        <v>0</v>
      </c>
      <c r="V1668">
        <v>2</v>
      </c>
      <c r="W1668">
        <v>242</v>
      </c>
      <c r="X1668">
        <v>67</v>
      </c>
      <c r="Y1668">
        <v>4.88</v>
      </c>
      <c r="Z1668">
        <v>4.9400000000000004</v>
      </c>
      <c r="AA1668">
        <v>4.76</v>
      </c>
      <c r="AB1668">
        <v>4.97</v>
      </c>
      <c r="AC1668">
        <v>4.9000000000000004</v>
      </c>
      <c r="AD1668">
        <v>4.96</v>
      </c>
      <c r="AE1668">
        <v>0</v>
      </c>
      <c r="AF1668">
        <v>0.82</v>
      </c>
    </row>
    <row r="1669" spans="1:32" x14ac:dyDescent="0.2">
      <c r="A1669">
        <v>7760228</v>
      </c>
      <c r="B1669" t="s">
        <v>4749</v>
      </c>
      <c r="C1669">
        <v>14068704</v>
      </c>
      <c r="D1669" t="s">
        <v>504</v>
      </c>
      <c r="E1669" t="s">
        <v>85</v>
      </c>
      <c r="F1669" t="s">
        <v>51</v>
      </c>
      <c r="G1669">
        <v>1</v>
      </c>
      <c r="H1669">
        <v>4</v>
      </c>
      <c r="I1669">
        <v>1</v>
      </c>
      <c r="J1669">
        <v>0</v>
      </c>
      <c r="K1669" t="s">
        <v>1060</v>
      </c>
      <c r="L1669">
        <v>20.725989999999999</v>
      </c>
      <c r="M1669">
        <v>-156.44689</v>
      </c>
      <c r="N1669" t="s">
        <v>53</v>
      </c>
      <c r="O1669">
        <v>6</v>
      </c>
      <c r="P1669">
        <v>2</v>
      </c>
      <c r="Q1669">
        <v>3</v>
      </c>
      <c r="R1669" t="s">
        <v>4750</v>
      </c>
      <c r="S1669">
        <v>305</v>
      </c>
      <c r="T1669">
        <v>0</v>
      </c>
      <c r="U1669">
        <v>1</v>
      </c>
      <c r="V1669">
        <v>1</v>
      </c>
      <c r="W1669">
        <v>241</v>
      </c>
      <c r="X1669">
        <v>106</v>
      </c>
      <c r="Y1669">
        <v>4.8600000000000003</v>
      </c>
      <c r="Z1669">
        <v>4.9400000000000004</v>
      </c>
      <c r="AA1669">
        <v>4.9000000000000004</v>
      </c>
      <c r="AB1669">
        <v>4.92</v>
      </c>
      <c r="AC1669">
        <v>4.9400000000000004</v>
      </c>
      <c r="AD1669">
        <v>4.9000000000000004</v>
      </c>
      <c r="AE1669">
        <v>1</v>
      </c>
      <c r="AF1669">
        <v>1.22</v>
      </c>
    </row>
    <row r="1670" spans="1:32" x14ac:dyDescent="0.2">
      <c r="A1670">
        <v>7763339</v>
      </c>
      <c r="B1670" t="s">
        <v>4751</v>
      </c>
      <c r="C1670">
        <v>279235</v>
      </c>
      <c r="D1670" t="s">
        <v>1803</v>
      </c>
      <c r="E1670" t="s">
        <v>51</v>
      </c>
      <c r="F1670" t="s">
        <v>51</v>
      </c>
      <c r="G1670">
        <v>0</v>
      </c>
      <c r="H1670">
        <v>12</v>
      </c>
      <c r="I1670">
        <v>1</v>
      </c>
      <c r="J1670">
        <v>1</v>
      </c>
      <c r="K1670" t="s">
        <v>1060</v>
      </c>
      <c r="L1670">
        <v>20.95279</v>
      </c>
      <c r="M1670">
        <v>-156.68814</v>
      </c>
      <c r="N1670" t="s">
        <v>53</v>
      </c>
      <c r="O1670">
        <v>4</v>
      </c>
      <c r="P1670">
        <v>1</v>
      </c>
      <c r="Q1670">
        <v>2</v>
      </c>
      <c r="R1670" t="s">
        <v>4752</v>
      </c>
      <c r="S1670">
        <v>217</v>
      </c>
      <c r="T1670">
        <v>3</v>
      </c>
      <c r="U1670">
        <v>7</v>
      </c>
      <c r="V1670">
        <v>18</v>
      </c>
      <c r="W1670">
        <v>285</v>
      </c>
      <c r="X1670">
        <v>175</v>
      </c>
      <c r="Y1670">
        <v>4.57</v>
      </c>
      <c r="Z1670">
        <v>4.66</v>
      </c>
      <c r="AA1670">
        <v>4.57</v>
      </c>
      <c r="AB1670">
        <v>4.82</v>
      </c>
      <c r="AC1670">
        <v>4.57</v>
      </c>
      <c r="AD1670">
        <v>4.8499999999999996</v>
      </c>
      <c r="AE1670">
        <v>1</v>
      </c>
      <c r="AF1670">
        <v>2</v>
      </c>
    </row>
    <row r="1671" spans="1:32" x14ac:dyDescent="0.2">
      <c r="A1671">
        <v>8292034</v>
      </c>
      <c r="B1671" t="s">
        <v>4753</v>
      </c>
      <c r="C1671">
        <v>756093</v>
      </c>
      <c r="D1671" t="s">
        <v>1211</v>
      </c>
      <c r="E1671" t="s">
        <v>126</v>
      </c>
      <c r="F1671" t="s">
        <v>89</v>
      </c>
      <c r="G1671">
        <v>0</v>
      </c>
      <c r="H1671">
        <v>125</v>
      </c>
      <c r="I1671">
        <v>1</v>
      </c>
      <c r="J1671">
        <v>1</v>
      </c>
      <c r="K1671" t="s">
        <v>1050</v>
      </c>
      <c r="L1671">
        <v>22.06147</v>
      </c>
      <c r="M1671">
        <v>-159.32115999999999</v>
      </c>
      <c r="N1671" t="s">
        <v>53</v>
      </c>
      <c r="O1671">
        <v>6</v>
      </c>
      <c r="P1671">
        <v>2</v>
      </c>
      <c r="Q1671">
        <v>3</v>
      </c>
      <c r="R1671" t="s">
        <v>1212</v>
      </c>
      <c r="S1671">
        <v>462</v>
      </c>
      <c r="T1671">
        <v>7</v>
      </c>
      <c r="U1671">
        <v>7</v>
      </c>
      <c r="V1671">
        <v>20</v>
      </c>
      <c r="W1671">
        <v>271</v>
      </c>
      <c r="X1671">
        <v>15</v>
      </c>
      <c r="Y1671">
        <v>4.9000000000000004</v>
      </c>
      <c r="Z1671">
        <v>5</v>
      </c>
      <c r="AA1671">
        <v>4.9000000000000004</v>
      </c>
      <c r="AB1671">
        <v>4.9000000000000004</v>
      </c>
      <c r="AC1671">
        <v>4.8</v>
      </c>
      <c r="AD1671">
        <v>5</v>
      </c>
      <c r="AE1671">
        <v>0</v>
      </c>
      <c r="AF1671">
        <v>0.17</v>
      </c>
    </row>
    <row r="1672" spans="1:32" x14ac:dyDescent="0.2">
      <c r="A1672">
        <v>8306283</v>
      </c>
      <c r="B1672" t="s">
        <v>4754</v>
      </c>
      <c r="C1672">
        <v>8055475</v>
      </c>
      <c r="D1672" t="s">
        <v>4755</v>
      </c>
      <c r="E1672" t="s">
        <v>51</v>
      </c>
      <c r="F1672" t="s">
        <v>126</v>
      </c>
      <c r="G1672">
        <v>0</v>
      </c>
      <c r="H1672">
        <v>5</v>
      </c>
      <c r="I1672">
        <v>1</v>
      </c>
      <c r="J1672">
        <v>1</v>
      </c>
      <c r="K1672" t="s">
        <v>1038</v>
      </c>
      <c r="L1672">
        <v>21.308910000000001</v>
      </c>
      <c r="M1672">
        <v>-157.83401000000001</v>
      </c>
      <c r="N1672" t="s">
        <v>53</v>
      </c>
      <c r="O1672">
        <v>4</v>
      </c>
      <c r="P1672">
        <v>2</v>
      </c>
      <c r="Q1672">
        <v>2</v>
      </c>
      <c r="R1672" t="s">
        <v>4756</v>
      </c>
      <c r="S1672">
        <v>350</v>
      </c>
      <c r="T1672">
        <v>5</v>
      </c>
      <c r="U1672">
        <v>15</v>
      </c>
      <c r="V1672">
        <v>42</v>
      </c>
      <c r="W1672">
        <v>317</v>
      </c>
      <c r="X1672">
        <v>87</v>
      </c>
      <c r="Y1672">
        <v>4.72</v>
      </c>
      <c r="Z1672">
        <v>4.74</v>
      </c>
      <c r="AA1672">
        <v>4.67</v>
      </c>
      <c r="AB1672">
        <v>4.84</v>
      </c>
      <c r="AC1672">
        <v>4.8499999999999996</v>
      </c>
      <c r="AD1672">
        <v>4.8099999999999996</v>
      </c>
      <c r="AE1672">
        <v>1</v>
      </c>
      <c r="AF1672">
        <v>1.02</v>
      </c>
    </row>
    <row r="1673" spans="1:32" x14ac:dyDescent="0.2">
      <c r="A1673">
        <v>8054060</v>
      </c>
      <c r="B1673" t="s">
        <v>4757</v>
      </c>
      <c r="C1673">
        <v>26762037</v>
      </c>
      <c r="D1673" t="s">
        <v>4758</v>
      </c>
      <c r="E1673" t="s">
        <v>51</v>
      </c>
      <c r="F1673" t="s">
        <v>66</v>
      </c>
      <c r="G1673">
        <v>1</v>
      </c>
      <c r="H1673">
        <v>1</v>
      </c>
      <c r="I1673">
        <v>1</v>
      </c>
      <c r="J1673">
        <v>1</v>
      </c>
      <c r="K1673" t="s">
        <v>1043</v>
      </c>
      <c r="L1673">
        <v>20.034880000000001</v>
      </c>
      <c r="M1673">
        <v>-155.63776999999999</v>
      </c>
      <c r="N1673" t="s">
        <v>53</v>
      </c>
      <c r="O1673">
        <v>6</v>
      </c>
      <c r="P1673">
        <v>3</v>
      </c>
      <c r="Q1673">
        <v>4</v>
      </c>
      <c r="R1673" t="s">
        <v>4759</v>
      </c>
      <c r="S1673">
        <v>325</v>
      </c>
      <c r="T1673">
        <v>7</v>
      </c>
      <c r="U1673">
        <v>10</v>
      </c>
      <c r="V1673">
        <v>15</v>
      </c>
      <c r="W1673">
        <v>267</v>
      </c>
      <c r="X1673">
        <v>130</v>
      </c>
      <c r="Y1673">
        <v>4.75</v>
      </c>
      <c r="Z1673">
        <v>4.82</v>
      </c>
      <c r="AA1673">
        <v>4.7</v>
      </c>
      <c r="AB1673">
        <v>4.87</v>
      </c>
      <c r="AC1673">
        <v>4.82</v>
      </c>
      <c r="AD1673">
        <v>4.9000000000000004</v>
      </c>
      <c r="AE1673">
        <v>0</v>
      </c>
      <c r="AF1673">
        <v>1.53</v>
      </c>
    </row>
    <row r="1674" spans="1:32" x14ac:dyDescent="0.2">
      <c r="A1674">
        <v>8310533</v>
      </c>
      <c r="B1674" t="s">
        <v>4760</v>
      </c>
      <c r="C1674">
        <v>40541498</v>
      </c>
      <c r="D1674" t="s">
        <v>327</v>
      </c>
      <c r="E1674" t="s">
        <v>51</v>
      </c>
      <c r="F1674" t="s">
        <v>78</v>
      </c>
      <c r="G1674">
        <v>1</v>
      </c>
      <c r="H1674">
        <v>14</v>
      </c>
      <c r="I1674">
        <v>1</v>
      </c>
      <c r="J1674">
        <v>1</v>
      </c>
      <c r="K1674" t="s">
        <v>1060</v>
      </c>
      <c r="L1674">
        <v>20.927399999999999</v>
      </c>
      <c r="M1674">
        <v>-156.3331</v>
      </c>
      <c r="N1674" t="s">
        <v>53</v>
      </c>
      <c r="O1674">
        <v>4</v>
      </c>
      <c r="P1674">
        <v>2</v>
      </c>
      <c r="Q1674">
        <v>2</v>
      </c>
      <c r="R1674" t="s">
        <v>4761</v>
      </c>
      <c r="S1674">
        <v>325</v>
      </c>
      <c r="T1674">
        <v>3</v>
      </c>
      <c r="U1674">
        <v>6</v>
      </c>
      <c r="V1674">
        <v>6</v>
      </c>
      <c r="W1674">
        <v>217</v>
      </c>
      <c r="X1674">
        <v>19</v>
      </c>
      <c r="Y1674">
        <v>4.84</v>
      </c>
      <c r="Z1674">
        <v>4.74</v>
      </c>
      <c r="AA1674">
        <v>4.84</v>
      </c>
      <c r="AB1674">
        <v>4.84</v>
      </c>
      <c r="AC1674">
        <v>4.79</v>
      </c>
      <c r="AD1674">
        <v>4.84</v>
      </c>
      <c r="AE1674">
        <v>0</v>
      </c>
      <c r="AF1674">
        <v>0.28999999999999998</v>
      </c>
    </row>
    <row r="1675" spans="1:32" x14ac:dyDescent="0.2">
      <c r="A1675">
        <v>8327999</v>
      </c>
      <c r="B1675" t="s">
        <v>4762</v>
      </c>
      <c r="C1675">
        <v>15652222</v>
      </c>
      <c r="D1675" t="s">
        <v>292</v>
      </c>
      <c r="E1675" t="s">
        <v>51</v>
      </c>
      <c r="F1675" t="s">
        <v>78</v>
      </c>
      <c r="G1675">
        <v>1</v>
      </c>
      <c r="H1675">
        <v>23</v>
      </c>
      <c r="I1675">
        <v>1</v>
      </c>
      <c r="J1675">
        <v>1</v>
      </c>
      <c r="K1675" t="s">
        <v>1038</v>
      </c>
      <c r="L1675">
        <v>21.33511</v>
      </c>
      <c r="M1675">
        <v>-158.12297000000001</v>
      </c>
      <c r="N1675" t="s">
        <v>53</v>
      </c>
      <c r="O1675">
        <v>8</v>
      </c>
      <c r="P1675">
        <v>3</v>
      </c>
      <c r="Q1675">
        <v>5</v>
      </c>
      <c r="R1675" t="s">
        <v>2906</v>
      </c>
      <c r="S1675">
        <v>896</v>
      </c>
      <c r="T1675">
        <v>16</v>
      </c>
      <c r="U1675">
        <v>33</v>
      </c>
      <c r="V1675">
        <v>50</v>
      </c>
      <c r="W1675">
        <v>237</v>
      </c>
      <c r="X1675">
        <v>24</v>
      </c>
      <c r="Y1675">
        <v>4.92</v>
      </c>
      <c r="Z1675">
        <v>4.96</v>
      </c>
      <c r="AA1675">
        <v>4.75</v>
      </c>
      <c r="AB1675">
        <v>4.88</v>
      </c>
      <c r="AC1675">
        <v>4.6100000000000003</v>
      </c>
      <c r="AD1675">
        <v>4.92</v>
      </c>
      <c r="AE1675">
        <v>1</v>
      </c>
      <c r="AF1675">
        <v>0.28000000000000003</v>
      </c>
    </row>
    <row r="1676" spans="1:32" x14ac:dyDescent="0.2">
      <c r="A1676">
        <v>7772341</v>
      </c>
      <c r="B1676" t="s">
        <v>4763</v>
      </c>
      <c r="C1676">
        <v>40884387</v>
      </c>
      <c r="D1676" t="s">
        <v>4764</v>
      </c>
      <c r="E1676" t="s">
        <v>51</v>
      </c>
      <c r="F1676" t="s">
        <v>51</v>
      </c>
      <c r="G1676">
        <v>1</v>
      </c>
      <c r="H1676">
        <v>7</v>
      </c>
      <c r="I1676">
        <v>1</v>
      </c>
      <c r="J1676">
        <v>1</v>
      </c>
      <c r="K1676" t="s">
        <v>1043</v>
      </c>
      <c r="L1676">
        <v>19.58351</v>
      </c>
      <c r="M1676">
        <v>-154.98308</v>
      </c>
      <c r="N1676" t="s">
        <v>53</v>
      </c>
      <c r="O1676">
        <v>7</v>
      </c>
      <c r="P1676">
        <v>2</v>
      </c>
      <c r="Q1676">
        <v>4</v>
      </c>
      <c r="R1676" t="s">
        <v>4765</v>
      </c>
      <c r="S1676">
        <v>169</v>
      </c>
      <c r="T1676">
        <v>7</v>
      </c>
      <c r="U1676">
        <v>8</v>
      </c>
      <c r="V1676">
        <v>18</v>
      </c>
      <c r="W1676">
        <v>236</v>
      </c>
      <c r="X1676">
        <v>46</v>
      </c>
      <c r="Y1676">
        <v>4.7</v>
      </c>
      <c r="Z1676">
        <v>4.84</v>
      </c>
      <c r="AA1676">
        <v>4.59</v>
      </c>
      <c r="AB1676">
        <v>4.9000000000000004</v>
      </c>
      <c r="AC1676">
        <v>4.8600000000000003</v>
      </c>
      <c r="AD1676">
        <v>4.58</v>
      </c>
      <c r="AE1676">
        <v>1</v>
      </c>
      <c r="AF1676">
        <v>0.53</v>
      </c>
    </row>
    <row r="1677" spans="1:32" x14ac:dyDescent="0.2">
      <c r="A1677">
        <v>7774821</v>
      </c>
      <c r="B1677" t="s">
        <v>4766</v>
      </c>
      <c r="C1677">
        <v>40833677</v>
      </c>
      <c r="D1677" t="s">
        <v>530</v>
      </c>
      <c r="E1677" t="s">
        <v>51</v>
      </c>
      <c r="F1677" t="s">
        <v>51</v>
      </c>
      <c r="G1677">
        <v>0</v>
      </c>
      <c r="H1677">
        <v>4</v>
      </c>
      <c r="I1677">
        <v>1</v>
      </c>
      <c r="J1677">
        <v>1</v>
      </c>
      <c r="K1677" t="s">
        <v>1038</v>
      </c>
      <c r="L1677">
        <v>21.33588</v>
      </c>
      <c r="M1677">
        <v>-158.12218999999999</v>
      </c>
      <c r="N1677" t="s">
        <v>53</v>
      </c>
      <c r="O1677">
        <v>6</v>
      </c>
      <c r="P1677">
        <v>2</v>
      </c>
      <c r="Q1677">
        <v>4</v>
      </c>
      <c r="R1677" t="s">
        <v>4767</v>
      </c>
      <c r="S1677">
        <v>621</v>
      </c>
      <c r="T1677">
        <v>1</v>
      </c>
      <c r="U1677">
        <v>1</v>
      </c>
      <c r="V1677">
        <v>1</v>
      </c>
      <c r="W1677">
        <v>148</v>
      </c>
      <c r="X1677">
        <v>6</v>
      </c>
      <c r="Y1677">
        <v>5</v>
      </c>
      <c r="Z1677">
        <v>5</v>
      </c>
      <c r="AA1677">
        <v>5</v>
      </c>
      <c r="AB1677">
        <v>5</v>
      </c>
      <c r="AC1677">
        <v>5</v>
      </c>
      <c r="AD1677">
        <v>4.8</v>
      </c>
      <c r="AE1677">
        <v>0</v>
      </c>
      <c r="AF1677">
        <v>0.08</v>
      </c>
    </row>
    <row r="1678" spans="1:32" x14ac:dyDescent="0.2">
      <c r="A1678">
        <v>8055388</v>
      </c>
      <c r="B1678" t="s">
        <v>4768</v>
      </c>
      <c r="C1678">
        <v>4624470</v>
      </c>
      <c r="D1678" t="s">
        <v>4769</v>
      </c>
      <c r="E1678" t="s">
        <v>51</v>
      </c>
      <c r="F1678" t="s">
        <v>110</v>
      </c>
      <c r="G1678">
        <v>0</v>
      </c>
      <c r="H1678">
        <v>11</v>
      </c>
      <c r="I1678">
        <v>1</v>
      </c>
      <c r="J1678">
        <v>1</v>
      </c>
      <c r="K1678" t="s">
        <v>1038</v>
      </c>
      <c r="L1678">
        <v>21.410269</v>
      </c>
      <c r="M1678">
        <v>-157.74414100000001</v>
      </c>
      <c r="N1678" t="s">
        <v>53</v>
      </c>
      <c r="O1678">
        <v>16</v>
      </c>
      <c r="P1678">
        <v>8</v>
      </c>
      <c r="Q1678">
        <v>9</v>
      </c>
      <c r="R1678" t="s">
        <v>4770</v>
      </c>
      <c r="S1678">
        <v>1103</v>
      </c>
      <c r="T1678">
        <v>0</v>
      </c>
      <c r="U1678">
        <v>14</v>
      </c>
      <c r="V1678">
        <v>19</v>
      </c>
      <c r="W1678">
        <v>203</v>
      </c>
      <c r="X1678">
        <v>10</v>
      </c>
      <c r="Y1678">
        <v>5</v>
      </c>
      <c r="Z1678">
        <v>5</v>
      </c>
      <c r="AA1678">
        <v>5</v>
      </c>
      <c r="AB1678">
        <v>5</v>
      </c>
      <c r="AC1678">
        <v>5</v>
      </c>
      <c r="AD1678">
        <v>5</v>
      </c>
      <c r="AE1678">
        <v>1</v>
      </c>
      <c r="AF1678">
        <v>0.19</v>
      </c>
    </row>
    <row r="1679" spans="1:32" x14ac:dyDescent="0.2">
      <c r="A1679">
        <v>7775803</v>
      </c>
      <c r="B1679" t="s">
        <v>4771</v>
      </c>
      <c r="C1679">
        <v>40906769</v>
      </c>
      <c r="D1679" t="s">
        <v>4772</v>
      </c>
      <c r="E1679" t="s">
        <v>51</v>
      </c>
      <c r="F1679" t="s">
        <v>126</v>
      </c>
      <c r="G1679">
        <v>1</v>
      </c>
      <c r="H1679">
        <v>4</v>
      </c>
      <c r="I1679">
        <v>1</v>
      </c>
      <c r="J1679">
        <v>1</v>
      </c>
      <c r="K1679" t="s">
        <v>1038</v>
      </c>
      <c r="L1679">
        <v>21.331130000000002</v>
      </c>
      <c r="M1679">
        <v>-158.01830000000001</v>
      </c>
      <c r="N1679" t="s">
        <v>49</v>
      </c>
      <c r="O1679">
        <v>2</v>
      </c>
      <c r="P1679">
        <v>1</v>
      </c>
      <c r="Q1679">
        <v>1</v>
      </c>
      <c r="R1679" t="s">
        <v>4773</v>
      </c>
      <c r="S1679">
        <v>115</v>
      </c>
      <c r="T1679">
        <v>5</v>
      </c>
      <c r="U1679">
        <v>16</v>
      </c>
      <c r="V1679">
        <v>39</v>
      </c>
      <c r="W1679">
        <v>249</v>
      </c>
      <c r="X1679">
        <v>166</v>
      </c>
      <c r="Y1679">
        <v>4.91</v>
      </c>
      <c r="Z1679">
        <v>4.92</v>
      </c>
      <c r="AA1679">
        <v>4.96</v>
      </c>
      <c r="AB1679">
        <v>4.95</v>
      </c>
      <c r="AC1679">
        <v>4.95</v>
      </c>
      <c r="AD1679">
        <v>4.8099999999999996</v>
      </c>
      <c r="AE1679">
        <v>0</v>
      </c>
      <c r="AF1679">
        <v>1.88</v>
      </c>
    </row>
    <row r="1680" spans="1:32" x14ac:dyDescent="0.2">
      <c r="A1680">
        <v>8066164</v>
      </c>
      <c r="B1680" t="s">
        <v>4774</v>
      </c>
      <c r="C1680">
        <v>42600622</v>
      </c>
      <c r="D1680" t="s">
        <v>287</v>
      </c>
      <c r="E1680" t="s">
        <v>51</v>
      </c>
      <c r="F1680" t="s">
        <v>51</v>
      </c>
      <c r="G1680">
        <v>0</v>
      </c>
      <c r="H1680">
        <v>1</v>
      </c>
      <c r="I1680">
        <v>1</v>
      </c>
      <c r="J1680">
        <v>1</v>
      </c>
      <c r="K1680" t="s">
        <v>1050</v>
      </c>
      <c r="L1680">
        <v>21.881150000000002</v>
      </c>
      <c r="M1680">
        <v>-159.46665999999999</v>
      </c>
      <c r="N1680" t="s">
        <v>53</v>
      </c>
      <c r="O1680">
        <v>3</v>
      </c>
      <c r="P1680">
        <v>1</v>
      </c>
      <c r="Q1680">
        <v>1</v>
      </c>
      <c r="R1680" t="s">
        <v>4775</v>
      </c>
      <c r="S1680">
        <v>243</v>
      </c>
      <c r="T1680">
        <v>9</v>
      </c>
      <c r="U1680">
        <v>18</v>
      </c>
      <c r="V1680">
        <v>44</v>
      </c>
      <c r="W1680">
        <v>304</v>
      </c>
      <c r="X1680">
        <v>164</v>
      </c>
      <c r="Y1680">
        <v>4.7</v>
      </c>
      <c r="Z1680">
        <v>4.87</v>
      </c>
      <c r="AA1680">
        <v>4.6399999999999997</v>
      </c>
      <c r="AB1680">
        <v>4.91</v>
      </c>
      <c r="AC1680">
        <v>4.9400000000000004</v>
      </c>
      <c r="AD1680">
        <v>4.9000000000000004</v>
      </c>
      <c r="AE1680">
        <v>1</v>
      </c>
      <c r="AF1680">
        <v>1.86</v>
      </c>
    </row>
    <row r="1681" spans="1:32" x14ac:dyDescent="0.2">
      <c r="A1681">
        <v>7778340</v>
      </c>
      <c r="B1681" t="s">
        <v>4776</v>
      </c>
      <c r="C1681">
        <v>40922297</v>
      </c>
      <c r="D1681" t="s">
        <v>252</v>
      </c>
      <c r="E1681" t="s">
        <v>51</v>
      </c>
      <c r="F1681" t="s">
        <v>51</v>
      </c>
      <c r="G1681">
        <v>0</v>
      </c>
      <c r="H1681">
        <v>24</v>
      </c>
      <c r="I1681">
        <v>1</v>
      </c>
      <c r="J1681">
        <v>0</v>
      </c>
      <c r="K1681" t="s">
        <v>1038</v>
      </c>
      <c r="L1681">
        <v>21.286210000000001</v>
      </c>
      <c r="M1681">
        <v>-157.83197999999999</v>
      </c>
      <c r="N1681" t="s">
        <v>53</v>
      </c>
      <c r="O1681">
        <v>2</v>
      </c>
      <c r="Q1681">
        <v>1</v>
      </c>
      <c r="R1681" t="s">
        <v>4777</v>
      </c>
      <c r="S1681">
        <v>111</v>
      </c>
      <c r="T1681">
        <v>6</v>
      </c>
      <c r="U1681">
        <v>20</v>
      </c>
      <c r="V1681">
        <v>50</v>
      </c>
      <c r="W1681">
        <v>324</v>
      </c>
      <c r="X1681">
        <v>237</v>
      </c>
      <c r="Y1681">
        <v>4.5999999999999996</v>
      </c>
      <c r="Z1681">
        <v>4.71</v>
      </c>
      <c r="AA1681">
        <v>4.62</v>
      </c>
      <c r="AB1681">
        <v>4.87</v>
      </c>
      <c r="AC1681">
        <v>4.8099999999999996</v>
      </c>
      <c r="AD1681">
        <v>4.8</v>
      </c>
      <c r="AE1681">
        <v>1</v>
      </c>
      <c r="AF1681">
        <v>2.67</v>
      </c>
    </row>
    <row r="1682" spans="1:32" x14ac:dyDescent="0.2">
      <c r="A1682">
        <v>7780613</v>
      </c>
      <c r="B1682" t="s">
        <v>4778</v>
      </c>
      <c r="C1682">
        <v>26157559</v>
      </c>
      <c r="D1682" t="s">
        <v>120</v>
      </c>
      <c r="E1682" t="s">
        <v>51</v>
      </c>
      <c r="F1682" t="s">
        <v>78</v>
      </c>
      <c r="G1682">
        <v>1</v>
      </c>
      <c r="H1682">
        <v>13</v>
      </c>
      <c r="I1682">
        <v>1</v>
      </c>
      <c r="J1682">
        <v>1</v>
      </c>
      <c r="K1682" t="s">
        <v>1038</v>
      </c>
      <c r="L1682">
        <v>21.3781</v>
      </c>
      <c r="M1682">
        <v>-157.73227</v>
      </c>
      <c r="N1682" t="s">
        <v>53</v>
      </c>
      <c r="O1682">
        <v>4</v>
      </c>
      <c r="P1682">
        <v>2</v>
      </c>
      <c r="Q1682">
        <v>2</v>
      </c>
      <c r="R1682" t="s">
        <v>4779</v>
      </c>
      <c r="S1682">
        <v>203</v>
      </c>
      <c r="T1682">
        <v>0</v>
      </c>
      <c r="U1682">
        <v>0</v>
      </c>
      <c r="V1682">
        <v>2</v>
      </c>
      <c r="W1682">
        <v>202</v>
      </c>
      <c r="X1682">
        <v>36</v>
      </c>
      <c r="Y1682">
        <v>4.67</v>
      </c>
      <c r="Z1682">
        <v>4.75</v>
      </c>
      <c r="AA1682">
        <v>4.6399999999999997</v>
      </c>
      <c r="AB1682">
        <v>4.75</v>
      </c>
      <c r="AC1682">
        <v>4.6100000000000003</v>
      </c>
      <c r="AD1682">
        <v>4.8</v>
      </c>
      <c r="AE1682">
        <v>0</v>
      </c>
      <c r="AF1682">
        <v>0.42</v>
      </c>
    </row>
    <row r="1683" spans="1:32" x14ac:dyDescent="0.2">
      <c r="A1683">
        <v>8329089</v>
      </c>
      <c r="B1683" t="s">
        <v>4780</v>
      </c>
      <c r="C1683">
        <v>43908363</v>
      </c>
      <c r="D1683" t="s">
        <v>4781</v>
      </c>
      <c r="G1683">
        <v>0</v>
      </c>
      <c r="H1683">
        <v>4</v>
      </c>
      <c r="I1683">
        <v>1</v>
      </c>
      <c r="J1683">
        <v>1</v>
      </c>
      <c r="K1683" t="s">
        <v>1043</v>
      </c>
      <c r="L1683">
        <v>19.42454</v>
      </c>
      <c r="M1683">
        <v>-155.91041999999999</v>
      </c>
      <c r="N1683" t="s">
        <v>53</v>
      </c>
      <c r="O1683">
        <v>6</v>
      </c>
      <c r="P1683">
        <v>2</v>
      </c>
      <c r="Q1683">
        <v>3</v>
      </c>
      <c r="R1683" t="s">
        <v>4782</v>
      </c>
      <c r="S1683">
        <v>450</v>
      </c>
      <c r="T1683">
        <v>0</v>
      </c>
      <c r="U1683">
        <v>0</v>
      </c>
      <c r="V1683">
        <v>1</v>
      </c>
      <c r="W1683">
        <v>110</v>
      </c>
      <c r="X1683">
        <v>14</v>
      </c>
      <c r="Y1683">
        <v>4.71</v>
      </c>
      <c r="Z1683">
        <v>4.57</v>
      </c>
      <c r="AA1683">
        <v>4.6399999999999997</v>
      </c>
      <c r="AB1683">
        <v>4.6399999999999997</v>
      </c>
      <c r="AC1683">
        <v>4.71</v>
      </c>
      <c r="AD1683">
        <v>5</v>
      </c>
      <c r="AE1683">
        <v>0</v>
      </c>
      <c r="AF1683">
        <v>0.18</v>
      </c>
    </row>
    <row r="1684" spans="1:32" x14ac:dyDescent="0.2">
      <c r="A1684">
        <v>8341415</v>
      </c>
      <c r="B1684" t="s">
        <v>4783</v>
      </c>
      <c r="C1684">
        <v>8055475</v>
      </c>
      <c r="D1684" t="s">
        <v>4755</v>
      </c>
      <c r="E1684" t="s">
        <v>51</v>
      </c>
      <c r="F1684" t="s">
        <v>126</v>
      </c>
      <c r="G1684">
        <v>0</v>
      </c>
      <c r="H1684">
        <v>5</v>
      </c>
      <c r="I1684">
        <v>1</v>
      </c>
      <c r="J1684">
        <v>1</v>
      </c>
      <c r="K1684" t="s">
        <v>1038</v>
      </c>
      <c r="L1684">
        <v>21.310410000000001</v>
      </c>
      <c r="M1684">
        <v>-157.83418</v>
      </c>
      <c r="N1684" t="s">
        <v>53</v>
      </c>
      <c r="O1684">
        <v>8</v>
      </c>
      <c r="P1684">
        <v>4</v>
      </c>
      <c r="Q1684">
        <v>4</v>
      </c>
      <c r="R1684" t="s">
        <v>4784</v>
      </c>
      <c r="S1684">
        <v>1250</v>
      </c>
      <c r="T1684">
        <v>8</v>
      </c>
      <c r="U1684">
        <v>38</v>
      </c>
      <c r="V1684">
        <v>55</v>
      </c>
      <c r="W1684">
        <v>324</v>
      </c>
      <c r="X1684">
        <v>71</v>
      </c>
      <c r="Y1684">
        <v>4.75</v>
      </c>
      <c r="Z1684">
        <v>4.74</v>
      </c>
      <c r="AA1684">
        <v>4.79</v>
      </c>
      <c r="AB1684">
        <v>4.79</v>
      </c>
      <c r="AC1684">
        <v>4.84</v>
      </c>
      <c r="AD1684">
        <v>4.9400000000000004</v>
      </c>
      <c r="AE1684">
        <v>1</v>
      </c>
      <c r="AF1684">
        <v>0.82</v>
      </c>
    </row>
    <row r="1685" spans="1:32" x14ac:dyDescent="0.2">
      <c r="A1685">
        <v>8342380</v>
      </c>
      <c r="B1685" t="s">
        <v>4785</v>
      </c>
      <c r="C1685">
        <v>16286074</v>
      </c>
      <c r="D1685" t="s">
        <v>611</v>
      </c>
      <c r="E1685" t="s">
        <v>51</v>
      </c>
      <c r="F1685" t="s">
        <v>126</v>
      </c>
      <c r="G1685">
        <v>0</v>
      </c>
      <c r="H1685">
        <v>12</v>
      </c>
      <c r="I1685">
        <v>1</v>
      </c>
      <c r="J1685">
        <v>1</v>
      </c>
      <c r="K1685" t="s">
        <v>1043</v>
      </c>
      <c r="L1685">
        <v>19.59459</v>
      </c>
      <c r="M1685">
        <v>-155.97110000000001</v>
      </c>
      <c r="N1685" t="s">
        <v>53</v>
      </c>
      <c r="O1685">
        <v>6</v>
      </c>
      <c r="P1685">
        <v>2</v>
      </c>
      <c r="Q1685">
        <v>3</v>
      </c>
      <c r="R1685" t="s">
        <v>4786</v>
      </c>
      <c r="S1685">
        <v>621</v>
      </c>
      <c r="T1685">
        <v>12</v>
      </c>
      <c r="U1685">
        <v>17</v>
      </c>
      <c r="V1685">
        <v>27</v>
      </c>
      <c r="W1685">
        <v>252</v>
      </c>
      <c r="X1685">
        <v>138</v>
      </c>
      <c r="Y1685">
        <v>4.8</v>
      </c>
      <c r="Z1685">
        <v>4.78</v>
      </c>
      <c r="AA1685">
        <v>4.91</v>
      </c>
      <c r="AB1685">
        <v>4.96</v>
      </c>
      <c r="AC1685">
        <v>4.92</v>
      </c>
      <c r="AD1685">
        <v>4.88</v>
      </c>
      <c r="AE1685">
        <v>1</v>
      </c>
      <c r="AF1685">
        <v>1.65</v>
      </c>
    </row>
    <row r="1686" spans="1:32" x14ac:dyDescent="0.2">
      <c r="A1686">
        <v>8070873</v>
      </c>
      <c r="B1686" t="s">
        <v>4787</v>
      </c>
      <c r="C1686">
        <v>42629970</v>
      </c>
      <c r="D1686" t="s">
        <v>892</v>
      </c>
      <c r="F1686" t="s">
        <v>51</v>
      </c>
      <c r="G1686">
        <v>0</v>
      </c>
      <c r="H1686">
        <v>1</v>
      </c>
      <c r="I1686">
        <v>1</v>
      </c>
      <c r="J1686">
        <v>1</v>
      </c>
      <c r="K1686" t="s">
        <v>1050</v>
      </c>
      <c r="L1686">
        <v>22.216989999999999</v>
      </c>
      <c r="M1686">
        <v>-159.48371</v>
      </c>
      <c r="N1686" t="s">
        <v>53</v>
      </c>
      <c r="O1686">
        <v>6</v>
      </c>
      <c r="P1686">
        <v>3</v>
      </c>
      <c r="Q1686">
        <v>3</v>
      </c>
      <c r="R1686" t="s">
        <v>4788</v>
      </c>
      <c r="S1686">
        <v>598</v>
      </c>
      <c r="T1686">
        <v>0</v>
      </c>
      <c r="U1686">
        <v>0</v>
      </c>
      <c r="V1686">
        <v>0</v>
      </c>
      <c r="W1686">
        <v>0</v>
      </c>
      <c r="X1686">
        <v>23</v>
      </c>
      <c r="Y1686">
        <v>4.91</v>
      </c>
      <c r="Z1686">
        <v>4.82</v>
      </c>
      <c r="AA1686">
        <v>4.95</v>
      </c>
      <c r="AB1686">
        <v>4.91</v>
      </c>
      <c r="AC1686">
        <v>4.95</v>
      </c>
      <c r="AD1686">
        <v>5</v>
      </c>
      <c r="AE1686">
        <v>0</v>
      </c>
      <c r="AF1686">
        <v>0.26</v>
      </c>
    </row>
    <row r="1687" spans="1:32" x14ac:dyDescent="0.2">
      <c r="A1687">
        <v>8353253</v>
      </c>
      <c r="B1687" t="s">
        <v>4789</v>
      </c>
      <c r="C1687">
        <v>27114189</v>
      </c>
      <c r="D1687" t="s">
        <v>3753</v>
      </c>
      <c r="E1687" t="s">
        <v>51</v>
      </c>
      <c r="F1687" t="s">
        <v>85</v>
      </c>
      <c r="G1687">
        <v>1</v>
      </c>
      <c r="H1687">
        <v>4</v>
      </c>
      <c r="I1687">
        <v>1</v>
      </c>
      <c r="J1687">
        <v>1</v>
      </c>
      <c r="K1687" t="s">
        <v>1038</v>
      </c>
      <c r="L1687">
        <v>21.295839999999998</v>
      </c>
      <c r="M1687">
        <v>-157.70947000000001</v>
      </c>
      <c r="N1687" t="s">
        <v>49</v>
      </c>
      <c r="O1687">
        <v>2</v>
      </c>
      <c r="P1687">
        <v>1</v>
      </c>
      <c r="Q1687">
        <v>1</v>
      </c>
      <c r="R1687" t="s">
        <v>4790</v>
      </c>
      <c r="S1687">
        <v>101</v>
      </c>
      <c r="T1687">
        <v>16</v>
      </c>
      <c r="U1687">
        <v>35</v>
      </c>
      <c r="V1687">
        <v>65</v>
      </c>
      <c r="W1687">
        <v>154</v>
      </c>
      <c r="X1687">
        <v>91</v>
      </c>
      <c r="Y1687">
        <v>4.9000000000000004</v>
      </c>
      <c r="Z1687">
        <v>4.96</v>
      </c>
      <c r="AA1687">
        <v>4.9000000000000004</v>
      </c>
      <c r="AB1687">
        <v>4.9800000000000004</v>
      </c>
      <c r="AC1687">
        <v>4.99</v>
      </c>
      <c r="AD1687">
        <v>4.9000000000000004</v>
      </c>
      <c r="AE1687">
        <v>0</v>
      </c>
      <c r="AF1687">
        <v>1.07</v>
      </c>
    </row>
    <row r="1688" spans="1:32" x14ac:dyDescent="0.2">
      <c r="A1688">
        <v>8353344</v>
      </c>
      <c r="B1688" t="s">
        <v>4791</v>
      </c>
      <c r="C1688">
        <v>26521212</v>
      </c>
      <c r="D1688" t="s">
        <v>124</v>
      </c>
      <c r="E1688" t="s">
        <v>94</v>
      </c>
      <c r="F1688" t="s">
        <v>70</v>
      </c>
      <c r="G1688">
        <v>1</v>
      </c>
      <c r="H1688">
        <v>138</v>
      </c>
      <c r="I1688">
        <v>1</v>
      </c>
      <c r="J1688">
        <v>1</v>
      </c>
      <c r="K1688" t="s">
        <v>1043</v>
      </c>
      <c r="L1688">
        <v>19.624669999999998</v>
      </c>
      <c r="M1688">
        <v>-155.98580999999999</v>
      </c>
      <c r="N1688" t="s">
        <v>53</v>
      </c>
      <c r="O1688">
        <v>6</v>
      </c>
      <c r="P1688">
        <v>2</v>
      </c>
      <c r="Q1688">
        <v>3</v>
      </c>
      <c r="R1688" t="s">
        <v>4792</v>
      </c>
      <c r="S1688">
        <v>169</v>
      </c>
      <c r="T1688">
        <v>0</v>
      </c>
      <c r="U1688">
        <v>0</v>
      </c>
      <c r="V1688">
        <v>0</v>
      </c>
      <c r="W1688">
        <v>0</v>
      </c>
      <c r="X1688">
        <v>5</v>
      </c>
      <c r="Y1688">
        <v>4.8</v>
      </c>
      <c r="Z1688">
        <v>4.8</v>
      </c>
      <c r="AA1688">
        <v>5</v>
      </c>
      <c r="AB1688">
        <v>4.8</v>
      </c>
      <c r="AC1688">
        <v>4</v>
      </c>
      <c r="AD1688">
        <v>5</v>
      </c>
      <c r="AE1688">
        <v>0</v>
      </c>
      <c r="AF1688">
        <v>0.06</v>
      </c>
    </row>
    <row r="1689" spans="1:32" x14ac:dyDescent="0.2">
      <c r="A1689">
        <v>7792803</v>
      </c>
      <c r="B1689" t="s">
        <v>4793</v>
      </c>
      <c r="C1689">
        <v>40922297</v>
      </c>
      <c r="D1689" t="s">
        <v>252</v>
      </c>
      <c r="E1689" t="s">
        <v>51</v>
      </c>
      <c r="F1689" t="s">
        <v>51</v>
      </c>
      <c r="G1689">
        <v>0</v>
      </c>
      <c r="H1689">
        <v>24</v>
      </c>
      <c r="I1689">
        <v>1</v>
      </c>
      <c r="J1689">
        <v>0</v>
      </c>
      <c r="K1689" t="s">
        <v>1038</v>
      </c>
      <c r="L1689">
        <v>21.286169999999998</v>
      </c>
      <c r="M1689">
        <v>-157.83345</v>
      </c>
      <c r="N1689" t="s">
        <v>53</v>
      </c>
      <c r="O1689">
        <v>2</v>
      </c>
      <c r="Q1689">
        <v>1</v>
      </c>
      <c r="R1689" t="s">
        <v>4794</v>
      </c>
      <c r="S1689">
        <v>124</v>
      </c>
      <c r="T1689">
        <v>0</v>
      </c>
      <c r="U1689">
        <v>10</v>
      </c>
      <c r="V1689">
        <v>33</v>
      </c>
      <c r="W1689">
        <v>296</v>
      </c>
      <c r="X1689">
        <v>315</v>
      </c>
      <c r="Y1689">
        <v>4.5999999999999996</v>
      </c>
      <c r="Z1689">
        <v>4.7</v>
      </c>
      <c r="AA1689">
        <v>4.62</v>
      </c>
      <c r="AB1689">
        <v>4.8</v>
      </c>
      <c r="AC1689">
        <v>4.79</v>
      </c>
      <c r="AD1689">
        <v>4.74</v>
      </c>
      <c r="AE1689">
        <v>1</v>
      </c>
      <c r="AF1689">
        <v>3.56</v>
      </c>
    </row>
    <row r="1690" spans="1:32" x14ac:dyDescent="0.2">
      <c r="A1690">
        <v>8524514</v>
      </c>
      <c r="B1690" t="s">
        <v>4795</v>
      </c>
      <c r="C1690">
        <v>44886475</v>
      </c>
      <c r="D1690" t="s">
        <v>277</v>
      </c>
      <c r="E1690" t="s">
        <v>51</v>
      </c>
      <c r="F1690" t="s">
        <v>51</v>
      </c>
      <c r="G1690">
        <v>0</v>
      </c>
      <c r="H1690">
        <v>1</v>
      </c>
      <c r="I1690">
        <v>1</v>
      </c>
      <c r="J1690">
        <v>0</v>
      </c>
      <c r="K1690" t="s">
        <v>1043</v>
      </c>
      <c r="L1690">
        <v>19.047930000000001</v>
      </c>
      <c r="M1690">
        <v>-155.62269000000001</v>
      </c>
      <c r="N1690" t="s">
        <v>53</v>
      </c>
      <c r="O1690">
        <v>2</v>
      </c>
      <c r="P1690">
        <v>1</v>
      </c>
      <c r="Q1690">
        <v>2</v>
      </c>
      <c r="R1690" t="s">
        <v>4796</v>
      </c>
      <c r="S1690">
        <v>150</v>
      </c>
      <c r="T1690">
        <v>0</v>
      </c>
      <c r="U1690">
        <v>0</v>
      </c>
      <c r="V1690">
        <v>3</v>
      </c>
      <c r="W1690">
        <v>232</v>
      </c>
      <c r="X1690">
        <v>6</v>
      </c>
      <c r="Y1690">
        <v>5</v>
      </c>
      <c r="Z1690">
        <v>5</v>
      </c>
      <c r="AA1690">
        <v>5</v>
      </c>
      <c r="AB1690">
        <v>5</v>
      </c>
      <c r="AC1690">
        <v>5</v>
      </c>
      <c r="AD1690">
        <v>4.8</v>
      </c>
      <c r="AE1690">
        <v>0</v>
      </c>
      <c r="AF1690">
        <v>7.0000000000000007E-2</v>
      </c>
    </row>
    <row r="1691" spans="1:32" x14ac:dyDescent="0.2">
      <c r="A1691">
        <v>8529755</v>
      </c>
      <c r="B1691" t="s">
        <v>4797</v>
      </c>
      <c r="C1691">
        <v>37257332</v>
      </c>
      <c r="D1691" t="s">
        <v>550</v>
      </c>
      <c r="E1691" t="s">
        <v>51</v>
      </c>
      <c r="F1691" t="s">
        <v>110</v>
      </c>
      <c r="G1691">
        <v>1</v>
      </c>
      <c r="H1691">
        <v>9</v>
      </c>
      <c r="I1691">
        <v>1</v>
      </c>
      <c r="J1691">
        <v>1</v>
      </c>
      <c r="K1691" t="s">
        <v>1038</v>
      </c>
      <c r="L1691">
        <v>21.257960000000001</v>
      </c>
      <c r="M1691">
        <v>-157.80172999999999</v>
      </c>
      <c r="N1691" t="s">
        <v>53</v>
      </c>
      <c r="O1691">
        <v>6</v>
      </c>
      <c r="P1691">
        <v>3</v>
      </c>
      <c r="Q1691">
        <v>3</v>
      </c>
      <c r="R1691" t="s">
        <v>4798</v>
      </c>
      <c r="S1691">
        <v>2500</v>
      </c>
      <c r="T1691">
        <v>11</v>
      </c>
      <c r="U1691">
        <v>41</v>
      </c>
      <c r="V1691">
        <v>71</v>
      </c>
      <c r="W1691">
        <v>346</v>
      </c>
      <c r="X1691">
        <v>10</v>
      </c>
      <c r="Y1691">
        <v>5</v>
      </c>
      <c r="Z1691">
        <v>5</v>
      </c>
      <c r="AA1691">
        <v>5</v>
      </c>
      <c r="AB1691">
        <v>5</v>
      </c>
      <c r="AC1691">
        <v>5</v>
      </c>
      <c r="AD1691">
        <v>5</v>
      </c>
      <c r="AE1691">
        <v>0</v>
      </c>
      <c r="AF1691">
        <v>0.12</v>
      </c>
    </row>
    <row r="1692" spans="1:32" x14ac:dyDescent="0.2">
      <c r="A1692">
        <v>8370395</v>
      </c>
      <c r="B1692" t="s">
        <v>4799</v>
      </c>
      <c r="C1692">
        <v>44114856</v>
      </c>
      <c r="D1692" t="s">
        <v>462</v>
      </c>
      <c r="E1692" t="s">
        <v>51</v>
      </c>
      <c r="F1692" t="s">
        <v>83</v>
      </c>
      <c r="G1692">
        <v>1</v>
      </c>
      <c r="H1692">
        <v>5</v>
      </c>
      <c r="I1692">
        <v>1</v>
      </c>
      <c r="J1692">
        <v>1</v>
      </c>
      <c r="K1692" t="s">
        <v>1060</v>
      </c>
      <c r="L1692">
        <v>20.90746</v>
      </c>
      <c r="M1692">
        <v>-156.29882000000001</v>
      </c>
      <c r="N1692" t="s">
        <v>53</v>
      </c>
      <c r="O1692">
        <v>4</v>
      </c>
      <c r="Q1692">
        <v>2</v>
      </c>
      <c r="R1692" t="s">
        <v>4800</v>
      </c>
      <c r="S1692">
        <v>260</v>
      </c>
      <c r="T1692">
        <v>14</v>
      </c>
      <c r="U1692">
        <v>28</v>
      </c>
      <c r="V1692">
        <v>55</v>
      </c>
      <c r="W1692">
        <v>329</v>
      </c>
      <c r="X1692">
        <v>109</v>
      </c>
      <c r="Y1692">
        <v>4.9000000000000004</v>
      </c>
      <c r="Z1692">
        <v>4.8899999999999997</v>
      </c>
      <c r="AA1692">
        <v>4.91</v>
      </c>
      <c r="AB1692">
        <v>4.9000000000000004</v>
      </c>
      <c r="AC1692">
        <v>4.9000000000000004</v>
      </c>
      <c r="AD1692">
        <v>4.97</v>
      </c>
      <c r="AE1692">
        <v>0</v>
      </c>
      <c r="AF1692">
        <v>1.25</v>
      </c>
    </row>
    <row r="1693" spans="1:32" x14ac:dyDescent="0.2">
      <c r="A1693">
        <v>8079555</v>
      </c>
      <c r="B1693" t="s">
        <v>4801</v>
      </c>
      <c r="C1693">
        <v>42678007</v>
      </c>
      <c r="D1693" t="s">
        <v>786</v>
      </c>
      <c r="E1693" t="s">
        <v>51</v>
      </c>
      <c r="F1693" t="s">
        <v>51</v>
      </c>
      <c r="G1693">
        <v>1</v>
      </c>
      <c r="H1693">
        <v>2</v>
      </c>
      <c r="I1693">
        <v>1</v>
      </c>
      <c r="J1693">
        <v>1</v>
      </c>
      <c r="K1693" t="s">
        <v>1050</v>
      </c>
      <c r="L1693">
        <v>22.227720000000001</v>
      </c>
      <c r="M1693">
        <v>-159.4838</v>
      </c>
      <c r="N1693" t="s">
        <v>53</v>
      </c>
      <c r="O1693">
        <v>4</v>
      </c>
      <c r="P1693">
        <v>2</v>
      </c>
      <c r="Q1693">
        <v>2</v>
      </c>
      <c r="R1693" t="s">
        <v>4802</v>
      </c>
      <c r="S1693">
        <v>475</v>
      </c>
      <c r="T1693">
        <v>1</v>
      </c>
      <c r="U1693">
        <v>3</v>
      </c>
      <c r="V1693">
        <v>8</v>
      </c>
      <c r="W1693">
        <v>201</v>
      </c>
      <c r="X1693">
        <v>37</v>
      </c>
      <c r="Y1693">
        <v>4.95</v>
      </c>
      <c r="Z1693">
        <v>4.97</v>
      </c>
      <c r="AA1693">
        <v>4.92</v>
      </c>
      <c r="AB1693">
        <v>5</v>
      </c>
      <c r="AC1693">
        <v>5</v>
      </c>
      <c r="AD1693">
        <v>4.95</v>
      </c>
      <c r="AE1693">
        <v>0</v>
      </c>
      <c r="AF1693">
        <v>0.43</v>
      </c>
    </row>
    <row r="1694" spans="1:32" x14ac:dyDescent="0.2">
      <c r="A1694">
        <v>8537732</v>
      </c>
      <c r="B1694" t="s">
        <v>4803</v>
      </c>
      <c r="C1694">
        <v>44948707</v>
      </c>
      <c r="D1694" t="s">
        <v>178</v>
      </c>
      <c r="E1694" t="s">
        <v>51</v>
      </c>
      <c r="F1694" t="s">
        <v>51</v>
      </c>
      <c r="G1694">
        <v>1</v>
      </c>
      <c r="H1694">
        <v>1</v>
      </c>
      <c r="I1694">
        <v>1</v>
      </c>
      <c r="J1694">
        <v>0</v>
      </c>
      <c r="K1694" t="s">
        <v>1043</v>
      </c>
      <c r="L1694">
        <v>20.08079</v>
      </c>
      <c r="M1694">
        <v>-155.83573000000001</v>
      </c>
      <c r="N1694" t="s">
        <v>53</v>
      </c>
      <c r="O1694">
        <v>2</v>
      </c>
      <c r="P1694">
        <v>1</v>
      </c>
      <c r="Q1694">
        <v>1</v>
      </c>
      <c r="R1694" t="s">
        <v>4804</v>
      </c>
      <c r="S1694">
        <v>250</v>
      </c>
      <c r="T1694">
        <v>4</v>
      </c>
      <c r="U1694">
        <v>6</v>
      </c>
      <c r="V1694">
        <v>13</v>
      </c>
      <c r="W1694">
        <v>248</v>
      </c>
      <c r="X1694">
        <v>127</v>
      </c>
      <c r="Y1694">
        <v>5</v>
      </c>
      <c r="Z1694">
        <v>4.9800000000000004</v>
      </c>
      <c r="AA1694">
        <v>4.99</v>
      </c>
      <c r="AB1694">
        <v>5</v>
      </c>
      <c r="AC1694">
        <v>5</v>
      </c>
      <c r="AD1694">
        <v>4.8899999999999997</v>
      </c>
      <c r="AE1694">
        <v>0</v>
      </c>
      <c r="AF1694">
        <v>1.47</v>
      </c>
    </row>
    <row r="1695" spans="1:32" x14ac:dyDescent="0.2">
      <c r="A1695">
        <v>8371787</v>
      </c>
      <c r="B1695" t="s">
        <v>4805</v>
      </c>
      <c r="C1695">
        <v>44123444</v>
      </c>
      <c r="D1695" t="s">
        <v>4806</v>
      </c>
      <c r="F1695" t="s">
        <v>51</v>
      </c>
      <c r="G1695">
        <v>0</v>
      </c>
      <c r="H1695">
        <v>1</v>
      </c>
      <c r="I1695">
        <v>1</v>
      </c>
      <c r="J1695">
        <v>1</v>
      </c>
      <c r="K1695" t="s">
        <v>1060</v>
      </c>
      <c r="L1695">
        <v>20.763380000000002</v>
      </c>
      <c r="M1695">
        <v>-156.45822000000001</v>
      </c>
      <c r="N1695" t="s">
        <v>53</v>
      </c>
      <c r="O1695">
        <v>4</v>
      </c>
      <c r="P1695">
        <v>1</v>
      </c>
      <c r="Q1695">
        <v>2</v>
      </c>
      <c r="R1695" t="s">
        <v>4807</v>
      </c>
      <c r="S1695">
        <v>350</v>
      </c>
      <c r="T1695">
        <v>6</v>
      </c>
      <c r="U1695">
        <v>6</v>
      </c>
      <c r="V1695">
        <v>9</v>
      </c>
      <c r="W1695">
        <v>239</v>
      </c>
      <c r="X1695">
        <v>26</v>
      </c>
      <c r="Y1695">
        <v>4.72</v>
      </c>
      <c r="Z1695">
        <v>4.88</v>
      </c>
      <c r="AA1695">
        <v>4.5599999999999996</v>
      </c>
      <c r="AB1695">
        <v>5</v>
      </c>
      <c r="AC1695">
        <v>4.88</v>
      </c>
      <c r="AD1695">
        <v>5</v>
      </c>
      <c r="AE1695">
        <v>0</v>
      </c>
      <c r="AF1695">
        <v>0.3</v>
      </c>
    </row>
    <row r="1696" spans="1:32" x14ac:dyDescent="0.2">
      <c r="A1696">
        <v>8086629</v>
      </c>
      <c r="B1696" t="s">
        <v>4808</v>
      </c>
      <c r="C1696">
        <v>42699355</v>
      </c>
      <c r="D1696" t="s">
        <v>214</v>
      </c>
      <c r="E1696" t="s">
        <v>51</v>
      </c>
      <c r="F1696" t="s">
        <v>80</v>
      </c>
      <c r="G1696">
        <v>1</v>
      </c>
      <c r="H1696">
        <v>1</v>
      </c>
      <c r="I1696">
        <v>1</v>
      </c>
      <c r="J1696">
        <v>0</v>
      </c>
      <c r="K1696" t="s">
        <v>1060</v>
      </c>
      <c r="L1696">
        <v>20.691079999999999</v>
      </c>
      <c r="M1696">
        <v>-156.43510000000001</v>
      </c>
      <c r="N1696" t="s">
        <v>53</v>
      </c>
      <c r="O1696">
        <v>4</v>
      </c>
      <c r="P1696">
        <v>2</v>
      </c>
      <c r="Q1696">
        <v>2</v>
      </c>
      <c r="R1696" t="s">
        <v>4809</v>
      </c>
      <c r="S1696">
        <v>366</v>
      </c>
      <c r="T1696">
        <v>0</v>
      </c>
      <c r="U1696">
        <v>0</v>
      </c>
      <c r="V1696">
        <v>4</v>
      </c>
      <c r="W1696">
        <v>209</v>
      </c>
      <c r="X1696">
        <v>58</v>
      </c>
      <c r="Y1696">
        <v>4.9000000000000004</v>
      </c>
      <c r="Z1696">
        <v>4.95</v>
      </c>
      <c r="AA1696">
        <v>4.9000000000000004</v>
      </c>
      <c r="AB1696">
        <v>4.97</v>
      </c>
      <c r="AC1696">
        <v>5</v>
      </c>
      <c r="AD1696">
        <v>4.9000000000000004</v>
      </c>
      <c r="AE1696">
        <v>0</v>
      </c>
      <c r="AF1696">
        <v>0.66</v>
      </c>
    </row>
    <row r="1697" spans="1:32" x14ac:dyDescent="0.2">
      <c r="A1697">
        <v>8387888</v>
      </c>
      <c r="B1697" t="s">
        <v>4810</v>
      </c>
      <c r="C1697">
        <v>3640477</v>
      </c>
      <c r="D1697" t="s">
        <v>1875</v>
      </c>
      <c r="E1697" t="s">
        <v>51</v>
      </c>
      <c r="F1697" t="s">
        <v>146</v>
      </c>
      <c r="G1697">
        <v>1</v>
      </c>
      <c r="H1697">
        <v>3</v>
      </c>
      <c r="I1697">
        <v>1</v>
      </c>
      <c r="J1697">
        <v>1</v>
      </c>
      <c r="K1697" t="s">
        <v>1060</v>
      </c>
      <c r="L1697">
        <v>20.700530000000001</v>
      </c>
      <c r="M1697">
        <v>-156.43314000000001</v>
      </c>
      <c r="N1697" t="s">
        <v>49</v>
      </c>
      <c r="O1697">
        <v>2</v>
      </c>
      <c r="P1697">
        <v>1</v>
      </c>
      <c r="Q1697">
        <v>1</v>
      </c>
      <c r="R1697" t="s">
        <v>4811</v>
      </c>
      <c r="S1697">
        <v>211</v>
      </c>
      <c r="T1697">
        <v>0</v>
      </c>
      <c r="U1697">
        <v>0</v>
      </c>
      <c r="V1697">
        <v>3</v>
      </c>
      <c r="W1697">
        <v>65</v>
      </c>
      <c r="X1697">
        <v>75</v>
      </c>
      <c r="Y1697">
        <v>4.97</v>
      </c>
      <c r="Z1697">
        <v>4.99</v>
      </c>
      <c r="AA1697">
        <v>4.96</v>
      </c>
      <c r="AB1697">
        <v>4.99</v>
      </c>
      <c r="AC1697">
        <v>4.9000000000000004</v>
      </c>
      <c r="AD1697">
        <v>4.97</v>
      </c>
      <c r="AE1697">
        <v>0</v>
      </c>
      <c r="AF1697">
        <v>0.89</v>
      </c>
    </row>
    <row r="1698" spans="1:32" x14ac:dyDescent="0.2">
      <c r="A1698">
        <v>8390051</v>
      </c>
      <c r="B1698" t="s">
        <v>4812</v>
      </c>
      <c r="C1698">
        <v>3640477</v>
      </c>
      <c r="D1698" t="s">
        <v>1875</v>
      </c>
      <c r="E1698" t="s">
        <v>51</v>
      </c>
      <c r="F1698" t="s">
        <v>146</v>
      </c>
      <c r="G1698">
        <v>1</v>
      </c>
      <c r="H1698">
        <v>3</v>
      </c>
      <c r="I1698">
        <v>1</v>
      </c>
      <c r="J1698">
        <v>1</v>
      </c>
      <c r="K1698" t="s">
        <v>1060</v>
      </c>
      <c r="L1698">
        <v>20.699359999999999</v>
      </c>
      <c r="M1698">
        <v>-156.43137999999999</v>
      </c>
      <c r="N1698" t="s">
        <v>53</v>
      </c>
      <c r="O1698">
        <v>2</v>
      </c>
      <c r="P1698">
        <v>1</v>
      </c>
      <c r="Q1698">
        <v>1</v>
      </c>
      <c r="R1698" t="s">
        <v>4813</v>
      </c>
      <c r="S1698">
        <v>293</v>
      </c>
      <c r="T1698">
        <v>0</v>
      </c>
      <c r="U1698">
        <v>0</v>
      </c>
      <c r="V1698">
        <v>2</v>
      </c>
      <c r="W1698">
        <v>17</v>
      </c>
      <c r="X1698">
        <v>41</v>
      </c>
      <c r="Y1698">
        <v>4.9800000000000004</v>
      </c>
      <c r="Z1698">
        <v>4.9800000000000004</v>
      </c>
      <c r="AA1698">
        <v>4.9000000000000004</v>
      </c>
      <c r="AB1698">
        <v>5</v>
      </c>
      <c r="AC1698">
        <v>4.95</v>
      </c>
      <c r="AD1698">
        <v>5</v>
      </c>
      <c r="AE1698">
        <v>0</v>
      </c>
      <c r="AF1698">
        <v>0.52</v>
      </c>
    </row>
    <row r="1699" spans="1:32" x14ac:dyDescent="0.2">
      <c r="A1699">
        <v>8543198</v>
      </c>
      <c r="B1699" t="s">
        <v>4814</v>
      </c>
      <c r="C1699">
        <v>41842769</v>
      </c>
      <c r="D1699" t="s">
        <v>4815</v>
      </c>
      <c r="E1699" t="s">
        <v>51</v>
      </c>
      <c r="F1699" t="s">
        <v>51</v>
      </c>
      <c r="G1699">
        <v>1</v>
      </c>
      <c r="H1699">
        <v>145</v>
      </c>
      <c r="I1699">
        <v>1</v>
      </c>
      <c r="J1699">
        <v>1</v>
      </c>
      <c r="K1699" t="s">
        <v>1043</v>
      </c>
      <c r="L1699">
        <v>19.915649999999999</v>
      </c>
      <c r="M1699">
        <v>-155.87835999999999</v>
      </c>
      <c r="N1699" t="s">
        <v>53</v>
      </c>
      <c r="O1699">
        <v>8</v>
      </c>
      <c r="P1699">
        <v>3</v>
      </c>
      <c r="Q1699">
        <v>4</v>
      </c>
      <c r="R1699" t="s">
        <v>4816</v>
      </c>
      <c r="S1699">
        <v>616</v>
      </c>
      <c r="T1699">
        <v>1</v>
      </c>
      <c r="U1699">
        <v>4</v>
      </c>
      <c r="V1699">
        <v>9</v>
      </c>
      <c r="W1699">
        <v>214</v>
      </c>
      <c r="X1699">
        <v>14</v>
      </c>
      <c r="Y1699">
        <v>4.79</v>
      </c>
      <c r="Z1699">
        <v>4.9000000000000004</v>
      </c>
      <c r="AA1699">
        <v>4.9000000000000004</v>
      </c>
      <c r="AB1699">
        <v>4.8600000000000003</v>
      </c>
      <c r="AC1699">
        <v>4.9000000000000004</v>
      </c>
      <c r="AD1699">
        <v>4.79</v>
      </c>
      <c r="AE1699">
        <v>1</v>
      </c>
      <c r="AF1699">
        <v>0.17</v>
      </c>
    </row>
    <row r="1700" spans="1:32" x14ac:dyDescent="0.2">
      <c r="A1700">
        <v>8088728</v>
      </c>
      <c r="B1700" t="s">
        <v>4817</v>
      </c>
      <c r="C1700">
        <v>42618840</v>
      </c>
      <c r="D1700" t="s">
        <v>4818</v>
      </c>
      <c r="E1700" t="s">
        <v>51</v>
      </c>
      <c r="F1700" t="s">
        <v>51</v>
      </c>
      <c r="G1700">
        <v>0</v>
      </c>
      <c r="H1700">
        <v>134</v>
      </c>
      <c r="I1700">
        <v>1</v>
      </c>
      <c r="J1700">
        <v>1</v>
      </c>
      <c r="K1700" t="s">
        <v>1050</v>
      </c>
      <c r="L1700">
        <v>21.874003999999999</v>
      </c>
      <c r="M1700">
        <v>-159.44470200000001</v>
      </c>
      <c r="N1700" t="s">
        <v>53</v>
      </c>
      <c r="O1700">
        <v>15</v>
      </c>
      <c r="P1700">
        <v>4</v>
      </c>
      <c r="Q1700">
        <v>8</v>
      </c>
      <c r="R1700" t="s">
        <v>4819</v>
      </c>
      <c r="S1700">
        <v>645</v>
      </c>
      <c r="T1700">
        <v>29</v>
      </c>
      <c r="U1700">
        <v>59</v>
      </c>
      <c r="V1700">
        <v>83</v>
      </c>
      <c r="W1700">
        <v>329</v>
      </c>
      <c r="X1700">
        <v>44</v>
      </c>
      <c r="Y1700">
        <v>4.84</v>
      </c>
      <c r="Z1700">
        <v>4.82</v>
      </c>
      <c r="AA1700">
        <v>4.6100000000000003</v>
      </c>
      <c r="AB1700">
        <v>4.95</v>
      </c>
      <c r="AC1700">
        <v>4.91</v>
      </c>
      <c r="AD1700">
        <v>4.95</v>
      </c>
      <c r="AE1700">
        <v>1</v>
      </c>
      <c r="AF1700">
        <v>0.65</v>
      </c>
    </row>
    <row r="1701" spans="1:32" x14ac:dyDescent="0.2">
      <c r="A1701">
        <v>8545163</v>
      </c>
      <c r="B1701" t="s">
        <v>4820</v>
      </c>
      <c r="C1701">
        <v>44979424</v>
      </c>
      <c r="D1701" t="s">
        <v>4821</v>
      </c>
      <c r="E1701" t="s">
        <v>51</v>
      </c>
      <c r="F1701" t="s">
        <v>51</v>
      </c>
      <c r="G1701">
        <v>1</v>
      </c>
      <c r="H1701">
        <v>2</v>
      </c>
      <c r="I1701">
        <v>1</v>
      </c>
      <c r="J1701">
        <v>1</v>
      </c>
      <c r="K1701" t="s">
        <v>1038</v>
      </c>
      <c r="L1701">
        <v>21.27495</v>
      </c>
      <c r="M1701">
        <v>-157.82168999999999</v>
      </c>
      <c r="N1701" t="s">
        <v>53</v>
      </c>
      <c r="O1701">
        <v>4</v>
      </c>
      <c r="P1701">
        <v>1</v>
      </c>
      <c r="Q1701">
        <v>3</v>
      </c>
      <c r="R1701" t="s">
        <v>4822</v>
      </c>
      <c r="S1701">
        <v>279</v>
      </c>
      <c r="T1701">
        <v>0</v>
      </c>
      <c r="U1701">
        <v>14</v>
      </c>
      <c r="V1701">
        <v>18</v>
      </c>
      <c r="W1701">
        <v>211</v>
      </c>
      <c r="X1701">
        <v>288</v>
      </c>
      <c r="Y1701">
        <v>4.91</v>
      </c>
      <c r="Z1701">
        <v>4.9000000000000004</v>
      </c>
      <c r="AA1701">
        <v>4.8899999999999997</v>
      </c>
      <c r="AB1701">
        <v>4.97</v>
      </c>
      <c r="AC1701">
        <v>4.9800000000000004</v>
      </c>
      <c r="AD1701">
        <v>4.9400000000000004</v>
      </c>
      <c r="AE1701">
        <v>1</v>
      </c>
      <c r="AF1701">
        <v>3.29</v>
      </c>
    </row>
    <row r="1702" spans="1:32" x14ac:dyDescent="0.2">
      <c r="A1702">
        <v>8390984</v>
      </c>
      <c r="B1702" t="s">
        <v>4823</v>
      </c>
      <c r="C1702">
        <v>40702976</v>
      </c>
      <c r="D1702" t="s">
        <v>927</v>
      </c>
      <c r="E1702" t="s">
        <v>51</v>
      </c>
      <c r="F1702" t="s">
        <v>51</v>
      </c>
      <c r="G1702">
        <v>0</v>
      </c>
      <c r="H1702">
        <v>3</v>
      </c>
      <c r="I1702">
        <v>1</v>
      </c>
      <c r="J1702">
        <v>1</v>
      </c>
      <c r="K1702" t="s">
        <v>1060</v>
      </c>
      <c r="L1702">
        <v>20.7181</v>
      </c>
      <c r="M1702">
        <v>-156.44703999999999</v>
      </c>
      <c r="N1702" t="s">
        <v>53</v>
      </c>
      <c r="O1702">
        <v>4</v>
      </c>
      <c r="P1702">
        <v>2</v>
      </c>
      <c r="Q1702">
        <v>2</v>
      </c>
      <c r="R1702" t="s">
        <v>4824</v>
      </c>
      <c r="S1702">
        <v>1200</v>
      </c>
      <c r="T1702">
        <v>0</v>
      </c>
      <c r="U1702">
        <v>7</v>
      </c>
      <c r="V1702">
        <v>9</v>
      </c>
      <c r="W1702">
        <v>160</v>
      </c>
      <c r="X1702">
        <v>3</v>
      </c>
      <c r="Y1702">
        <v>5</v>
      </c>
      <c r="Z1702">
        <v>5</v>
      </c>
      <c r="AA1702">
        <v>5</v>
      </c>
      <c r="AB1702">
        <v>5</v>
      </c>
      <c r="AC1702">
        <v>5</v>
      </c>
      <c r="AD1702">
        <v>5</v>
      </c>
      <c r="AE1702">
        <v>1</v>
      </c>
      <c r="AF1702">
        <v>0.05</v>
      </c>
    </row>
    <row r="1703" spans="1:32" x14ac:dyDescent="0.2">
      <c r="A1703">
        <v>8104448</v>
      </c>
      <c r="B1703" t="s">
        <v>4825</v>
      </c>
      <c r="C1703">
        <v>42618840</v>
      </c>
      <c r="D1703" t="s">
        <v>4818</v>
      </c>
      <c r="E1703" t="s">
        <v>51</v>
      </c>
      <c r="F1703" t="s">
        <v>51</v>
      </c>
      <c r="G1703">
        <v>0</v>
      </c>
      <c r="H1703">
        <v>134</v>
      </c>
      <c r="I1703">
        <v>1</v>
      </c>
      <c r="J1703">
        <v>1</v>
      </c>
      <c r="K1703" t="s">
        <v>1050</v>
      </c>
      <c r="L1703">
        <v>22.217853999999999</v>
      </c>
      <c r="M1703">
        <v>-159.48339799999999</v>
      </c>
      <c r="N1703" t="s">
        <v>53</v>
      </c>
      <c r="O1703">
        <v>6</v>
      </c>
      <c r="P1703">
        <v>2</v>
      </c>
      <c r="Q1703">
        <v>3</v>
      </c>
      <c r="R1703" t="s">
        <v>4826</v>
      </c>
      <c r="S1703">
        <v>435</v>
      </c>
      <c r="T1703">
        <v>25</v>
      </c>
      <c r="U1703">
        <v>55</v>
      </c>
      <c r="V1703">
        <v>67</v>
      </c>
      <c r="W1703">
        <v>342</v>
      </c>
      <c r="X1703">
        <v>46</v>
      </c>
      <c r="Y1703">
        <v>4.87</v>
      </c>
      <c r="Z1703">
        <v>4.9000000000000004</v>
      </c>
      <c r="AA1703">
        <v>4.9000000000000004</v>
      </c>
      <c r="AB1703">
        <v>4.8</v>
      </c>
      <c r="AC1703">
        <v>4.74</v>
      </c>
      <c r="AD1703">
        <v>4.74</v>
      </c>
      <c r="AE1703">
        <v>1</v>
      </c>
      <c r="AF1703">
        <v>0.55000000000000004</v>
      </c>
    </row>
    <row r="1704" spans="1:32" x14ac:dyDescent="0.2">
      <c r="A1704">
        <v>8404022</v>
      </c>
      <c r="B1704" t="s">
        <v>4827</v>
      </c>
      <c r="C1704">
        <v>44273015</v>
      </c>
      <c r="D1704" t="s">
        <v>530</v>
      </c>
      <c r="E1704" t="s">
        <v>51</v>
      </c>
      <c r="F1704" t="s">
        <v>89</v>
      </c>
      <c r="G1704">
        <v>1</v>
      </c>
      <c r="H1704">
        <v>1</v>
      </c>
      <c r="I1704">
        <v>1</v>
      </c>
      <c r="J1704">
        <v>1</v>
      </c>
      <c r="K1704" t="s">
        <v>1043</v>
      </c>
      <c r="L1704">
        <v>19.946100000000001</v>
      </c>
      <c r="M1704">
        <v>-155.85789</v>
      </c>
      <c r="N1704" t="s">
        <v>53</v>
      </c>
      <c r="O1704">
        <v>4</v>
      </c>
      <c r="P1704">
        <v>2</v>
      </c>
      <c r="Q1704">
        <v>3</v>
      </c>
      <c r="R1704" t="s">
        <v>4828</v>
      </c>
      <c r="S1704">
        <v>485</v>
      </c>
      <c r="T1704">
        <v>11</v>
      </c>
      <c r="U1704">
        <v>11</v>
      </c>
      <c r="V1704">
        <v>23</v>
      </c>
      <c r="W1704">
        <v>257</v>
      </c>
      <c r="X1704">
        <v>14</v>
      </c>
      <c r="Y1704">
        <v>5</v>
      </c>
      <c r="Z1704">
        <v>4.79</v>
      </c>
      <c r="AA1704">
        <v>5</v>
      </c>
      <c r="AB1704">
        <v>5</v>
      </c>
      <c r="AC1704">
        <v>5</v>
      </c>
      <c r="AD1704">
        <v>4.9000000000000004</v>
      </c>
      <c r="AE1704">
        <v>1</v>
      </c>
      <c r="AF1704">
        <v>0.68</v>
      </c>
    </row>
    <row r="1705" spans="1:32" x14ac:dyDescent="0.2">
      <c r="A1705">
        <v>8556229</v>
      </c>
      <c r="B1705" t="s">
        <v>4829</v>
      </c>
      <c r="C1705">
        <v>45038615</v>
      </c>
      <c r="D1705" t="s">
        <v>532</v>
      </c>
      <c r="E1705" t="s">
        <v>51</v>
      </c>
      <c r="F1705" t="s">
        <v>51</v>
      </c>
      <c r="G1705">
        <v>1</v>
      </c>
      <c r="H1705">
        <v>3</v>
      </c>
      <c r="I1705">
        <v>1</v>
      </c>
      <c r="J1705">
        <v>1</v>
      </c>
      <c r="K1705" t="s">
        <v>1038</v>
      </c>
      <c r="L1705">
        <v>21.287330000000001</v>
      </c>
      <c r="M1705">
        <v>-157.83163999999999</v>
      </c>
      <c r="N1705" t="s">
        <v>53</v>
      </c>
      <c r="O1705">
        <v>2</v>
      </c>
      <c r="Q1705">
        <v>1</v>
      </c>
      <c r="R1705" t="s">
        <v>4830</v>
      </c>
      <c r="S1705">
        <v>150</v>
      </c>
      <c r="T1705">
        <v>12</v>
      </c>
      <c r="U1705">
        <v>18</v>
      </c>
      <c r="V1705">
        <v>21</v>
      </c>
      <c r="W1705">
        <v>21</v>
      </c>
      <c r="X1705">
        <v>318</v>
      </c>
      <c r="Y1705">
        <v>4.8600000000000003</v>
      </c>
      <c r="Z1705">
        <v>4.9400000000000004</v>
      </c>
      <c r="AA1705">
        <v>4.91</v>
      </c>
      <c r="AB1705">
        <v>4.96</v>
      </c>
      <c r="AC1705">
        <v>4.9800000000000004</v>
      </c>
      <c r="AD1705">
        <v>4.87</v>
      </c>
      <c r="AE1705">
        <v>1</v>
      </c>
      <c r="AF1705">
        <v>3.63</v>
      </c>
    </row>
    <row r="1706" spans="1:32" x14ac:dyDescent="0.2">
      <c r="A1706">
        <v>8556524</v>
      </c>
      <c r="B1706" t="s">
        <v>4831</v>
      </c>
      <c r="C1706">
        <v>45040248</v>
      </c>
      <c r="D1706" t="s">
        <v>124</v>
      </c>
      <c r="E1706" t="s">
        <v>51</v>
      </c>
      <c r="F1706" t="s">
        <v>51</v>
      </c>
      <c r="G1706">
        <v>1</v>
      </c>
      <c r="H1706">
        <v>1</v>
      </c>
      <c r="I1706">
        <v>1</v>
      </c>
      <c r="J1706">
        <v>1</v>
      </c>
      <c r="K1706" t="s">
        <v>1060</v>
      </c>
      <c r="L1706">
        <v>20.724820000000001</v>
      </c>
      <c r="M1706">
        <v>-156.44717</v>
      </c>
      <c r="N1706" t="s">
        <v>53</v>
      </c>
      <c r="O1706">
        <v>5</v>
      </c>
      <c r="P1706">
        <v>2</v>
      </c>
      <c r="Q1706">
        <v>3</v>
      </c>
      <c r="R1706" t="s">
        <v>4832</v>
      </c>
      <c r="S1706">
        <v>196</v>
      </c>
      <c r="T1706">
        <v>1</v>
      </c>
      <c r="U1706">
        <v>2</v>
      </c>
      <c r="V1706">
        <v>5</v>
      </c>
      <c r="W1706">
        <v>120</v>
      </c>
      <c r="X1706">
        <v>155</v>
      </c>
      <c r="Y1706">
        <v>4.92</v>
      </c>
      <c r="Z1706">
        <v>4.95</v>
      </c>
      <c r="AA1706">
        <v>4.92</v>
      </c>
      <c r="AB1706">
        <v>4.9800000000000004</v>
      </c>
      <c r="AC1706">
        <v>4.99</v>
      </c>
      <c r="AD1706">
        <v>4.92</v>
      </c>
      <c r="AE1706">
        <v>0</v>
      </c>
      <c r="AF1706">
        <v>1.78</v>
      </c>
    </row>
    <row r="1707" spans="1:32" x14ac:dyDescent="0.2">
      <c r="A1707">
        <v>8104572</v>
      </c>
      <c r="B1707" t="s">
        <v>4833</v>
      </c>
      <c r="C1707">
        <v>42618840</v>
      </c>
      <c r="D1707" t="s">
        <v>4818</v>
      </c>
      <c r="E1707" t="s">
        <v>51</v>
      </c>
      <c r="F1707" t="s">
        <v>51</v>
      </c>
      <c r="G1707">
        <v>0</v>
      </c>
      <c r="H1707">
        <v>134</v>
      </c>
      <c r="I1707">
        <v>1</v>
      </c>
      <c r="J1707">
        <v>1</v>
      </c>
      <c r="K1707" t="s">
        <v>1050</v>
      </c>
      <c r="L1707">
        <v>21.875102999999999</v>
      </c>
      <c r="M1707">
        <v>-159.44682299999999</v>
      </c>
      <c r="N1707" t="s">
        <v>53</v>
      </c>
      <c r="O1707">
        <v>4</v>
      </c>
      <c r="P1707">
        <v>2</v>
      </c>
      <c r="Q1707">
        <v>3</v>
      </c>
      <c r="R1707" t="s">
        <v>4834</v>
      </c>
      <c r="S1707">
        <v>297</v>
      </c>
      <c r="T1707">
        <v>30</v>
      </c>
      <c r="U1707">
        <v>60</v>
      </c>
      <c r="V1707">
        <v>90</v>
      </c>
      <c r="W1707">
        <v>365</v>
      </c>
      <c r="X1707">
        <v>41</v>
      </c>
      <c r="Y1707">
        <v>4.8</v>
      </c>
      <c r="Z1707">
        <v>4.95</v>
      </c>
      <c r="AA1707">
        <v>4.9800000000000004</v>
      </c>
      <c r="AB1707">
        <v>4.68</v>
      </c>
      <c r="AC1707">
        <v>4.88</v>
      </c>
      <c r="AD1707">
        <v>4.8</v>
      </c>
      <c r="AE1707">
        <v>1</v>
      </c>
      <c r="AF1707">
        <v>0.61</v>
      </c>
    </row>
    <row r="1708" spans="1:32" x14ac:dyDescent="0.2">
      <c r="A1708">
        <v>8104606</v>
      </c>
      <c r="B1708" t="s">
        <v>4835</v>
      </c>
      <c r="C1708">
        <v>42618840</v>
      </c>
      <c r="D1708" t="s">
        <v>4818</v>
      </c>
      <c r="E1708" t="s">
        <v>51</v>
      </c>
      <c r="F1708" t="s">
        <v>51</v>
      </c>
      <c r="G1708">
        <v>0</v>
      </c>
      <c r="H1708">
        <v>134</v>
      </c>
      <c r="I1708">
        <v>1</v>
      </c>
      <c r="J1708">
        <v>1</v>
      </c>
      <c r="K1708" t="s">
        <v>1050</v>
      </c>
      <c r="L1708">
        <v>22.222923000000002</v>
      </c>
      <c r="M1708">
        <v>-159.494934</v>
      </c>
      <c r="N1708" t="s">
        <v>53</v>
      </c>
      <c r="O1708">
        <v>4</v>
      </c>
      <c r="P1708">
        <v>2</v>
      </c>
      <c r="Q1708">
        <v>2</v>
      </c>
      <c r="R1708" t="s">
        <v>4836</v>
      </c>
      <c r="S1708">
        <v>528</v>
      </c>
      <c r="T1708">
        <v>21</v>
      </c>
      <c r="U1708">
        <v>46</v>
      </c>
      <c r="V1708">
        <v>65</v>
      </c>
      <c r="W1708">
        <v>323</v>
      </c>
      <c r="X1708">
        <v>84</v>
      </c>
      <c r="Y1708">
        <v>4.96</v>
      </c>
      <c r="Z1708">
        <v>4.96</v>
      </c>
      <c r="AA1708">
        <v>4.95</v>
      </c>
      <c r="AB1708">
        <v>4.96</v>
      </c>
      <c r="AC1708">
        <v>4.9400000000000004</v>
      </c>
      <c r="AD1708">
        <v>4.9800000000000004</v>
      </c>
      <c r="AE1708">
        <v>1</v>
      </c>
      <c r="AF1708">
        <v>1.03</v>
      </c>
    </row>
    <row r="1709" spans="1:32" x14ac:dyDescent="0.2">
      <c r="A1709">
        <v>8407620</v>
      </c>
      <c r="B1709" t="s">
        <v>4837</v>
      </c>
      <c r="C1709">
        <v>22417335</v>
      </c>
      <c r="D1709" t="s">
        <v>536</v>
      </c>
      <c r="E1709" t="s">
        <v>51</v>
      </c>
      <c r="F1709" t="s">
        <v>125</v>
      </c>
      <c r="G1709">
        <v>1</v>
      </c>
      <c r="H1709">
        <v>5</v>
      </c>
      <c r="I1709">
        <v>1</v>
      </c>
      <c r="J1709">
        <v>1</v>
      </c>
      <c r="K1709" t="s">
        <v>1050</v>
      </c>
      <c r="L1709">
        <v>22.062200000000001</v>
      </c>
      <c r="M1709">
        <v>-159.31959000000001</v>
      </c>
      <c r="N1709" t="s">
        <v>53</v>
      </c>
      <c r="O1709">
        <v>6</v>
      </c>
      <c r="P1709">
        <v>2</v>
      </c>
      <c r="Q1709">
        <v>3</v>
      </c>
      <c r="R1709" t="s">
        <v>4838</v>
      </c>
      <c r="S1709">
        <v>372</v>
      </c>
      <c r="T1709">
        <v>3</v>
      </c>
      <c r="U1709">
        <v>7</v>
      </c>
      <c r="V1709">
        <v>10</v>
      </c>
      <c r="W1709">
        <v>220</v>
      </c>
      <c r="X1709">
        <v>165</v>
      </c>
      <c r="Y1709">
        <v>4.95</v>
      </c>
      <c r="Z1709">
        <v>4.97</v>
      </c>
      <c r="AA1709">
        <v>4.9800000000000004</v>
      </c>
      <c r="AB1709">
        <v>5</v>
      </c>
      <c r="AC1709">
        <v>4.9800000000000004</v>
      </c>
      <c r="AD1709">
        <v>4.88</v>
      </c>
      <c r="AE1709">
        <v>0</v>
      </c>
      <c r="AF1709">
        <v>1.92</v>
      </c>
    </row>
    <row r="1710" spans="1:32" x14ac:dyDescent="0.2">
      <c r="A1710">
        <v>8104669</v>
      </c>
      <c r="B1710" t="s">
        <v>4839</v>
      </c>
      <c r="C1710">
        <v>42618840</v>
      </c>
      <c r="D1710" t="s">
        <v>4818</v>
      </c>
      <c r="E1710" t="s">
        <v>51</v>
      </c>
      <c r="F1710" t="s">
        <v>51</v>
      </c>
      <c r="G1710">
        <v>0</v>
      </c>
      <c r="H1710">
        <v>134</v>
      </c>
      <c r="I1710">
        <v>1</v>
      </c>
      <c r="J1710">
        <v>1</v>
      </c>
      <c r="K1710" t="s">
        <v>1050</v>
      </c>
      <c r="L1710">
        <v>21.870657000000001</v>
      </c>
      <c r="M1710">
        <v>-159.44816599999999</v>
      </c>
      <c r="N1710" t="s">
        <v>53</v>
      </c>
      <c r="O1710">
        <v>6</v>
      </c>
      <c r="P1710">
        <v>2</v>
      </c>
      <c r="Q1710">
        <v>4</v>
      </c>
      <c r="R1710" t="s">
        <v>4840</v>
      </c>
      <c r="S1710">
        <v>599</v>
      </c>
      <c r="T1710">
        <v>10</v>
      </c>
      <c r="U1710">
        <v>33</v>
      </c>
      <c r="V1710">
        <v>60</v>
      </c>
      <c r="W1710">
        <v>331</v>
      </c>
      <c r="X1710">
        <v>42</v>
      </c>
      <c r="Y1710">
        <v>4.8</v>
      </c>
      <c r="Z1710">
        <v>4.9000000000000004</v>
      </c>
      <c r="AA1710">
        <v>4.62</v>
      </c>
      <c r="AB1710">
        <v>4.8</v>
      </c>
      <c r="AC1710">
        <v>4.9000000000000004</v>
      </c>
      <c r="AD1710">
        <v>4.9800000000000004</v>
      </c>
      <c r="AE1710">
        <v>1</v>
      </c>
      <c r="AF1710">
        <v>0.75</v>
      </c>
    </row>
    <row r="1711" spans="1:32" x14ac:dyDescent="0.2">
      <c r="A1711">
        <v>8106393</v>
      </c>
      <c r="B1711" t="s">
        <v>4841</v>
      </c>
      <c r="C1711">
        <v>42801654</v>
      </c>
      <c r="D1711" t="s">
        <v>905</v>
      </c>
      <c r="E1711" t="s">
        <v>51</v>
      </c>
      <c r="F1711" t="s">
        <v>104</v>
      </c>
      <c r="G1711">
        <v>1</v>
      </c>
      <c r="H1711">
        <v>2</v>
      </c>
      <c r="I1711">
        <v>1</v>
      </c>
      <c r="J1711">
        <v>1</v>
      </c>
      <c r="K1711" t="s">
        <v>1038</v>
      </c>
      <c r="L1711">
        <v>21.279389999999999</v>
      </c>
      <c r="M1711">
        <v>-157.83242999999999</v>
      </c>
      <c r="N1711" t="s">
        <v>53</v>
      </c>
      <c r="O1711">
        <v>2</v>
      </c>
      <c r="Q1711">
        <v>1</v>
      </c>
      <c r="R1711" t="s">
        <v>4842</v>
      </c>
      <c r="S1711">
        <v>169</v>
      </c>
      <c r="T1711">
        <v>4</v>
      </c>
      <c r="U1711">
        <v>7</v>
      </c>
      <c r="V1711">
        <v>14</v>
      </c>
      <c r="W1711">
        <v>89</v>
      </c>
      <c r="X1711">
        <v>97</v>
      </c>
      <c r="Y1711">
        <v>4.7699999999999996</v>
      </c>
      <c r="Z1711">
        <v>4.88</v>
      </c>
      <c r="AA1711">
        <v>4.67</v>
      </c>
      <c r="AB1711">
        <v>4.82</v>
      </c>
      <c r="AC1711">
        <v>4.8499999999999996</v>
      </c>
      <c r="AD1711">
        <v>5</v>
      </c>
      <c r="AE1711">
        <v>0</v>
      </c>
      <c r="AF1711">
        <v>1.1000000000000001</v>
      </c>
    </row>
    <row r="1712" spans="1:32" x14ac:dyDescent="0.2">
      <c r="A1712">
        <v>8556777</v>
      </c>
      <c r="B1712" t="s">
        <v>4843</v>
      </c>
      <c r="C1712">
        <v>45041873</v>
      </c>
      <c r="D1712" t="s">
        <v>4844</v>
      </c>
      <c r="E1712" t="s">
        <v>51</v>
      </c>
      <c r="F1712" t="s">
        <v>51</v>
      </c>
      <c r="G1712">
        <v>1</v>
      </c>
      <c r="H1712">
        <v>1</v>
      </c>
      <c r="I1712">
        <v>1</v>
      </c>
      <c r="J1712">
        <v>0</v>
      </c>
      <c r="K1712" t="s">
        <v>1060</v>
      </c>
      <c r="L1712">
        <v>20.748670000000001</v>
      </c>
      <c r="M1712">
        <v>-156.45675</v>
      </c>
      <c r="N1712" t="s">
        <v>53</v>
      </c>
      <c r="O1712">
        <v>3</v>
      </c>
      <c r="P1712">
        <v>1</v>
      </c>
      <c r="Q1712">
        <v>3</v>
      </c>
      <c r="R1712" t="s">
        <v>4845</v>
      </c>
      <c r="S1712">
        <v>486</v>
      </c>
      <c r="T1712">
        <v>18</v>
      </c>
      <c r="U1712">
        <v>29</v>
      </c>
      <c r="V1712">
        <v>48</v>
      </c>
      <c r="W1712">
        <v>323</v>
      </c>
      <c r="X1712">
        <v>105</v>
      </c>
      <c r="Y1712">
        <v>4.8</v>
      </c>
      <c r="Z1712">
        <v>4.88</v>
      </c>
      <c r="AA1712">
        <v>4.8</v>
      </c>
      <c r="AB1712">
        <v>4.96</v>
      </c>
      <c r="AC1712">
        <v>4.95</v>
      </c>
      <c r="AD1712">
        <v>4.9000000000000004</v>
      </c>
      <c r="AE1712">
        <v>0</v>
      </c>
      <c r="AF1712">
        <v>1.19</v>
      </c>
    </row>
    <row r="1713" spans="1:32" x14ac:dyDescent="0.2">
      <c r="A1713">
        <v>8559285</v>
      </c>
      <c r="B1713" t="s">
        <v>4846</v>
      </c>
      <c r="C1713">
        <v>83483033</v>
      </c>
      <c r="D1713" t="s">
        <v>311</v>
      </c>
      <c r="G1713">
        <v>0</v>
      </c>
      <c r="H1713">
        <v>10</v>
      </c>
      <c r="I1713">
        <v>1</v>
      </c>
      <c r="J1713">
        <v>0</v>
      </c>
      <c r="K1713" t="s">
        <v>1038</v>
      </c>
      <c r="L1713">
        <v>21.286079999999998</v>
      </c>
      <c r="M1713">
        <v>-157.83331999999999</v>
      </c>
      <c r="N1713" t="s">
        <v>53</v>
      </c>
      <c r="O1713">
        <v>8</v>
      </c>
      <c r="P1713">
        <v>2</v>
      </c>
      <c r="Q1713">
        <v>6</v>
      </c>
      <c r="R1713" t="s">
        <v>4847</v>
      </c>
      <c r="S1713">
        <v>420</v>
      </c>
      <c r="T1713">
        <v>7</v>
      </c>
      <c r="U1713">
        <v>21</v>
      </c>
      <c r="V1713">
        <v>38</v>
      </c>
      <c r="W1713">
        <v>312</v>
      </c>
      <c r="X1713">
        <v>165</v>
      </c>
      <c r="Y1713">
        <v>4.5999999999999996</v>
      </c>
      <c r="Z1713">
        <v>4.62</v>
      </c>
      <c r="AA1713">
        <v>4.4000000000000004</v>
      </c>
      <c r="AB1713">
        <v>4.68</v>
      </c>
      <c r="AC1713">
        <v>4.8600000000000003</v>
      </c>
      <c r="AD1713">
        <v>4.78</v>
      </c>
      <c r="AE1713">
        <v>1</v>
      </c>
      <c r="AF1713">
        <v>1.9</v>
      </c>
    </row>
    <row r="1714" spans="1:32" x14ac:dyDescent="0.2">
      <c r="A1714">
        <v>8106508</v>
      </c>
      <c r="B1714" t="s">
        <v>4848</v>
      </c>
      <c r="C1714">
        <v>40240788</v>
      </c>
      <c r="D1714" t="s">
        <v>4449</v>
      </c>
      <c r="E1714" t="s">
        <v>126</v>
      </c>
      <c r="F1714" t="s">
        <v>51</v>
      </c>
      <c r="G1714">
        <v>0</v>
      </c>
      <c r="H1714">
        <v>363</v>
      </c>
      <c r="I1714">
        <v>1</v>
      </c>
      <c r="J1714">
        <v>1</v>
      </c>
      <c r="K1714" t="s">
        <v>1038</v>
      </c>
      <c r="L1714">
        <v>21.275410000000001</v>
      </c>
      <c r="M1714">
        <v>-157.82059000000001</v>
      </c>
      <c r="N1714" t="s">
        <v>53</v>
      </c>
      <c r="O1714">
        <v>4</v>
      </c>
      <c r="P1714">
        <v>1</v>
      </c>
      <c r="Q1714">
        <v>2</v>
      </c>
      <c r="R1714" t="s">
        <v>4849</v>
      </c>
      <c r="S1714">
        <v>201</v>
      </c>
      <c r="T1714">
        <v>30</v>
      </c>
      <c r="U1714">
        <v>56</v>
      </c>
      <c r="V1714">
        <v>86</v>
      </c>
      <c r="W1714">
        <v>355</v>
      </c>
      <c r="X1714">
        <v>73</v>
      </c>
      <c r="Y1714">
        <v>4.1900000000000004</v>
      </c>
      <c r="Z1714">
        <v>4.29</v>
      </c>
      <c r="AA1714">
        <v>4.18</v>
      </c>
      <c r="AB1714">
        <v>4.5999999999999996</v>
      </c>
      <c r="AC1714">
        <v>4.29</v>
      </c>
      <c r="AD1714">
        <v>4.9000000000000004</v>
      </c>
      <c r="AE1714">
        <v>1</v>
      </c>
      <c r="AF1714">
        <v>0.82</v>
      </c>
    </row>
    <row r="1715" spans="1:32" x14ac:dyDescent="0.2">
      <c r="A1715">
        <v>8579074</v>
      </c>
      <c r="B1715" t="s">
        <v>4850</v>
      </c>
      <c r="C1715">
        <v>41842769</v>
      </c>
      <c r="D1715" t="s">
        <v>4815</v>
      </c>
      <c r="E1715" t="s">
        <v>51</v>
      </c>
      <c r="F1715" t="s">
        <v>51</v>
      </c>
      <c r="G1715">
        <v>1</v>
      </c>
      <c r="H1715">
        <v>145</v>
      </c>
      <c r="I1715">
        <v>1</v>
      </c>
      <c r="J1715">
        <v>1</v>
      </c>
      <c r="K1715" t="s">
        <v>1043</v>
      </c>
      <c r="L1715">
        <v>19.924569999999999</v>
      </c>
      <c r="M1715">
        <v>-155.87924000000001</v>
      </c>
      <c r="N1715" t="s">
        <v>53</v>
      </c>
      <c r="O1715">
        <v>6</v>
      </c>
      <c r="P1715">
        <v>2</v>
      </c>
      <c r="Q1715">
        <v>3</v>
      </c>
      <c r="R1715" t="s">
        <v>4851</v>
      </c>
      <c r="S1715">
        <v>363</v>
      </c>
      <c r="T1715">
        <v>0</v>
      </c>
      <c r="U1715">
        <v>1</v>
      </c>
      <c r="V1715">
        <v>16</v>
      </c>
      <c r="W1715">
        <v>274</v>
      </c>
      <c r="X1715">
        <v>33</v>
      </c>
      <c r="Y1715">
        <v>4.8499999999999996</v>
      </c>
      <c r="Z1715">
        <v>4.91</v>
      </c>
      <c r="AA1715">
        <v>4.8499999999999996</v>
      </c>
      <c r="AB1715">
        <v>4.82</v>
      </c>
      <c r="AC1715">
        <v>4.82</v>
      </c>
      <c r="AD1715">
        <v>4.75</v>
      </c>
      <c r="AE1715">
        <v>1</v>
      </c>
      <c r="AF1715">
        <v>0.4</v>
      </c>
    </row>
    <row r="1716" spans="1:32" x14ac:dyDescent="0.2">
      <c r="A1716">
        <v>8409636</v>
      </c>
      <c r="B1716" t="s">
        <v>4852</v>
      </c>
      <c r="C1716">
        <v>41867183</v>
      </c>
      <c r="D1716" t="s">
        <v>4853</v>
      </c>
      <c r="E1716" t="s">
        <v>85</v>
      </c>
      <c r="F1716" t="s">
        <v>104</v>
      </c>
      <c r="G1716">
        <v>1</v>
      </c>
      <c r="H1716">
        <v>10</v>
      </c>
      <c r="I1716">
        <v>1</v>
      </c>
      <c r="J1716">
        <v>1</v>
      </c>
      <c r="K1716" t="s">
        <v>1043</v>
      </c>
      <c r="L1716">
        <v>19.948730000000001</v>
      </c>
      <c r="M1716">
        <v>-155.85704000000001</v>
      </c>
      <c r="N1716" t="s">
        <v>53</v>
      </c>
      <c r="O1716">
        <v>6</v>
      </c>
      <c r="P1716">
        <v>3</v>
      </c>
      <c r="Q1716">
        <v>3</v>
      </c>
      <c r="R1716" t="s">
        <v>4854</v>
      </c>
      <c r="S1716">
        <v>481</v>
      </c>
      <c r="T1716">
        <v>1</v>
      </c>
      <c r="U1716">
        <v>1</v>
      </c>
      <c r="V1716">
        <v>5</v>
      </c>
      <c r="W1716">
        <v>111</v>
      </c>
      <c r="X1716">
        <v>16</v>
      </c>
      <c r="Y1716">
        <v>5</v>
      </c>
      <c r="Z1716">
        <v>5</v>
      </c>
      <c r="AA1716">
        <v>5</v>
      </c>
      <c r="AB1716">
        <v>4.88</v>
      </c>
      <c r="AC1716">
        <v>4.9400000000000004</v>
      </c>
      <c r="AD1716">
        <v>4.9400000000000004</v>
      </c>
      <c r="AE1716">
        <v>0</v>
      </c>
      <c r="AF1716">
        <v>0.22</v>
      </c>
    </row>
    <row r="1717" spans="1:32" x14ac:dyDescent="0.2">
      <c r="A1717">
        <v>8118147</v>
      </c>
      <c r="B1717" t="s">
        <v>4855</v>
      </c>
      <c r="C1717">
        <v>22045751</v>
      </c>
      <c r="D1717" t="s">
        <v>927</v>
      </c>
      <c r="E1717" t="s">
        <v>51</v>
      </c>
      <c r="F1717" t="s">
        <v>47</v>
      </c>
      <c r="G1717">
        <v>0</v>
      </c>
      <c r="H1717">
        <v>2</v>
      </c>
      <c r="I1717">
        <v>1</v>
      </c>
      <c r="J1717">
        <v>1</v>
      </c>
      <c r="K1717" t="s">
        <v>1043</v>
      </c>
      <c r="L1717">
        <v>19.401209999999999</v>
      </c>
      <c r="M1717">
        <v>-154.92529999999999</v>
      </c>
      <c r="N1717" t="s">
        <v>53</v>
      </c>
      <c r="O1717">
        <v>2</v>
      </c>
      <c r="P1717">
        <v>1</v>
      </c>
      <c r="Q1717">
        <v>1</v>
      </c>
      <c r="R1717" t="s">
        <v>4856</v>
      </c>
      <c r="S1717">
        <v>125</v>
      </c>
      <c r="T1717">
        <v>30</v>
      </c>
      <c r="U1717">
        <v>60</v>
      </c>
      <c r="V1717">
        <v>90</v>
      </c>
      <c r="W1717">
        <v>365</v>
      </c>
      <c r="X1717">
        <v>0</v>
      </c>
      <c r="Y1717">
        <v>3</v>
      </c>
      <c r="Z1717">
        <v>3</v>
      </c>
      <c r="AA1717">
        <v>3</v>
      </c>
      <c r="AB1717">
        <v>3</v>
      </c>
      <c r="AC1717">
        <v>3</v>
      </c>
      <c r="AD1717">
        <v>3</v>
      </c>
      <c r="AE1717">
        <v>0</v>
      </c>
      <c r="AF1717">
        <v>0.5</v>
      </c>
    </row>
    <row r="1718" spans="1:32" x14ac:dyDescent="0.2">
      <c r="A1718">
        <v>8579656</v>
      </c>
      <c r="B1718" t="s">
        <v>4857</v>
      </c>
      <c r="C1718">
        <v>41842769</v>
      </c>
      <c r="D1718" t="s">
        <v>4815</v>
      </c>
      <c r="E1718" t="s">
        <v>51</v>
      </c>
      <c r="F1718" t="s">
        <v>51</v>
      </c>
      <c r="G1718">
        <v>1</v>
      </c>
      <c r="H1718">
        <v>145</v>
      </c>
      <c r="I1718">
        <v>1</v>
      </c>
      <c r="J1718">
        <v>1</v>
      </c>
      <c r="K1718" t="s">
        <v>1043</v>
      </c>
      <c r="L1718">
        <v>19.92332</v>
      </c>
      <c r="M1718">
        <v>-155.87612999999999</v>
      </c>
      <c r="N1718" t="s">
        <v>53</v>
      </c>
      <c r="O1718">
        <v>8</v>
      </c>
      <c r="P1718">
        <v>3</v>
      </c>
      <c r="Q1718">
        <v>4</v>
      </c>
      <c r="R1718" t="s">
        <v>4858</v>
      </c>
      <c r="S1718">
        <v>621</v>
      </c>
      <c r="T1718">
        <v>1</v>
      </c>
      <c r="U1718">
        <v>10</v>
      </c>
      <c r="V1718">
        <v>29</v>
      </c>
      <c r="W1718">
        <v>290</v>
      </c>
      <c r="X1718">
        <v>58</v>
      </c>
      <c r="Y1718">
        <v>4.8600000000000003</v>
      </c>
      <c r="Z1718">
        <v>4.9000000000000004</v>
      </c>
      <c r="AA1718">
        <v>4.71</v>
      </c>
      <c r="AB1718">
        <v>4.9000000000000004</v>
      </c>
      <c r="AC1718">
        <v>4.78</v>
      </c>
      <c r="AD1718">
        <v>4.84</v>
      </c>
      <c r="AE1718">
        <v>1</v>
      </c>
      <c r="AF1718">
        <v>0.75</v>
      </c>
    </row>
    <row r="1719" spans="1:32" x14ac:dyDescent="0.2">
      <c r="A1719">
        <v>8579868</v>
      </c>
      <c r="B1719" t="s">
        <v>4859</v>
      </c>
      <c r="C1719">
        <v>107293305</v>
      </c>
      <c r="D1719" t="s">
        <v>2578</v>
      </c>
      <c r="E1719" t="s">
        <v>51</v>
      </c>
      <c r="F1719" t="s">
        <v>94</v>
      </c>
      <c r="G1719">
        <v>1</v>
      </c>
      <c r="H1719">
        <v>417</v>
      </c>
      <c r="I1719">
        <v>1</v>
      </c>
      <c r="J1719">
        <v>1</v>
      </c>
      <c r="K1719" t="s">
        <v>1038</v>
      </c>
      <c r="L1719">
        <v>21.30021</v>
      </c>
      <c r="M1719">
        <v>-157.67594</v>
      </c>
      <c r="N1719" t="s">
        <v>53</v>
      </c>
      <c r="O1719">
        <v>14</v>
      </c>
      <c r="P1719">
        <v>6</v>
      </c>
      <c r="Q1719">
        <v>8</v>
      </c>
      <c r="R1719" t="s">
        <v>4860</v>
      </c>
      <c r="S1719">
        <v>2440</v>
      </c>
      <c r="T1719">
        <v>11</v>
      </c>
      <c r="U1719">
        <v>27</v>
      </c>
      <c r="V1719">
        <v>27</v>
      </c>
      <c r="W1719">
        <v>296</v>
      </c>
      <c r="X1719">
        <v>2</v>
      </c>
      <c r="Y1719">
        <v>5</v>
      </c>
      <c r="Z1719">
        <v>5</v>
      </c>
      <c r="AA1719">
        <v>5</v>
      </c>
      <c r="AB1719">
        <v>5</v>
      </c>
      <c r="AC1719">
        <v>5</v>
      </c>
      <c r="AD1719">
        <v>5</v>
      </c>
      <c r="AE1719">
        <v>0</v>
      </c>
      <c r="AF1719">
        <v>0.06</v>
      </c>
    </row>
    <row r="1720" spans="1:32" x14ac:dyDescent="0.2">
      <c r="A1720">
        <v>8130280</v>
      </c>
      <c r="B1720" t="s">
        <v>4861</v>
      </c>
      <c r="C1720">
        <v>42618840</v>
      </c>
      <c r="D1720" t="s">
        <v>4818</v>
      </c>
      <c r="E1720" t="s">
        <v>51</v>
      </c>
      <c r="F1720" t="s">
        <v>51</v>
      </c>
      <c r="G1720">
        <v>0</v>
      </c>
      <c r="H1720">
        <v>134</v>
      </c>
      <c r="I1720">
        <v>1</v>
      </c>
      <c r="J1720">
        <v>1</v>
      </c>
      <c r="K1720" t="s">
        <v>1050</v>
      </c>
      <c r="L1720">
        <v>21.881108999999999</v>
      </c>
      <c r="M1720">
        <v>-159.47438</v>
      </c>
      <c r="N1720" t="s">
        <v>53</v>
      </c>
      <c r="O1720">
        <v>2</v>
      </c>
      <c r="P1720">
        <v>1</v>
      </c>
      <c r="Q1720">
        <v>1</v>
      </c>
      <c r="R1720" t="s">
        <v>4862</v>
      </c>
      <c r="S1720">
        <v>328</v>
      </c>
      <c r="T1720">
        <v>20</v>
      </c>
      <c r="U1720">
        <v>27</v>
      </c>
      <c r="V1720">
        <v>57</v>
      </c>
      <c r="W1720">
        <v>332</v>
      </c>
      <c r="X1720">
        <v>139</v>
      </c>
      <c r="Y1720">
        <v>4.8</v>
      </c>
      <c r="Z1720">
        <v>4.82</v>
      </c>
      <c r="AA1720">
        <v>4.7</v>
      </c>
      <c r="AB1720">
        <v>4.8499999999999996</v>
      </c>
      <c r="AC1720">
        <v>4.82</v>
      </c>
      <c r="AD1720">
        <v>4.8</v>
      </c>
      <c r="AE1720">
        <v>1</v>
      </c>
      <c r="AF1720">
        <v>1.76</v>
      </c>
    </row>
    <row r="1721" spans="1:32" x14ac:dyDescent="0.2">
      <c r="A1721">
        <v>8580108</v>
      </c>
      <c r="B1721" t="s">
        <v>4863</v>
      </c>
      <c r="C1721">
        <v>41842769</v>
      </c>
      <c r="D1721" t="s">
        <v>4815</v>
      </c>
      <c r="E1721" t="s">
        <v>51</v>
      </c>
      <c r="F1721" t="s">
        <v>51</v>
      </c>
      <c r="G1721">
        <v>1</v>
      </c>
      <c r="H1721">
        <v>145</v>
      </c>
      <c r="I1721">
        <v>1</v>
      </c>
      <c r="J1721">
        <v>1</v>
      </c>
      <c r="K1721" t="s">
        <v>1043</v>
      </c>
      <c r="L1721">
        <v>19.948499999999999</v>
      </c>
      <c r="M1721">
        <v>-155.85453000000001</v>
      </c>
      <c r="N1721" t="s">
        <v>53</v>
      </c>
      <c r="O1721">
        <v>6</v>
      </c>
      <c r="P1721">
        <v>3</v>
      </c>
      <c r="Q1721">
        <v>4</v>
      </c>
      <c r="R1721" t="s">
        <v>4864</v>
      </c>
      <c r="S1721">
        <v>329</v>
      </c>
      <c r="T1721">
        <v>1</v>
      </c>
      <c r="U1721">
        <v>1</v>
      </c>
      <c r="V1721">
        <v>1</v>
      </c>
      <c r="W1721">
        <v>246</v>
      </c>
      <c r="X1721">
        <v>33</v>
      </c>
      <c r="Y1721">
        <v>4.8499999999999996</v>
      </c>
      <c r="Z1721">
        <v>4.9400000000000004</v>
      </c>
      <c r="AA1721">
        <v>4.8499999999999996</v>
      </c>
      <c r="AB1721">
        <v>5</v>
      </c>
      <c r="AC1721">
        <v>4.88</v>
      </c>
      <c r="AD1721">
        <v>4.67</v>
      </c>
      <c r="AE1721">
        <v>1</v>
      </c>
      <c r="AF1721">
        <v>0.41</v>
      </c>
    </row>
    <row r="1722" spans="1:32" x14ac:dyDescent="0.2">
      <c r="A1722">
        <v>8580351</v>
      </c>
      <c r="B1722" t="s">
        <v>4865</v>
      </c>
      <c r="C1722">
        <v>41842769</v>
      </c>
      <c r="D1722" t="s">
        <v>4815</v>
      </c>
      <c r="E1722" t="s">
        <v>51</v>
      </c>
      <c r="F1722" t="s">
        <v>51</v>
      </c>
      <c r="G1722">
        <v>1</v>
      </c>
      <c r="H1722">
        <v>145</v>
      </c>
      <c r="I1722">
        <v>1</v>
      </c>
      <c r="J1722">
        <v>1</v>
      </c>
      <c r="K1722" t="s">
        <v>1043</v>
      </c>
      <c r="L1722">
        <v>19.916640000000001</v>
      </c>
      <c r="M1722">
        <v>-155.87719000000001</v>
      </c>
      <c r="N1722" t="s">
        <v>53</v>
      </c>
      <c r="O1722">
        <v>6</v>
      </c>
      <c r="P1722">
        <v>2</v>
      </c>
      <c r="Q1722">
        <v>4</v>
      </c>
      <c r="R1722" t="s">
        <v>4866</v>
      </c>
      <c r="S1722">
        <v>382</v>
      </c>
      <c r="T1722">
        <v>2</v>
      </c>
      <c r="U1722">
        <v>9</v>
      </c>
      <c r="V1722">
        <v>21</v>
      </c>
      <c r="W1722">
        <v>231</v>
      </c>
      <c r="X1722">
        <v>30</v>
      </c>
      <c r="Y1722">
        <v>4.5999999999999996</v>
      </c>
      <c r="Z1722">
        <v>4.7</v>
      </c>
      <c r="AA1722">
        <v>4.67</v>
      </c>
      <c r="AB1722">
        <v>4.72</v>
      </c>
      <c r="AC1722">
        <v>4.8</v>
      </c>
      <c r="AD1722">
        <v>4.8600000000000003</v>
      </c>
      <c r="AE1722">
        <v>1</v>
      </c>
      <c r="AF1722">
        <v>0.37</v>
      </c>
    </row>
    <row r="1723" spans="1:32" x14ac:dyDescent="0.2">
      <c r="A1723">
        <v>8411816</v>
      </c>
      <c r="B1723" t="s">
        <v>4867</v>
      </c>
      <c r="C1723">
        <v>44309733</v>
      </c>
      <c r="D1723" t="s">
        <v>4868</v>
      </c>
      <c r="E1723" t="s">
        <v>51</v>
      </c>
      <c r="F1723" t="s">
        <v>51</v>
      </c>
      <c r="G1723">
        <v>1</v>
      </c>
      <c r="H1723">
        <v>1</v>
      </c>
      <c r="I1723">
        <v>1</v>
      </c>
      <c r="J1723">
        <v>1</v>
      </c>
      <c r="K1723" t="s">
        <v>1038</v>
      </c>
      <c r="L1723">
        <v>21.61797</v>
      </c>
      <c r="M1723">
        <v>-157.91538</v>
      </c>
      <c r="N1723" t="s">
        <v>53</v>
      </c>
      <c r="O1723">
        <v>9</v>
      </c>
      <c r="P1723">
        <v>3</v>
      </c>
      <c r="Q1723">
        <v>5</v>
      </c>
      <c r="R1723" t="s">
        <v>4869</v>
      </c>
      <c r="S1723">
        <v>160</v>
      </c>
      <c r="T1723">
        <v>2</v>
      </c>
      <c r="U1723">
        <v>2</v>
      </c>
      <c r="V1723">
        <v>2</v>
      </c>
      <c r="W1723">
        <v>159</v>
      </c>
      <c r="X1723">
        <v>40</v>
      </c>
      <c r="Y1723">
        <v>4.8499999999999996</v>
      </c>
      <c r="Z1723">
        <v>4.8499999999999996</v>
      </c>
      <c r="AA1723">
        <v>4.6500000000000004</v>
      </c>
      <c r="AB1723">
        <v>4.8</v>
      </c>
      <c r="AC1723">
        <v>4.9800000000000004</v>
      </c>
      <c r="AD1723">
        <v>4.7</v>
      </c>
      <c r="AE1723">
        <v>1</v>
      </c>
      <c r="AF1723">
        <v>0.46</v>
      </c>
    </row>
    <row r="1724" spans="1:32" x14ac:dyDescent="0.2">
      <c r="A1724">
        <v>8428250</v>
      </c>
      <c r="B1724" t="s">
        <v>4870</v>
      </c>
      <c r="C1724">
        <v>34024330</v>
      </c>
      <c r="D1724" t="s">
        <v>4073</v>
      </c>
      <c r="E1724" t="s">
        <v>51</v>
      </c>
      <c r="F1724" t="s">
        <v>51</v>
      </c>
      <c r="G1724">
        <v>0</v>
      </c>
      <c r="H1724">
        <v>129</v>
      </c>
      <c r="I1724">
        <v>1</v>
      </c>
      <c r="J1724">
        <v>1</v>
      </c>
      <c r="K1724" t="s">
        <v>1038</v>
      </c>
      <c r="L1724">
        <v>21.280049999999999</v>
      </c>
      <c r="M1724">
        <v>-157.82514</v>
      </c>
      <c r="N1724" t="s">
        <v>53</v>
      </c>
      <c r="O1724">
        <v>4</v>
      </c>
      <c r="P1724">
        <v>1</v>
      </c>
      <c r="Q1724">
        <v>2</v>
      </c>
      <c r="R1724" t="s">
        <v>4871</v>
      </c>
      <c r="S1724">
        <v>232</v>
      </c>
      <c r="T1724">
        <v>0</v>
      </c>
      <c r="U1724">
        <v>0</v>
      </c>
      <c r="V1724">
        <v>0</v>
      </c>
      <c r="W1724">
        <v>17</v>
      </c>
      <c r="X1724">
        <v>58</v>
      </c>
      <c r="Y1724">
        <v>4.66</v>
      </c>
      <c r="Z1724">
        <v>4.8600000000000003</v>
      </c>
      <c r="AA1724">
        <v>4.76</v>
      </c>
      <c r="AB1724">
        <v>4.62</v>
      </c>
      <c r="AC1724">
        <v>4.8600000000000003</v>
      </c>
      <c r="AD1724">
        <v>4.8</v>
      </c>
      <c r="AE1724">
        <v>0</v>
      </c>
      <c r="AF1724">
        <v>0.66</v>
      </c>
    </row>
    <row r="1725" spans="1:32" x14ac:dyDescent="0.2">
      <c r="A1725">
        <v>8446550</v>
      </c>
      <c r="B1725" t="s">
        <v>4872</v>
      </c>
      <c r="C1725">
        <v>25419077</v>
      </c>
      <c r="D1725" t="s">
        <v>4873</v>
      </c>
      <c r="E1725" t="s">
        <v>51</v>
      </c>
      <c r="F1725" t="s">
        <v>71</v>
      </c>
      <c r="G1725">
        <v>1</v>
      </c>
      <c r="H1725">
        <v>2</v>
      </c>
      <c r="I1725">
        <v>1</v>
      </c>
      <c r="J1725">
        <v>1</v>
      </c>
      <c r="K1725" t="s">
        <v>1060</v>
      </c>
      <c r="L1725">
        <v>21.187270000000002</v>
      </c>
      <c r="M1725">
        <v>-157.24431000000001</v>
      </c>
      <c r="N1725" t="s">
        <v>53</v>
      </c>
      <c r="O1725">
        <v>2</v>
      </c>
      <c r="P1725">
        <v>1</v>
      </c>
      <c r="Q1725">
        <v>1</v>
      </c>
      <c r="R1725" t="s">
        <v>4874</v>
      </c>
      <c r="S1725">
        <v>130</v>
      </c>
      <c r="T1725">
        <v>0</v>
      </c>
      <c r="U1725">
        <v>1</v>
      </c>
      <c r="V1725">
        <v>1</v>
      </c>
      <c r="W1725">
        <v>43</v>
      </c>
      <c r="X1725">
        <v>66</v>
      </c>
      <c r="Y1725">
        <v>4.97</v>
      </c>
      <c r="Z1725">
        <v>4.97</v>
      </c>
      <c r="AA1725">
        <v>4.71</v>
      </c>
      <c r="AB1725">
        <v>4.9800000000000004</v>
      </c>
      <c r="AC1725">
        <v>5</v>
      </c>
      <c r="AD1725">
        <v>4.92</v>
      </c>
      <c r="AE1725">
        <v>0</v>
      </c>
      <c r="AF1725">
        <v>0.78</v>
      </c>
    </row>
    <row r="1726" spans="1:32" x14ac:dyDescent="0.2">
      <c r="A1726">
        <v>8580582</v>
      </c>
      <c r="B1726" t="s">
        <v>4875</v>
      </c>
      <c r="C1726">
        <v>41842769</v>
      </c>
      <c r="D1726" t="s">
        <v>4815</v>
      </c>
      <c r="E1726" t="s">
        <v>51</v>
      </c>
      <c r="F1726" t="s">
        <v>51</v>
      </c>
      <c r="G1726">
        <v>1</v>
      </c>
      <c r="H1726">
        <v>145</v>
      </c>
      <c r="I1726">
        <v>1</v>
      </c>
      <c r="J1726">
        <v>1</v>
      </c>
      <c r="K1726" t="s">
        <v>1043</v>
      </c>
      <c r="L1726">
        <v>19.914280000000002</v>
      </c>
      <c r="M1726">
        <v>-155.87855999999999</v>
      </c>
      <c r="N1726" t="s">
        <v>53</v>
      </c>
      <c r="O1726">
        <v>4</v>
      </c>
      <c r="P1726">
        <v>2</v>
      </c>
      <c r="Q1726">
        <v>2</v>
      </c>
      <c r="R1726" t="s">
        <v>4866</v>
      </c>
      <c r="S1726">
        <v>409</v>
      </c>
      <c r="T1726">
        <v>4</v>
      </c>
      <c r="U1726">
        <v>13</v>
      </c>
      <c r="V1726">
        <v>22</v>
      </c>
      <c r="W1726">
        <v>282</v>
      </c>
      <c r="X1726">
        <v>66</v>
      </c>
      <c r="Y1726">
        <v>4.7699999999999996</v>
      </c>
      <c r="Z1726">
        <v>4.88</v>
      </c>
      <c r="AA1726">
        <v>4.91</v>
      </c>
      <c r="AB1726">
        <v>4.8600000000000003</v>
      </c>
      <c r="AC1726">
        <v>4.7699999999999996</v>
      </c>
      <c r="AD1726">
        <v>4.8899999999999997</v>
      </c>
      <c r="AE1726">
        <v>1</v>
      </c>
      <c r="AF1726">
        <v>0.78</v>
      </c>
    </row>
    <row r="1727" spans="1:32" x14ac:dyDescent="0.2">
      <c r="A1727">
        <v>8131854</v>
      </c>
      <c r="B1727" t="s">
        <v>4876</v>
      </c>
      <c r="C1727">
        <v>42618840</v>
      </c>
      <c r="D1727" t="s">
        <v>4818</v>
      </c>
      <c r="E1727" t="s">
        <v>51</v>
      </c>
      <c r="F1727" t="s">
        <v>51</v>
      </c>
      <c r="G1727">
        <v>0</v>
      </c>
      <c r="H1727">
        <v>134</v>
      </c>
      <c r="I1727">
        <v>1</v>
      </c>
      <c r="J1727">
        <v>1</v>
      </c>
      <c r="K1727" t="s">
        <v>1050</v>
      </c>
      <c r="L1727">
        <v>21.880794999999999</v>
      </c>
      <c r="M1727">
        <v>-159.47439600000001</v>
      </c>
      <c r="N1727" t="s">
        <v>53</v>
      </c>
      <c r="O1727">
        <v>4</v>
      </c>
      <c r="P1727">
        <v>1</v>
      </c>
      <c r="Q1727">
        <v>2</v>
      </c>
      <c r="R1727" t="s">
        <v>4877</v>
      </c>
      <c r="S1727">
        <v>365</v>
      </c>
      <c r="T1727">
        <v>25</v>
      </c>
      <c r="U1727">
        <v>50</v>
      </c>
      <c r="V1727">
        <v>77</v>
      </c>
      <c r="W1727">
        <v>334</v>
      </c>
      <c r="X1727">
        <v>80</v>
      </c>
      <c r="Y1727">
        <v>4.78</v>
      </c>
      <c r="Z1727">
        <v>4.84</v>
      </c>
      <c r="AA1727">
        <v>4.79</v>
      </c>
      <c r="AB1727">
        <v>4.9400000000000004</v>
      </c>
      <c r="AC1727">
        <v>4.78</v>
      </c>
      <c r="AD1727">
        <v>4.96</v>
      </c>
      <c r="AE1727">
        <v>1</v>
      </c>
      <c r="AF1727">
        <v>0.98</v>
      </c>
    </row>
    <row r="1728" spans="1:32" x14ac:dyDescent="0.2">
      <c r="A1728">
        <v>8580659</v>
      </c>
      <c r="B1728" t="s">
        <v>4878</v>
      </c>
      <c r="C1728">
        <v>41842769</v>
      </c>
      <c r="D1728" t="s">
        <v>4815</v>
      </c>
      <c r="E1728" t="s">
        <v>51</v>
      </c>
      <c r="F1728" t="s">
        <v>51</v>
      </c>
      <c r="G1728">
        <v>1</v>
      </c>
      <c r="H1728">
        <v>145</v>
      </c>
      <c r="I1728">
        <v>1</v>
      </c>
      <c r="J1728">
        <v>1</v>
      </c>
      <c r="K1728" t="s">
        <v>1043</v>
      </c>
      <c r="L1728">
        <v>19.916080000000001</v>
      </c>
      <c r="M1728">
        <v>-155.87649999999999</v>
      </c>
      <c r="N1728" t="s">
        <v>53</v>
      </c>
      <c r="O1728">
        <v>8</v>
      </c>
      <c r="P1728">
        <v>3</v>
      </c>
      <c r="Q1728">
        <v>4</v>
      </c>
      <c r="R1728" t="s">
        <v>4816</v>
      </c>
      <c r="S1728">
        <v>616</v>
      </c>
      <c r="T1728">
        <v>2</v>
      </c>
      <c r="U1728">
        <v>4</v>
      </c>
      <c r="V1728">
        <v>9</v>
      </c>
      <c r="W1728">
        <v>240</v>
      </c>
      <c r="X1728">
        <v>16</v>
      </c>
      <c r="Y1728">
        <v>4.9400000000000004</v>
      </c>
      <c r="Z1728">
        <v>5</v>
      </c>
      <c r="AA1728">
        <v>4.75</v>
      </c>
      <c r="AB1728">
        <v>5</v>
      </c>
      <c r="AC1728">
        <v>5</v>
      </c>
      <c r="AD1728">
        <v>5</v>
      </c>
      <c r="AE1728">
        <v>1</v>
      </c>
      <c r="AF1728">
        <v>0.25</v>
      </c>
    </row>
    <row r="1729" spans="1:32" x14ac:dyDescent="0.2">
      <c r="A1729">
        <v>8446708</v>
      </c>
      <c r="B1729" t="s">
        <v>4879</v>
      </c>
      <c r="C1729">
        <v>44472323</v>
      </c>
      <c r="D1729" t="s">
        <v>4880</v>
      </c>
      <c r="E1729" t="s">
        <v>51</v>
      </c>
      <c r="F1729" t="s">
        <v>66</v>
      </c>
      <c r="G1729">
        <v>1</v>
      </c>
      <c r="H1729">
        <v>1</v>
      </c>
      <c r="I1729">
        <v>1</v>
      </c>
      <c r="J1729">
        <v>0</v>
      </c>
      <c r="K1729" t="s">
        <v>1043</v>
      </c>
      <c r="L1729">
        <v>19.591270000000002</v>
      </c>
      <c r="M1729">
        <v>-155.97018</v>
      </c>
      <c r="N1729" t="s">
        <v>53</v>
      </c>
      <c r="O1729">
        <v>2</v>
      </c>
      <c r="P1729">
        <v>1</v>
      </c>
      <c r="R1729" t="s">
        <v>4881</v>
      </c>
      <c r="S1729">
        <v>175</v>
      </c>
      <c r="T1729">
        <v>5</v>
      </c>
      <c r="U1729">
        <v>9</v>
      </c>
      <c r="V1729">
        <v>15</v>
      </c>
      <c r="W1729">
        <v>123</v>
      </c>
      <c r="X1729">
        <v>278</v>
      </c>
      <c r="Y1729">
        <v>4.96</v>
      </c>
      <c r="Z1729">
        <v>4.97</v>
      </c>
      <c r="AA1729">
        <v>4.97</v>
      </c>
      <c r="AB1729">
        <v>4.99</v>
      </c>
      <c r="AC1729">
        <v>5</v>
      </c>
      <c r="AD1729">
        <v>4.9000000000000004</v>
      </c>
      <c r="AE1729">
        <v>0</v>
      </c>
      <c r="AF1729">
        <v>3.18</v>
      </c>
    </row>
    <row r="1730" spans="1:32" x14ac:dyDescent="0.2">
      <c r="A1730">
        <v>8132062</v>
      </c>
      <c r="B1730" t="s">
        <v>4882</v>
      </c>
      <c r="C1730">
        <v>42618840</v>
      </c>
      <c r="D1730" t="s">
        <v>4818</v>
      </c>
      <c r="E1730" t="s">
        <v>51</v>
      </c>
      <c r="F1730" t="s">
        <v>51</v>
      </c>
      <c r="G1730">
        <v>0</v>
      </c>
      <c r="H1730">
        <v>134</v>
      </c>
      <c r="I1730">
        <v>1</v>
      </c>
      <c r="J1730">
        <v>1</v>
      </c>
      <c r="K1730" t="s">
        <v>1050</v>
      </c>
      <c r="L1730">
        <v>21.88073</v>
      </c>
      <c r="M1730">
        <v>-159.47438</v>
      </c>
      <c r="N1730" t="s">
        <v>53</v>
      </c>
      <c r="O1730">
        <v>2</v>
      </c>
      <c r="P1730">
        <v>1</v>
      </c>
      <c r="Q1730">
        <v>1</v>
      </c>
      <c r="R1730" t="s">
        <v>4883</v>
      </c>
      <c r="S1730">
        <v>341</v>
      </c>
      <c r="T1730">
        <v>30</v>
      </c>
      <c r="U1730">
        <v>55</v>
      </c>
      <c r="V1730">
        <v>84</v>
      </c>
      <c r="W1730">
        <v>334</v>
      </c>
      <c r="X1730">
        <v>95</v>
      </c>
      <c r="Y1730">
        <v>4.95</v>
      </c>
      <c r="Z1730">
        <v>4.8899999999999997</v>
      </c>
      <c r="AA1730">
        <v>4.8899999999999997</v>
      </c>
      <c r="AB1730">
        <v>4.91</v>
      </c>
      <c r="AC1730">
        <v>4.8899999999999997</v>
      </c>
      <c r="AD1730">
        <v>4.96</v>
      </c>
      <c r="AE1730">
        <v>1</v>
      </c>
      <c r="AF1730">
        <v>1.21</v>
      </c>
    </row>
    <row r="1731" spans="1:32" x14ac:dyDescent="0.2">
      <c r="A1731">
        <v>8460711</v>
      </c>
      <c r="B1731" t="s">
        <v>4884</v>
      </c>
      <c r="C1731">
        <v>113441705</v>
      </c>
      <c r="D1731" t="s">
        <v>4375</v>
      </c>
      <c r="E1731" t="s">
        <v>51</v>
      </c>
      <c r="F1731" t="s">
        <v>51</v>
      </c>
      <c r="G1731">
        <v>0</v>
      </c>
      <c r="H1731">
        <v>390</v>
      </c>
      <c r="I1731">
        <v>1</v>
      </c>
      <c r="J1731">
        <v>1</v>
      </c>
      <c r="K1731" t="s">
        <v>1060</v>
      </c>
      <c r="L1731">
        <v>20.966404000000001</v>
      </c>
      <c r="M1731">
        <v>-156.68218999999999</v>
      </c>
      <c r="N1731" t="s">
        <v>53</v>
      </c>
      <c r="O1731">
        <v>2</v>
      </c>
      <c r="P1731">
        <v>1</v>
      </c>
      <c r="Q1731">
        <v>1</v>
      </c>
      <c r="R1731" t="s">
        <v>4885</v>
      </c>
      <c r="S1731">
        <v>212</v>
      </c>
      <c r="T1731">
        <v>2</v>
      </c>
      <c r="U1731">
        <v>2</v>
      </c>
      <c r="V1731">
        <v>10</v>
      </c>
      <c r="W1731">
        <v>262</v>
      </c>
      <c r="X1731">
        <v>73</v>
      </c>
      <c r="Y1731">
        <v>4.82</v>
      </c>
      <c r="Z1731">
        <v>4.8600000000000003</v>
      </c>
      <c r="AA1731">
        <v>4.9000000000000004</v>
      </c>
      <c r="AB1731">
        <v>4.82</v>
      </c>
      <c r="AC1731">
        <v>4.8</v>
      </c>
      <c r="AD1731">
        <v>4.9000000000000004</v>
      </c>
      <c r="AE1731">
        <v>1</v>
      </c>
      <c r="AF1731">
        <v>0.88</v>
      </c>
    </row>
    <row r="1732" spans="1:32" x14ac:dyDescent="0.2">
      <c r="A1732">
        <v>8132190</v>
      </c>
      <c r="B1732" t="s">
        <v>4886</v>
      </c>
      <c r="C1732">
        <v>42618840</v>
      </c>
      <c r="D1732" t="s">
        <v>4818</v>
      </c>
      <c r="E1732" t="s">
        <v>51</v>
      </c>
      <c r="F1732" t="s">
        <v>51</v>
      </c>
      <c r="G1732">
        <v>0</v>
      </c>
      <c r="H1732">
        <v>134</v>
      </c>
      <c r="I1732">
        <v>1</v>
      </c>
      <c r="J1732">
        <v>1</v>
      </c>
      <c r="K1732" t="s">
        <v>1050</v>
      </c>
      <c r="L1732">
        <v>21.880762000000001</v>
      </c>
      <c r="M1732">
        <v>-159.475021</v>
      </c>
      <c r="N1732" t="s">
        <v>53</v>
      </c>
      <c r="O1732">
        <v>2</v>
      </c>
      <c r="P1732">
        <v>1</v>
      </c>
      <c r="Q1732">
        <v>1</v>
      </c>
      <c r="R1732" t="s">
        <v>4887</v>
      </c>
      <c r="S1732">
        <v>346</v>
      </c>
      <c r="T1732">
        <v>21</v>
      </c>
      <c r="U1732">
        <v>44</v>
      </c>
      <c r="V1732">
        <v>71</v>
      </c>
      <c r="W1732">
        <v>310</v>
      </c>
      <c r="X1732">
        <v>71</v>
      </c>
      <c r="Y1732">
        <v>4.87</v>
      </c>
      <c r="Z1732">
        <v>4.8899999999999997</v>
      </c>
      <c r="AA1732">
        <v>4.9000000000000004</v>
      </c>
      <c r="AB1732">
        <v>4.92</v>
      </c>
      <c r="AC1732">
        <v>4.87</v>
      </c>
      <c r="AD1732">
        <v>4.9400000000000004</v>
      </c>
      <c r="AE1732">
        <v>1</v>
      </c>
      <c r="AF1732">
        <v>0.9</v>
      </c>
    </row>
    <row r="1733" spans="1:32" x14ac:dyDescent="0.2">
      <c r="A1733">
        <v>8461868</v>
      </c>
      <c r="B1733" t="s">
        <v>4888</v>
      </c>
      <c r="C1733">
        <v>43830563</v>
      </c>
      <c r="D1733" t="s">
        <v>2431</v>
      </c>
      <c r="E1733" t="s">
        <v>51</v>
      </c>
      <c r="F1733" t="s">
        <v>51</v>
      </c>
      <c r="G1733">
        <v>1</v>
      </c>
      <c r="H1733">
        <v>1</v>
      </c>
      <c r="I1733">
        <v>1</v>
      </c>
      <c r="J1733">
        <v>1</v>
      </c>
      <c r="K1733" t="s">
        <v>1043</v>
      </c>
      <c r="L1733">
        <v>19.613050000000001</v>
      </c>
      <c r="M1733">
        <v>-154.95402999999999</v>
      </c>
      <c r="N1733" t="s">
        <v>53</v>
      </c>
      <c r="O1733">
        <v>4</v>
      </c>
      <c r="P1733">
        <v>2</v>
      </c>
      <c r="Q1733">
        <v>2</v>
      </c>
      <c r="R1733" t="s">
        <v>4889</v>
      </c>
      <c r="S1733">
        <v>110</v>
      </c>
      <c r="T1733">
        <v>6</v>
      </c>
      <c r="U1733">
        <v>9</v>
      </c>
      <c r="V1733">
        <v>16</v>
      </c>
      <c r="W1733">
        <v>262</v>
      </c>
      <c r="X1733">
        <v>154</v>
      </c>
      <c r="Y1733">
        <v>4.9000000000000004</v>
      </c>
      <c r="Z1733">
        <v>4.95</v>
      </c>
      <c r="AA1733">
        <v>4.8099999999999996</v>
      </c>
      <c r="AB1733">
        <v>4.97</v>
      </c>
      <c r="AC1733">
        <v>4.9000000000000004</v>
      </c>
      <c r="AD1733">
        <v>4.7</v>
      </c>
      <c r="AE1733">
        <v>0</v>
      </c>
      <c r="AF1733">
        <v>1.81</v>
      </c>
    </row>
    <row r="1734" spans="1:32" x14ac:dyDescent="0.2">
      <c r="A1734">
        <v>8580736</v>
      </c>
      <c r="B1734" t="s">
        <v>4890</v>
      </c>
      <c r="C1734">
        <v>41842769</v>
      </c>
      <c r="D1734" t="s">
        <v>4815</v>
      </c>
      <c r="E1734" t="s">
        <v>51</v>
      </c>
      <c r="F1734" t="s">
        <v>51</v>
      </c>
      <c r="G1734">
        <v>1</v>
      </c>
      <c r="H1734">
        <v>145</v>
      </c>
      <c r="I1734">
        <v>1</v>
      </c>
      <c r="J1734">
        <v>1</v>
      </c>
      <c r="K1734" t="s">
        <v>1043</v>
      </c>
      <c r="L1734">
        <v>19.914480000000001</v>
      </c>
      <c r="M1734">
        <v>-155.88023999999999</v>
      </c>
      <c r="N1734" t="s">
        <v>53</v>
      </c>
      <c r="O1734">
        <v>6</v>
      </c>
      <c r="P1734">
        <v>2</v>
      </c>
      <c r="Q1734">
        <v>4</v>
      </c>
      <c r="R1734" t="s">
        <v>4816</v>
      </c>
      <c r="S1734">
        <v>595</v>
      </c>
      <c r="T1734">
        <v>1</v>
      </c>
      <c r="U1734">
        <v>9</v>
      </c>
      <c r="V1734">
        <v>15</v>
      </c>
      <c r="W1734">
        <v>252</v>
      </c>
      <c r="X1734">
        <v>53</v>
      </c>
      <c r="Y1734">
        <v>4.7699999999999996</v>
      </c>
      <c r="Z1734">
        <v>4.8099999999999996</v>
      </c>
      <c r="AA1734">
        <v>4.74</v>
      </c>
      <c r="AB1734">
        <v>4.87</v>
      </c>
      <c r="AC1734">
        <v>4.79</v>
      </c>
      <c r="AD1734">
        <v>4.8899999999999997</v>
      </c>
      <c r="AE1734">
        <v>1</v>
      </c>
      <c r="AF1734">
        <v>0.66</v>
      </c>
    </row>
    <row r="1735" spans="1:32" x14ac:dyDescent="0.2">
      <c r="A1735">
        <v>8134392</v>
      </c>
      <c r="B1735" t="s">
        <v>4891</v>
      </c>
      <c r="C1735">
        <v>42956431</v>
      </c>
      <c r="D1735" t="s">
        <v>417</v>
      </c>
      <c r="E1735" t="s">
        <v>51</v>
      </c>
      <c r="F1735" t="s">
        <v>146</v>
      </c>
      <c r="G1735">
        <v>1</v>
      </c>
      <c r="H1735">
        <v>7</v>
      </c>
      <c r="I1735">
        <v>1</v>
      </c>
      <c r="J1735">
        <v>0</v>
      </c>
      <c r="K1735" t="s">
        <v>1038</v>
      </c>
      <c r="L1735">
        <v>21.676760000000002</v>
      </c>
      <c r="M1735">
        <v>-158.03366</v>
      </c>
      <c r="N1735" t="s">
        <v>53</v>
      </c>
      <c r="O1735">
        <v>2</v>
      </c>
      <c r="Q1735">
        <v>2</v>
      </c>
      <c r="R1735" t="s">
        <v>4892</v>
      </c>
      <c r="S1735">
        <v>225</v>
      </c>
      <c r="T1735">
        <v>0</v>
      </c>
      <c r="U1735">
        <v>0</v>
      </c>
      <c r="V1735">
        <v>28</v>
      </c>
      <c r="W1735">
        <v>303</v>
      </c>
      <c r="X1735">
        <v>213</v>
      </c>
      <c r="Y1735">
        <v>4.87</v>
      </c>
      <c r="Z1735">
        <v>4.9400000000000004</v>
      </c>
      <c r="AA1735">
        <v>4.92</v>
      </c>
      <c r="AB1735">
        <v>4.9400000000000004</v>
      </c>
      <c r="AC1735">
        <v>4.8</v>
      </c>
      <c r="AD1735">
        <v>4.88</v>
      </c>
      <c r="AE1735">
        <v>0</v>
      </c>
      <c r="AF1735">
        <v>2.4300000000000002</v>
      </c>
    </row>
    <row r="1736" spans="1:32" x14ac:dyDescent="0.2">
      <c r="A1736">
        <v>8473694</v>
      </c>
      <c r="B1736" t="s">
        <v>4893</v>
      </c>
      <c r="C1736">
        <v>32009724</v>
      </c>
      <c r="D1736" t="s">
        <v>614</v>
      </c>
      <c r="E1736" t="s">
        <v>51</v>
      </c>
      <c r="F1736" t="s">
        <v>71</v>
      </c>
      <c r="G1736">
        <v>0</v>
      </c>
      <c r="H1736">
        <v>3</v>
      </c>
      <c r="I1736">
        <v>1</v>
      </c>
      <c r="J1736">
        <v>0</v>
      </c>
      <c r="K1736" t="s">
        <v>1060</v>
      </c>
      <c r="L1736">
        <v>20.759820000000001</v>
      </c>
      <c r="M1736">
        <v>-156.45695000000001</v>
      </c>
      <c r="N1736" t="s">
        <v>53</v>
      </c>
      <c r="O1736">
        <v>6</v>
      </c>
      <c r="P1736">
        <v>2</v>
      </c>
      <c r="Q1736">
        <v>3</v>
      </c>
      <c r="R1736" t="s">
        <v>4894</v>
      </c>
      <c r="S1736">
        <v>418</v>
      </c>
      <c r="T1736">
        <v>5</v>
      </c>
      <c r="U1736">
        <v>11</v>
      </c>
      <c r="V1736">
        <v>16</v>
      </c>
      <c r="W1736">
        <v>191</v>
      </c>
      <c r="X1736">
        <v>105</v>
      </c>
      <c r="Y1736">
        <v>4.6500000000000004</v>
      </c>
      <c r="Z1736">
        <v>4.74</v>
      </c>
      <c r="AA1736">
        <v>4.49</v>
      </c>
      <c r="AB1736">
        <v>4.6100000000000003</v>
      </c>
      <c r="AC1736">
        <v>4.7</v>
      </c>
      <c r="AD1736">
        <v>4.88</v>
      </c>
      <c r="AE1736">
        <v>0</v>
      </c>
      <c r="AF1736">
        <v>1.22</v>
      </c>
    </row>
    <row r="1737" spans="1:32" x14ac:dyDescent="0.2">
      <c r="A1737">
        <v>8147537</v>
      </c>
      <c r="B1737" t="s">
        <v>4895</v>
      </c>
      <c r="C1737">
        <v>43016940</v>
      </c>
      <c r="D1737" t="s">
        <v>4896</v>
      </c>
      <c r="E1737" t="s">
        <v>51</v>
      </c>
      <c r="G1737">
        <v>0</v>
      </c>
      <c r="H1737">
        <v>2</v>
      </c>
      <c r="I1737">
        <v>1</v>
      </c>
      <c r="J1737">
        <v>1</v>
      </c>
      <c r="K1737" t="s">
        <v>1043</v>
      </c>
      <c r="L1737">
        <v>19.48554</v>
      </c>
      <c r="M1737">
        <v>-155.91305</v>
      </c>
      <c r="N1737" t="s">
        <v>53</v>
      </c>
      <c r="O1737">
        <v>2</v>
      </c>
      <c r="Q1737">
        <v>1</v>
      </c>
      <c r="R1737" t="s">
        <v>4897</v>
      </c>
      <c r="S1737">
        <v>105</v>
      </c>
      <c r="T1737">
        <v>0</v>
      </c>
      <c r="U1737">
        <v>0</v>
      </c>
      <c r="V1737">
        <v>0</v>
      </c>
      <c r="W1737">
        <v>0</v>
      </c>
      <c r="X1737">
        <v>7</v>
      </c>
      <c r="Y1737">
        <v>4.71</v>
      </c>
      <c r="Z1737">
        <v>5</v>
      </c>
      <c r="AA1737">
        <v>5</v>
      </c>
      <c r="AB1737">
        <v>5</v>
      </c>
      <c r="AC1737">
        <v>4.4000000000000004</v>
      </c>
      <c r="AD1737">
        <v>4.8600000000000003</v>
      </c>
      <c r="AE1737">
        <v>0</v>
      </c>
      <c r="AF1737">
        <v>0.11</v>
      </c>
    </row>
    <row r="1738" spans="1:32" x14ac:dyDescent="0.2">
      <c r="A1738">
        <v>8473997</v>
      </c>
      <c r="B1738" t="s">
        <v>4898</v>
      </c>
      <c r="C1738">
        <v>43793840</v>
      </c>
      <c r="D1738" t="s">
        <v>349</v>
      </c>
      <c r="E1738" t="s">
        <v>51</v>
      </c>
      <c r="F1738" t="s">
        <v>51</v>
      </c>
      <c r="G1738">
        <v>0</v>
      </c>
      <c r="H1738">
        <v>176</v>
      </c>
      <c r="I1738">
        <v>1</v>
      </c>
      <c r="J1738">
        <v>0</v>
      </c>
      <c r="K1738" t="s">
        <v>1038</v>
      </c>
      <c r="L1738">
        <v>21.27692</v>
      </c>
      <c r="M1738">
        <v>-157.82396</v>
      </c>
      <c r="N1738" t="s">
        <v>53</v>
      </c>
      <c r="O1738">
        <v>4</v>
      </c>
      <c r="Q1738">
        <v>2</v>
      </c>
      <c r="R1738" t="s">
        <v>4899</v>
      </c>
      <c r="S1738">
        <v>115</v>
      </c>
      <c r="T1738">
        <v>9</v>
      </c>
      <c r="U1738">
        <v>12</v>
      </c>
      <c r="V1738">
        <v>21</v>
      </c>
      <c r="W1738">
        <v>269</v>
      </c>
      <c r="X1738">
        <v>103</v>
      </c>
      <c r="Y1738">
        <v>4.4000000000000004</v>
      </c>
      <c r="Z1738">
        <v>4.55</v>
      </c>
      <c r="AA1738">
        <v>4.49</v>
      </c>
      <c r="AB1738">
        <v>4.8099999999999996</v>
      </c>
      <c r="AC1738">
        <v>4.67</v>
      </c>
      <c r="AD1738">
        <v>4.92</v>
      </c>
      <c r="AE1738">
        <v>0</v>
      </c>
      <c r="AF1738">
        <v>1.17</v>
      </c>
    </row>
    <row r="1739" spans="1:32" x14ac:dyDescent="0.2">
      <c r="A1739">
        <v>8580859</v>
      </c>
      <c r="B1739" t="s">
        <v>4900</v>
      </c>
      <c r="C1739">
        <v>41842769</v>
      </c>
      <c r="D1739" t="s">
        <v>4815</v>
      </c>
      <c r="E1739" t="s">
        <v>51</v>
      </c>
      <c r="F1739" t="s">
        <v>51</v>
      </c>
      <c r="G1739">
        <v>1</v>
      </c>
      <c r="H1739">
        <v>145</v>
      </c>
      <c r="I1739">
        <v>1</v>
      </c>
      <c r="J1739">
        <v>1</v>
      </c>
      <c r="K1739" t="s">
        <v>1043</v>
      </c>
      <c r="L1739">
        <v>19.92107</v>
      </c>
      <c r="M1739">
        <v>-155.88650000000001</v>
      </c>
      <c r="N1739" t="s">
        <v>53</v>
      </c>
      <c r="O1739">
        <v>4</v>
      </c>
      <c r="P1739">
        <v>2</v>
      </c>
      <c r="Q1739">
        <v>2</v>
      </c>
      <c r="R1739" t="s">
        <v>4901</v>
      </c>
      <c r="S1739">
        <v>444</v>
      </c>
      <c r="T1739">
        <v>4</v>
      </c>
      <c r="U1739">
        <v>4</v>
      </c>
      <c r="V1739">
        <v>4</v>
      </c>
      <c r="W1739">
        <v>4</v>
      </c>
      <c r="X1739">
        <v>68</v>
      </c>
      <c r="Y1739">
        <v>4.87</v>
      </c>
      <c r="Z1739">
        <v>4.87</v>
      </c>
      <c r="AA1739">
        <v>4.87</v>
      </c>
      <c r="AB1739">
        <v>4.9400000000000004</v>
      </c>
      <c r="AC1739">
        <v>4.91</v>
      </c>
      <c r="AD1739">
        <v>4.8499999999999996</v>
      </c>
      <c r="AE1739">
        <v>1</v>
      </c>
      <c r="AF1739">
        <v>0.79</v>
      </c>
    </row>
    <row r="1740" spans="1:32" x14ac:dyDescent="0.2">
      <c r="A1740">
        <v>8149592</v>
      </c>
      <c r="B1740" t="s">
        <v>4902</v>
      </c>
      <c r="C1740">
        <v>42618840</v>
      </c>
      <c r="D1740" t="s">
        <v>4818</v>
      </c>
      <c r="E1740" t="s">
        <v>51</v>
      </c>
      <c r="F1740" t="s">
        <v>51</v>
      </c>
      <c r="G1740">
        <v>0</v>
      </c>
      <c r="H1740">
        <v>134</v>
      </c>
      <c r="I1740">
        <v>1</v>
      </c>
      <c r="J1740">
        <v>1</v>
      </c>
      <c r="K1740" t="s">
        <v>1050</v>
      </c>
      <c r="L1740">
        <v>21.870943</v>
      </c>
      <c r="M1740">
        <v>-159.446259</v>
      </c>
      <c r="N1740" t="s">
        <v>53</v>
      </c>
      <c r="O1740">
        <v>12</v>
      </c>
      <c r="P1740">
        <v>4</v>
      </c>
      <c r="Q1740">
        <v>6</v>
      </c>
      <c r="R1740" t="s">
        <v>4903</v>
      </c>
      <c r="S1740">
        <v>966</v>
      </c>
      <c r="T1740">
        <v>30</v>
      </c>
      <c r="U1740">
        <v>60</v>
      </c>
      <c r="V1740">
        <v>90</v>
      </c>
      <c r="W1740">
        <v>346</v>
      </c>
      <c r="X1740">
        <v>29</v>
      </c>
      <c r="Y1740">
        <v>4.79</v>
      </c>
      <c r="Z1740">
        <v>4.79</v>
      </c>
      <c r="AA1740">
        <v>4.79</v>
      </c>
      <c r="AB1740">
        <v>4.8</v>
      </c>
      <c r="AC1740">
        <v>4.8600000000000003</v>
      </c>
      <c r="AD1740">
        <v>4.9000000000000004</v>
      </c>
      <c r="AE1740">
        <v>1</v>
      </c>
      <c r="AF1740">
        <v>0.37</v>
      </c>
    </row>
    <row r="1741" spans="1:32" x14ac:dyDescent="0.2">
      <c r="A1741">
        <v>8580956</v>
      </c>
      <c r="B1741" t="s">
        <v>4904</v>
      </c>
      <c r="C1741">
        <v>41842769</v>
      </c>
      <c r="D1741" t="s">
        <v>4815</v>
      </c>
      <c r="E1741" t="s">
        <v>51</v>
      </c>
      <c r="F1741" t="s">
        <v>51</v>
      </c>
      <c r="G1741">
        <v>1</v>
      </c>
      <c r="H1741">
        <v>145</v>
      </c>
      <c r="I1741">
        <v>1</v>
      </c>
      <c r="J1741">
        <v>1</v>
      </c>
      <c r="K1741" t="s">
        <v>1043</v>
      </c>
      <c r="L1741">
        <v>19.94314</v>
      </c>
      <c r="M1741">
        <v>-155.85552999999999</v>
      </c>
      <c r="N1741" t="s">
        <v>53</v>
      </c>
      <c r="O1741">
        <v>8</v>
      </c>
      <c r="P1741">
        <v>3</v>
      </c>
      <c r="Q1741">
        <v>5</v>
      </c>
      <c r="R1741" t="s">
        <v>4864</v>
      </c>
      <c r="S1741">
        <v>731</v>
      </c>
      <c r="T1741">
        <v>5</v>
      </c>
      <c r="U1741">
        <v>13</v>
      </c>
      <c r="V1741">
        <v>36</v>
      </c>
      <c r="W1741">
        <v>276</v>
      </c>
      <c r="X1741">
        <v>53</v>
      </c>
      <c r="Y1741">
        <v>4.8099999999999996</v>
      </c>
      <c r="Z1741">
        <v>4.8</v>
      </c>
      <c r="AA1741">
        <v>4.57</v>
      </c>
      <c r="AB1741">
        <v>4.8499999999999996</v>
      </c>
      <c r="AC1741">
        <v>4.8899999999999997</v>
      </c>
      <c r="AD1741">
        <v>4.88</v>
      </c>
      <c r="AE1741">
        <v>1</v>
      </c>
      <c r="AF1741">
        <v>0.72</v>
      </c>
    </row>
    <row r="1742" spans="1:32" x14ac:dyDescent="0.2">
      <c r="A1742">
        <v>8581598</v>
      </c>
      <c r="B1742" t="s">
        <v>4905</v>
      </c>
      <c r="C1742">
        <v>41842769</v>
      </c>
      <c r="D1742" t="s">
        <v>4815</v>
      </c>
      <c r="E1742" t="s">
        <v>51</v>
      </c>
      <c r="F1742" t="s">
        <v>51</v>
      </c>
      <c r="G1742">
        <v>1</v>
      </c>
      <c r="H1742">
        <v>145</v>
      </c>
      <c r="I1742">
        <v>1</v>
      </c>
      <c r="J1742">
        <v>1</v>
      </c>
      <c r="K1742" t="s">
        <v>1043</v>
      </c>
      <c r="L1742">
        <v>19.913979999999999</v>
      </c>
      <c r="M1742">
        <v>-155.88103000000001</v>
      </c>
      <c r="N1742" t="s">
        <v>53</v>
      </c>
      <c r="O1742">
        <v>8</v>
      </c>
      <c r="P1742">
        <v>3</v>
      </c>
      <c r="Q1742">
        <v>4</v>
      </c>
      <c r="R1742" t="s">
        <v>4816</v>
      </c>
      <c r="S1742">
        <v>720</v>
      </c>
      <c r="T1742">
        <v>5</v>
      </c>
      <c r="U1742">
        <v>12</v>
      </c>
      <c r="V1742">
        <v>26</v>
      </c>
      <c r="W1742">
        <v>273</v>
      </c>
      <c r="X1742">
        <v>40</v>
      </c>
      <c r="Y1742">
        <v>4.8</v>
      </c>
      <c r="Z1742">
        <v>4.9000000000000004</v>
      </c>
      <c r="AA1742">
        <v>4.75</v>
      </c>
      <c r="AB1742">
        <v>4.95</v>
      </c>
      <c r="AC1742">
        <v>4.95</v>
      </c>
      <c r="AD1742">
        <v>4.88</v>
      </c>
      <c r="AE1742">
        <v>1</v>
      </c>
      <c r="AF1742">
        <v>0.52</v>
      </c>
    </row>
    <row r="1743" spans="1:32" x14ac:dyDescent="0.2">
      <c r="A1743">
        <v>8474887</v>
      </c>
      <c r="B1743" t="s">
        <v>4906</v>
      </c>
      <c r="C1743">
        <v>44631174</v>
      </c>
      <c r="D1743" t="s">
        <v>2269</v>
      </c>
      <c r="E1743" t="s">
        <v>51</v>
      </c>
      <c r="F1743" t="s">
        <v>107</v>
      </c>
      <c r="G1743">
        <v>0</v>
      </c>
      <c r="H1743">
        <v>1</v>
      </c>
      <c r="I1743">
        <v>1</v>
      </c>
      <c r="J1743">
        <v>0</v>
      </c>
      <c r="K1743" t="s">
        <v>1043</v>
      </c>
      <c r="L1743">
        <v>19.594750000000001</v>
      </c>
      <c r="M1743">
        <v>-155.96888999999999</v>
      </c>
      <c r="N1743" t="s">
        <v>53</v>
      </c>
      <c r="O1743">
        <v>4</v>
      </c>
      <c r="P1743">
        <v>2</v>
      </c>
      <c r="Q1743">
        <v>2</v>
      </c>
      <c r="R1743" t="s">
        <v>4907</v>
      </c>
      <c r="S1743">
        <v>185</v>
      </c>
      <c r="T1743">
        <v>1</v>
      </c>
      <c r="U1743">
        <v>2</v>
      </c>
      <c r="V1743">
        <v>2</v>
      </c>
      <c r="W1743">
        <v>129</v>
      </c>
      <c r="X1743">
        <v>91</v>
      </c>
      <c r="Y1743">
        <v>4.8899999999999997</v>
      </c>
      <c r="Z1743">
        <v>4.91</v>
      </c>
      <c r="AA1743">
        <v>4.8</v>
      </c>
      <c r="AB1743">
        <v>4.9400000000000004</v>
      </c>
      <c r="AC1743">
        <v>4.91</v>
      </c>
      <c r="AD1743">
        <v>4.95</v>
      </c>
      <c r="AE1743">
        <v>0</v>
      </c>
      <c r="AF1743">
        <v>1.03</v>
      </c>
    </row>
    <row r="1744" spans="1:32" x14ac:dyDescent="0.2">
      <c r="A1744">
        <v>8474979</v>
      </c>
      <c r="B1744" t="s">
        <v>4908</v>
      </c>
      <c r="C1744">
        <v>1118742</v>
      </c>
      <c r="D1744" t="s">
        <v>514</v>
      </c>
      <c r="E1744" t="s">
        <v>51</v>
      </c>
      <c r="F1744" t="s">
        <v>66</v>
      </c>
      <c r="G1744">
        <v>0</v>
      </c>
      <c r="H1744">
        <v>29</v>
      </c>
      <c r="I1744">
        <v>1</v>
      </c>
      <c r="J1744">
        <v>1</v>
      </c>
      <c r="K1744" t="s">
        <v>1060</v>
      </c>
      <c r="L1744">
        <v>20.934550000000002</v>
      </c>
      <c r="M1744">
        <v>-156.68973</v>
      </c>
      <c r="N1744" t="s">
        <v>53</v>
      </c>
      <c r="O1744">
        <v>4</v>
      </c>
      <c r="P1744">
        <v>2</v>
      </c>
      <c r="Q1744">
        <v>3</v>
      </c>
      <c r="R1744" t="s">
        <v>4909</v>
      </c>
      <c r="S1744">
        <v>423</v>
      </c>
      <c r="T1744">
        <v>5</v>
      </c>
      <c r="U1744">
        <v>10</v>
      </c>
      <c r="V1744">
        <v>19</v>
      </c>
      <c r="W1744">
        <v>261</v>
      </c>
      <c r="X1744">
        <v>49</v>
      </c>
      <c r="Y1744">
        <v>4.7699999999999996</v>
      </c>
      <c r="Z1744">
        <v>4.79</v>
      </c>
      <c r="AA1744">
        <v>4.8499999999999996</v>
      </c>
      <c r="AB1744">
        <v>4.8499999999999996</v>
      </c>
      <c r="AC1744">
        <v>4.8</v>
      </c>
      <c r="AD1744">
        <v>4.71</v>
      </c>
      <c r="AE1744">
        <v>0</v>
      </c>
      <c r="AF1744">
        <v>0.56999999999999995</v>
      </c>
    </row>
    <row r="1745" spans="1:32" x14ac:dyDescent="0.2">
      <c r="A1745">
        <v>8151740</v>
      </c>
      <c r="B1745" t="s">
        <v>4910</v>
      </c>
      <c r="C1745">
        <v>42618840</v>
      </c>
      <c r="D1745" t="s">
        <v>4818</v>
      </c>
      <c r="E1745" t="s">
        <v>51</v>
      </c>
      <c r="F1745" t="s">
        <v>51</v>
      </c>
      <c r="G1745">
        <v>0</v>
      </c>
      <c r="H1745">
        <v>134</v>
      </c>
      <c r="I1745">
        <v>1</v>
      </c>
      <c r="J1745">
        <v>1</v>
      </c>
      <c r="K1745" t="s">
        <v>1050</v>
      </c>
      <c r="L1745">
        <v>21.873954999999999</v>
      </c>
      <c r="M1745">
        <v>-159.44824199999999</v>
      </c>
      <c r="N1745" t="s">
        <v>53</v>
      </c>
      <c r="O1745">
        <v>6</v>
      </c>
      <c r="P1745">
        <v>2</v>
      </c>
      <c r="Q1745">
        <v>4</v>
      </c>
      <c r="R1745" t="s">
        <v>4911</v>
      </c>
      <c r="S1745">
        <v>305</v>
      </c>
      <c r="T1745">
        <v>16</v>
      </c>
      <c r="U1745">
        <v>46</v>
      </c>
      <c r="V1745">
        <v>68</v>
      </c>
      <c r="W1745">
        <v>343</v>
      </c>
      <c r="X1745">
        <v>64</v>
      </c>
      <c r="Y1745">
        <v>4.7</v>
      </c>
      <c r="Z1745">
        <v>4.8099999999999996</v>
      </c>
      <c r="AA1745">
        <v>4.7</v>
      </c>
      <c r="AB1745">
        <v>4.82</v>
      </c>
      <c r="AC1745">
        <v>4.76</v>
      </c>
      <c r="AD1745">
        <v>4.92</v>
      </c>
      <c r="AE1745">
        <v>1</v>
      </c>
      <c r="AF1745">
        <v>0.81</v>
      </c>
    </row>
    <row r="1746" spans="1:32" x14ac:dyDescent="0.2">
      <c r="A1746">
        <v>8152655</v>
      </c>
      <c r="B1746" t="s">
        <v>4912</v>
      </c>
      <c r="C1746">
        <v>42618840</v>
      </c>
      <c r="D1746" t="s">
        <v>4818</v>
      </c>
      <c r="E1746" t="s">
        <v>51</v>
      </c>
      <c r="F1746" t="s">
        <v>51</v>
      </c>
      <c r="G1746">
        <v>0</v>
      </c>
      <c r="H1746">
        <v>134</v>
      </c>
      <c r="I1746">
        <v>1</v>
      </c>
      <c r="J1746">
        <v>1</v>
      </c>
      <c r="K1746" t="s">
        <v>1050</v>
      </c>
      <c r="L1746">
        <v>21.870657000000001</v>
      </c>
      <c r="M1746">
        <v>-159.44816599999999</v>
      </c>
      <c r="N1746" t="s">
        <v>53</v>
      </c>
      <c r="O1746">
        <v>2</v>
      </c>
      <c r="P1746">
        <v>1</v>
      </c>
      <c r="Q1746">
        <v>1</v>
      </c>
      <c r="R1746" t="s">
        <v>4913</v>
      </c>
      <c r="S1746">
        <v>393</v>
      </c>
      <c r="T1746">
        <v>28</v>
      </c>
      <c r="U1746">
        <v>45</v>
      </c>
      <c r="V1746">
        <v>70</v>
      </c>
      <c r="W1746">
        <v>331</v>
      </c>
      <c r="X1746">
        <v>59</v>
      </c>
      <c r="Y1746">
        <v>4.5599999999999996</v>
      </c>
      <c r="Z1746">
        <v>4.5599999999999996</v>
      </c>
      <c r="AA1746">
        <v>4.51</v>
      </c>
      <c r="AB1746">
        <v>4.6399999999999997</v>
      </c>
      <c r="AC1746">
        <v>4.78</v>
      </c>
      <c r="AD1746">
        <v>4.91</v>
      </c>
      <c r="AE1746">
        <v>1</v>
      </c>
      <c r="AF1746">
        <v>0.76</v>
      </c>
    </row>
    <row r="1747" spans="1:32" x14ac:dyDescent="0.2">
      <c r="A1747">
        <v>8486858</v>
      </c>
      <c r="B1747" t="s">
        <v>4914</v>
      </c>
      <c r="C1747">
        <v>53368406</v>
      </c>
      <c r="D1747" t="s">
        <v>4915</v>
      </c>
      <c r="G1747">
        <v>0</v>
      </c>
      <c r="H1747">
        <v>5</v>
      </c>
      <c r="I1747">
        <v>1</v>
      </c>
      <c r="J1747">
        <v>1</v>
      </c>
      <c r="K1747" t="s">
        <v>1043</v>
      </c>
      <c r="L1747">
        <v>19.93713</v>
      </c>
      <c r="M1747">
        <v>-155.87584000000001</v>
      </c>
      <c r="N1747" t="s">
        <v>53</v>
      </c>
      <c r="O1747">
        <v>4</v>
      </c>
      <c r="P1747">
        <v>1</v>
      </c>
      <c r="Q1747">
        <v>2</v>
      </c>
      <c r="R1747" t="s">
        <v>4916</v>
      </c>
      <c r="S1747">
        <v>476</v>
      </c>
      <c r="T1747">
        <v>7</v>
      </c>
      <c r="U1747">
        <v>11</v>
      </c>
      <c r="V1747">
        <v>18</v>
      </c>
      <c r="W1747">
        <v>277</v>
      </c>
      <c r="X1747">
        <v>38</v>
      </c>
      <c r="Y1747">
        <v>4.97</v>
      </c>
      <c r="Z1747">
        <v>4.8899999999999997</v>
      </c>
      <c r="AA1747">
        <v>4.92</v>
      </c>
      <c r="AB1747">
        <v>4.95</v>
      </c>
      <c r="AC1747">
        <v>4.8600000000000003</v>
      </c>
      <c r="AD1747">
        <v>4.97</v>
      </c>
      <c r="AE1747">
        <v>0</v>
      </c>
      <c r="AF1747">
        <v>0.45</v>
      </c>
    </row>
    <row r="1748" spans="1:32" x14ac:dyDescent="0.2">
      <c r="A1748">
        <v>8486945</v>
      </c>
      <c r="B1748" t="s">
        <v>4917</v>
      </c>
      <c r="C1748">
        <v>10306818</v>
      </c>
      <c r="D1748" t="s">
        <v>3769</v>
      </c>
      <c r="E1748" t="s">
        <v>51</v>
      </c>
      <c r="F1748" t="s">
        <v>89</v>
      </c>
      <c r="G1748">
        <v>1</v>
      </c>
      <c r="H1748">
        <v>5</v>
      </c>
      <c r="I1748">
        <v>1</v>
      </c>
      <c r="J1748">
        <v>1</v>
      </c>
      <c r="K1748" t="s">
        <v>1038</v>
      </c>
      <c r="L1748">
        <v>21.576650000000001</v>
      </c>
      <c r="M1748">
        <v>-158.10732999999999</v>
      </c>
      <c r="N1748" t="s">
        <v>53</v>
      </c>
      <c r="O1748">
        <v>5</v>
      </c>
      <c r="P1748">
        <v>3</v>
      </c>
      <c r="Q1748">
        <v>3</v>
      </c>
      <c r="R1748" t="s">
        <v>4918</v>
      </c>
      <c r="S1748">
        <v>364</v>
      </c>
      <c r="T1748">
        <v>12</v>
      </c>
      <c r="U1748">
        <v>25</v>
      </c>
      <c r="V1748">
        <v>32</v>
      </c>
      <c r="W1748">
        <v>295</v>
      </c>
      <c r="X1748">
        <v>56</v>
      </c>
      <c r="Y1748">
        <v>4.8600000000000003</v>
      </c>
      <c r="Z1748">
        <v>5</v>
      </c>
      <c r="AA1748">
        <v>4.8600000000000003</v>
      </c>
      <c r="AB1748">
        <v>4.96</v>
      </c>
      <c r="AC1748">
        <v>4.96</v>
      </c>
      <c r="AD1748">
        <v>4.7699999999999996</v>
      </c>
      <c r="AE1748">
        <v>0</v>
      </c>
      <c r="AF1748">
        <v>0.64</v>
      </c>
    </row>
    <row r="1749" spans="1:32" x14ac:dyDescent="0.2">
      <c r="A1749">
        <v>8581737</v>
      </c>
      <c r="B1749" t="s">
        <v>4919</v>
      </c>
      <c r="C1749">
        <v>41842769</v>
      </c>
      <c r="D1749" t="s">
        <v>4815</v>
      </c>
      <c r="E1749" t="s">
        <v>51</v>
      </c>
      <c r="F1749" t="s">
        <v>51</v>
      </c>
      <c r="G1749">
        <v>1</v>
      </c>
      <c r="H1749">
        <v>145</v>
      </c>
      <c r="I1749">
        <v>1</v>
      </c>
      <c r="J1749">
        <v>1</v>
      </c>
      <c r="K1749" t="s">
        <v>1043</v>
      </c>
      <c r="L1749">
        <v>19.916229999999999</v>
      </c>
      <c r="M1749">
        <v>-155.87945999999999</v>
      </c>
      <c r="N1749" t="s">
        <v>53</v>
      </c>
      <c r="O1749">
        <v>6</v>
      </c>
      <c r="P1749">
        <v>2</v>
      </c>
      <c r="Q1749">
        <v>4</v>
      </c>
      <c r="R1749" t="s">
        <v>4866</v>
      </c>
      <c r="S1749">
        <v>442</v>
      </c>
      <c r="T1749">
        <v>2</v>
      </c>
      <c r="U1749">
        <v>12</v>
      </c>
      <c r="V1749">
        <v>19</v>
      </c>
      <c r="W1749">
        <v>188</v>
      </c>
      <c r="X1749">
        <v>72</v>
      </c>
      <c r="Y1749">
        <v>4.8600000000000003</v>
      </c>
      <c r="Z1749">
        <v>4.88</v>
      </c>
      <c r="AA1749">
        <v>4.88</v>
      </c>
      <c r="AB1749">
        <v>4.96</v>
      </c>
      <c r="AC1749">
        <v>4.9000000000000004</v>
      </c>
      <c r="AD1749">
        <v>4.91</v>
      </c>
      <c r="AE1749">
        <v>1</v>
      </c>
      <c r="AF1749">
        <v>0.87</v>
      </c>
    </row>
    <row r="1750" spans="1:32" x14ac:dyDescent="0.2">
      <c r="A1750">
        <v>8153051</v>
      </c>
      <c r="B1750" t="s">
        <v>4920</v>
      </c>
      <c r="C1750">
        <v>42618840</v>
      </c>
      <c r="D1750" t="s">
        <v>4818</v>
      </c>
      <c r="E1750" t="s">
        <v>51</v>
      </c>
      <c r="F1750" t="s">
        <v>51</v>
      </c>
      <c r="G1750">
        <v>0</v>
      </c>
      <c r="H1750">
        <v>134</v>
      </c>
      <c r="I1750">
        <v>1</v>
      </c>
      <c r="J1750">
        <v>1</v>
      </c>
      <c r="K1750" t="s">
        <v>1050</v>
      </c>
      <c r="L1750">
        <v>21.873439999999999</v>
      </c>
      <c r="M1750">
        <v>-159.44361900000001</v>
      </c>
      <c r="N1750" t="s">
        <v>53</v>
      </c>
      <c r="O1750">
        <v>4</v>
      </c>
      <c r="P1750">
        <v>2</v>
      </c>
      <c r="Q1750">
        <v>2</v>
      </c>
      <c r="R1750" t="s">
        <v>4921</v>
      </c>
      <c r="S1750">
        <v>273</v>
      </c>
      <c r="T1750">
        <v>3</v>
      </c>
      <c r="U1750">
        <v>33</v>
      </c>
      <c r="V1750">
        <v>63</v>
      </c>
      <c r="W1750">
        <v>281</v>
      </c>
      <c r="X1750">
        <v>34</v>
      </c>
      <c r="Y1750">
        <v>4.8499999999999996</v>
      </c>
      <c r="Z1750">
        <v>4.88</v>
      </c>
      <c r="AA1750">
        <v>4.79</v>
      </c>
      <c r="AB1750">
        <v>4.91</v>
      </c>
      <c r="AC1750">
        <v>4.91</v>
      </c>
      <c r="AD1750">
        <v>4.9400000000000004</v>
      </c>
      <c r="AE1750">
        <v>1</v>
      </c>
      <c r="AF1750">
        <v>0.45</v>
      </c>
    </row>
    <row r="1751" spans="1:32" x14ac:dyDescent="0.2">
      <c r="A1751">
        <v>8488866</v>
      </c>
      <c r="B1751" t="s">
        <v>4922</v>
      </c>
      <c r="C1751">
        <v>21302839</v>
      </c>
      <c r="D1751" t="s">
        <v>901</v>
      </c>
      <c r="E1751" t="s">
        <v>94</v>
      </c>
      <c r="F1751" t="s">
        <v>51</v>
      </c>
      <c r="G1751">
        <v>1</v>
      </c>
      <c r="H1751">
        <v>42</v>
      </c>
      <c r="I1751">
        <v>1</v>
      </c>
      <c r="J1751">
        <v>1</v>
      </c>
      <c r="K1751" t="s">
        <v>1038</v>
      </c>
      <c r="L1751">
        <v>21.2742</v>
      </c>
      <c r="M1751">
        <v>-157.82046</v>
      </c>
      <c r="N1751" t="s">
        <v>53</v>
      </c>
      <c r="O1751">
        <v>4</v>
      </c>
      <c r="P1751">
        <v>1</v>
      </c>
      <c r="Q1751">
        <v>2</v>
      </c>
      <c r="R1751" t="s">
        <v>4923</v>
      </c>
      <c r="S1751">
        <v>342</v>
      </c>
      <c r="T1751">
        <v>0</v>
      </c>
      <c r="U1751">
        <v>0</v>
      </c>
      <c r="V1751">
        <v>0</v>
      </c>
      <c r="W1751">
        <v>2</v>
      </c>
      <c r="X1751">
        <v>109</v>
      </c>
      <c r="Y1751">
        <v>4.8600000000000003</v>
      </c>
      <c r="Z1751">
        <v>4.9000000000000004</v>
      </c>
      <c r="AA1751">
        <v>4.91</v>
      </c>
      <c r="AB1751">
        <v>4.8899999999999997</v>
      </c>
      <c r="AC1751">
        <v>4.91</v>
      </c>
      <c r="AD1751">
        <v>4.9400000000000004</v>
      </c>
      <c r="AE1751">
        <v>1</v>
      </c>
      <c r="AF1751">
        <v>1.26</v>
      </c>
    </row>
    <row r="1752" spans="1:32" x14ac:dyDescent="0.2">
      <c r="A1752">
        <v>8501730</v>
      </c>
      <c r="B1752" t="s">
        <v>4924</v>
      </c>
      <c r="C1752">
        <v>11997391</v>
      </c>
      <c r="D1752" t="s">
        <v>733</v>
      </c>
      <c r="E1752" t="s">
        <v>51</v>
      </c>
      <c r="F1752" t="s">
        <v>94</v>
      </c>
      <c r="G1752">
        <v>0</v>
      </c>
      <c r="H1752">
        <v>5</v>
      </c>
      <c r="I1752">
        <v>1</v>
      </c>
      <c r="J1752">
        <v>1</v>
      </c>
      <c r="K1752" t="s">
        <v>1060</v>
      </c>
      <c r="L1752">
        <v>20.993320000000001</v>
      </c>
      <c r="M1752">
        <v>-156.66774000000001</v>
      </c>
      <c r="N1752" t="s">
        <v>53</v>
      </c>
      <c r="O1752">
        <v>2</v>
      </c>
      <c r="P1752">
        <v>1</v>
      </c>
      <c r="Q1752">
        <v>1</v>
      </c>
      <c r="R1752" t="s">
        <v>4925</v>
      </c>
      <c r="S1752">
        <v>151</v>
      </c>
      <c r="T1752">
        <v>0</v>
      </c>
      <c r="U1752">
        <v>2</v>
      </c>
      <c r="V1752">
        <v>2</v>
      </c>
      <c r="W1752">
        <v>218</v>
      </c>
      <c r="X1752">
        <v>101</v>
      </c>
      <c r="Y1752">
        <v>4.51</v>
      </c>
      <c r="Z1752">
        <v>4.5999999999999996</v>
      </c>
      <c r="AA1752">
        <v>4.5599999999999996</v>
      </c>
      <c r="AB1752">
        <v>4.58</v>
      </c>
      <c r="AC1752">
        <v>4.5599999999999996</v>
      </c>
      <c r="AD1752">
        <v>4.9000000000000004</v>
      </c>
      <c r="AE1752">
        <v>0</v>
      </c>
      <c r="AF1752">
        <v>1.1599999999999999</v>
      </c>
    </row>
    <row r="1753" spans="1:32" x14ac:dyDescent="0.2">
      <c r="A1753">
        <v>8153231</v>
      </c>
      <c r="B1753" t="s">
        <v>4926</v>
      </c>
      <c r="C1753">
        <v>42618840</v>
      </c>
      <c r="D1753" t="s">
        <v>4818</v>
      </c>
      <c r="E1753" t="s">
        <v>51</v>
      </c>
      <c r="F1753" t="s">
        <v>51</v>
      </c>
      <c r="G1753">
        <v>0</v>
      </c>
      <c r="H1753">
        <v>134</v>
      </c>
      <c r="I1753">
        <v>1</v>
      </c>
      <c r="J1753">
        <v>1</v>
      </c>
      <c r="K1753" t="s">
        <v>1050</v>
      </c>
      <c r="L1753">
        <v>21.870097999999999</v>
      </c>
      <c r="M1753">
        <v>-159.446213</v>
      </c>
      <c r="N1753" t="s">
        <v>53</v>
      </c>
      <c r="O1753">
        <v>4</v>
      </c>
      <c r="P1753">
        <v>2</v>
      </c>
      <c r="Q1753">
        <v>2</v>
      </c>
      <c r="R1753" t="s">
        <v>4927</v>
      </c>
      <c r="S1753">
        <v>329</v>
      </c>
      <c r="T1753">
        <v>25</v>
      </c>
      <c r="U1753">
        <v>55</v>
      </c>
      <c r="V1753">
        <v>85</v>
      </c>
      <c r="W1753">
        <v>360</v>
      </c>
      <c r="X1753">
        <v>47</v>
      </c>
      <c r="Y1753">
        <v>4.55</v>
      </c>
      <c r="Z1753">
        <v>4.68</v>
      </c>
      <c r="AA1753">
        <v>4.47</v>
      </c>
      <c r="AB1753">
        <v>4.87</v>
      </c>
      <c r="AC1753">
        <v>4.8499999999999996</v>
      </c>
      <c r="AD1753">
        <v>4.91</v>
      </c>
      <c r="AE1753">
        <v>1</v>
      </c>
      <c r="AF1753">
        <v>0.69</v>
      </c>
    </row>
    <row r="1754" spans="1:32" x14ac:dyDescent="0.2">
      <c r="A1754">
        <v>8153475</v>
      </c>
      <c r="B1754" t="s">
        <v>4928</v>
      </c>
      <c r="C1754">
        <v>48697898</v>
      </c>
      <c r="D1754" t="s">
        <v>1042</v>
      </c>
      <c r="E1754" t="s">
        <v>51</v>
      </c>
      <c r="F1754" t="s">
        <v>71</v>
      </c>
      <c r="G1754">
        <v>1</v>
      </c>
      <c r="H1754">
        <v>168</v>
      </c>
      <c r="I1754">
        <v>1</v>
      </c>
      <c r="J1754">
        <v>1</v>
      </c>
      <c r="K1754" t="s">
        <v>1043</v>
      </c>
      <c r="L1754">
        <v>19.918150000000001</v>
      </c>
      <c r="M1754">
        <v>-155.88113999999999</v>
      </c>
      <c r="N1754" t="s">
        <v>53</v>
      </c>
      <c r="O1754">
        <v>6</v>
      </c>
      <c r="P1754">
        <v>2</v>
      </c>
      <c r="Q1754">
        <v>4</v>
      </c>
      <c r="R1754" t="s">
        <v>4518</v>
      </c>
      <c r="S1754">
        <v>550</v>
      </c>
      <c r="T1754">
        <v>4</v>
      </c>
      <c r="U1754">
        <v>4</v>
      </c>
      <c r="V1754">
        <v>12</v>
      </c>
      <c r="W1754">
        <v>265</v>
      </c>
      <c r="X1754">
        <v>5</v>
      </c>
      <c r="Y1754">
        <v>4.8</v>
      </c>
      <c r="Z1754">
        <v>5</v>
      </c>
      <c r="AA1754">
        <v>5</v>
      </c>
      <c r="AB1754">
        <v>4.5999999999999996</v>
      </c>
      <c r="AC1754">
        <v>4.5999999999999996</v>
      </c>
      <c r="AD1754">
        <v>4.8</v>
      </c>
      <c r="AE1754">
        <v>1</v>
      </c>
      <c r="AF1754">
        <v>0.08</v>
      </c>
    </row>
    <row r="1755" spans="1:32" x14ac:dyDescent="0.2">
      <c r="A1755">
        <v>8520473</v>
      </c>
      <c r="B1755" t="s">
        <v>4929</v>
      </c>
      <c r="C1755">
        <v>42138725</v>
      </c>
      <c r="D1755" t="s">
        <v>768</v>
      </c>
      <c r="E1755" t="s">
        <v>51</v>
      </c>
      <c r="F1755" t="s">
        <v>78</v>
      </c>
      <c r="G1755">
        <v>1</v>
      </c>
      <c r="H1755">
        <v>3</v>
      </c>
      <c r="I1755">
        <v>1</v>
      </c>
      <c r="J1755">
        <v>1</v>
      </c>
      <c r="K1755" t="s">
        <v>1060</v>
      </c>
      <c r="L1755">
        <v>20.75902</v>
      </c>
      <c r="M1755">
        <v>-156.45715000000001</v>
      </c>
      <c r="N1755" t="s">
        <v>53</v>
      </c>
      <c r="O1755">
        <v>2</v>
      </c>
      <c r="P1755">
        <v>1</v>
      </c>
      <c r="Q1755">
        <v>1</v>
      </c>
      <c r="R1755" t="s">
        <v>4930</v>
      </c>
      <c r="S1755">
        <v>280</v>
      </c>
      <c r="T1755">
        <v>1</v>
      </c>
      <c r="U1755">
        <v>3</v>
      </c>
      <c r="V1755">
        <v>10</v>
      </c>
      <c r="W1755">
        <v>226</v>
      </c>
      <c r="X1755">
        <v>159</v>
      </c>
      <c r="Y1755">
        <v>4.8600000000000003</v>
      </c>
      <c r="Z1755">
        <v>4.8899999999999997</v>
      </c>
      <c r="AA1755">
        <v>4.8499999999999996</v>
      </c>
      <c r="AB1755">
        <v>4.9000000000000004</v>
      </c>
      <c r="AC1755">
        <v>4.87</v>
      </c>
      <c r="AD1755">
        <v>4.88</v>
      </c>
      <c r="AE1755">
        <v>1</v>
      </c>
      <c r="AF1755">
        <v>1.82</v>
      </c>
    </row>
    <row r="1756" spans="1:32" x14ac:dyDescent="0.2">
      <c r="A1756">
        <v>8582685</v>
      </c>
      <c r="B1756" t="s">
        <v>4931</v>
      </c>
      <c r="C1756">
        <v>27548348</v>
      </c>
      <c r="D1756" t="s">
        <v>873</v>
      </c>
      <c r="E1756" t="s">
        <v>51</v>
      </c>
      <c r="F1756" t="s">
        <v>51</v>
      </c>
      <c r="G1756">
        <v>1</v>
      </c>
      <c r="H1756">
        <v>6</v>
      </c>
      <c r="I1756">
        <v>1</v>
      </c>
      <c r="J1756">
        <v>1</v>
      </c>
      <c r="K1756" t="s">
        <v>1043</v>
      </c>
      <c r="L1756">
        <v>20.118729999999999</v>
      </c>
      <c r="M1756">
        <v>-155.57266000000001</v>
      </c>
      <c r="N1756" t="s">
        <v>49</v>
      </c>
      <c r="O1756">
        <v>2</v>
      </c>
      <c r="P1756">
        <v>1</v>
      </c>
      <c r="Q1756">
        <v>1</v>
      </c>
      <c r="R1756" t="s">
        <v>4932</v>
      </c>
      <c r="S1756">
        <v>90</v>
      </c>
      <c r="T1756">
        <v>16</v>
      </c>
      <c r="U1756">
        <v>42</v>
      </c>
      <c r="V1756">
        <v>59</v>
      </c>
      <c r="W1756">
        <v>61</v>
      </c>
      <c r="X1756">
        <v>296</v>
      </c>
      <c r="Y1756">
        <v>4.7</v>
      </c>
      <c r="Z1756">
        <v>4.84</v>
      </c>
      <c r="AA1756">
        <v>4.6100000000000003</v>
      </c>
      <c r="AB1756">
        <v>4.96</v>
      </c>
      <c r="AC1756">
        <v>4.95</v>
      </c>
      <c r="AD1756">
        <v>4.8899999999999997</v>
      </c>
      <c r="AE1756">
        <v>1</v>
      </c>
      <c r="AF1756">
        <v>3.49</v>
      </c>
    </row>
    <row r="1757" spans="1:32" x14ac:dyDescent="0.2">
      <c r="A1757">
        <v>8582718</v>
      </c>
      <c r="B1757" t="s">
        <v>4933</v>
      </c>
      <c r="C1757">
        <v>42777588</v>
      </c>
      <c r="D1757" t="s">
        <v>79</v>
      </c>
      <c r="F1757" t="s">
        <v>47</v>
      </c>
      <c r="G1757">
        <v>0</v>
      </c>
      <c r="H1757">
        <v>1</v>
      </c>
      <c r="I1757">
        <v>0</v>
      </c>
      <c r="J1757">
        <v>1</v>
      </c>
      <c r="K1757" t="s">
        <v>1060</v>
      </c>
      <c r="L1757">
        <v>20.695889999999999</v>
      </c>
      <c r="M1757">
        <v>-156.43940000000001</v>
      </c>
      <c r="N1757" t="s">
        <v>53</v>
      </c>
      <c r="O1757">
        <v>6</v>
      </c>
      <c r="P1757">
        <v>2</v>
      </c>
      <c r="Q1757">
        <v>6</v>
      </c>
      <c r="R1757" t="s">
        <v>4934</v>
      </c>
      <c r="S1757">
        <v>435</v>
      </c>
      <c r="T1757">
        <v>0</v>
      </c>
      <c r="U1757">
        <v>0</v>
      </c>
      <c r="V1757">
        <v>0</v>
      </c>
      <c r="W1757">
        <v>0</v>
      </c>
      <c r="X1757">
        <v>0</v>
      </c>
      <c r="Y1757">
        <v>3</v>
      </c>
      <c r="Z1757">
        <v>3</v>
      </c>
      <c r="AA1757">
        <v>3</v>
      </c>
      <c r="AB1757">
        <v>3</v>
      </c>
      <c r="AC1757">
        <v>3</v>
      </c>
      <c r="AD1757">
        <v>3</v>
      </c>
      <c r="AE1757">
        <v>0</v>
      </c>
      <c r="AF1757">
        <v>0.5</v>
      </c>
    </row>
    <row r="1758" spans="1:32" x14ac:dyDescent="0.2">
      <c r="A1758">
        <v>8153482</v>
      </c>
      <c r="B1758" t="s">
        <v>4935</v>
      </c>
      <c r="C1758">
        <v>48697898</v>
      </c>
      <c r="D1758" t="s">
        <v>1042</v>
      </c>
      <c r="E1758" t="s">
        <v>51</v>
      </c>
      <c r="F1758" t="s">
        <v>71</v>
      </c>
      <c r="G1758">
        <v>1</v>
      </c>
      <c r="H1758">
        <v>168</v>
      </c>
      <c r="I1758">
        <v>1</v>
      </c>
      <c r="J1758">
        <v>1</v>
      </c>
      <c r="K1758" t="s">
        <v>1043</v>
      </c>
      <c r="L1758">
        <v>19.944700000000001</v>
      </c>
      <c r="M1758">
        <v>-155.86528999999999</v>
      </c>
      <c r="N1758" t="s">
        <v>53</v>
      </c>
      <c r="O1758">
        <v>6</v>
      </c>
      <c r="P1758">
        <v>2</v>
      </c>
      <c r="Q1758">
        <v>3</v>
      </c>
      <c r="R1758" t="s">
        <v>4540</v>
      </c>
      <c r="S1758">
        <v>899</v>
      </c>
      <c r="T1758">
        <v>7</v>
      </c>
      <c r="U1758">
        <v>7</v>
      </c>
      <c r="V1758">
        <v>7</v>
      </c>
      <c r="W1758">
        <v>249</v>
      </c>
      <c r="X1758">
        <v>2</v>
      </c>
      <c r="Y1758">
        <v>5</v>
      </c>
      <c r="Z1758">
        <v>5</v>
      </c>
      <c r="AA1758">
        <v>5</v>
      </c>
      <c r="AB1758">
        <v>5</v>
      </c>
      <c r="AC1758">
        <v>5</v>
      </c>
      <c r="AD1758">
        <v>5</v>
      </c>
      <c r="AE1758">
        <v>1</v>
      </c>
      <c r="AF1758">
        <v>0.03</v>
      </c>
    </row>
    <row r="1759" spans="1:32" x14ac:dyDescent="0.2">
      <c r="A1759">
        <v>8594795</v>
      </c>
      <c r="B1759" t="s">
        <v>4936</v>
      </c>
      <c r="C1759">
        <v>22351900</v>
      </c>
      <c r="D1759" t="s">
        <v>629</v>
      </c>
      <c r="E1759" t="s">
        <v>51</v>
      </c>
      <c r="F1759" t="s">
        <v>61</v>
      </c>
      <c r="G1759">
        <v>1</v>
      </c>
      <c r="H1759">
        <v>4</v>
      </c>
      <c r="I1759">
        <v>1</v>
      </c>
      <c r="J1759">
        <v>0</v>
      </c>
      <c r="K1759" t="s">
        <v>1060</v>
      </c>
      <c r="L1759">
        <v>20.8902</v>
      </c>
      <c r="M1759">
        <v>-156.50568999999999</v>
      </c>
      <c r="N1759" t="s">
        <v>53</v>
      </c>
      <c r="O1759">
        <v>2</v>
      </c>
      <c r="Q1759">
        <v>2</v>
      </c>
      <c r="R1759" t="s">
        <v>4937</v>
      </c>
      <c r="S1759">
        <v>219</v>
      </c>
      <c r="T1759">
        <v>11</v>
      </c>
      <c r="U1759">
        <v>20</v>
      </c>
      <c r="V1759">
        <v>38</v>
      </c>
      <c r="W1759">
        <v>127</v>
      </c>
      <c r="X1759">
        <v>57</v>
      </c>
      <c r="Y1759">
        <v>4.8899999999999997</v>
      </c>
      <c r="Z1759">
        <v>4.95</v>
      </c>
      <c r="AA1759">
        <v>4.95</v>
      </c>
      <c r="AB1759">
        <v>4.9000000000000004</v>
      </c>
      <c r="AC1759">
        <v>4.9000000000000004</v>
      </c>
      <c r="AD1759">
        <v>4.68</v>
      </c>
      <c r="AE1759">
        <v>0</v>
      </c>
      <c r="AF1759">
        <v>2.91</v>
      </c>
    </row>
    <row r="1760" spans="1:32" x14ac:dyDescent="0.2">
      <c r="A1760">
        <v>8596326</v>
      </c>
      <c r="B1760" t="s">
        <v>4938</v>
      </c>
      <c r="C1760">
        <v>43466344</v>
      </c>
      <c r="D1760" t="s">
        <v>4703</v>
      </c>
      <c r="E1760" t="s">
        <v>51</v>
      </c>
      <c r="F1760" t="s">
        <v>66</v>
      </c>
      <c r="G1760">
        <v>1</v>
      </c>
      <c r="H1760">
        <v>4</v>
      </c>
      <c r="I1760">
        <v>1</v>
      </c>
      <c r="J1760">
        <v>1</v>
      </c>
      <c r="K1760" t="s">
        <v>1060</v>
      </c>
      <c r="L1760">
        <v>20.792870000000001</v>
      </c>
      <c r="M1760">
        <v>-156.50982999999999</v>
      </c>
      <c r="N1760" t="s">
        <v>53</v>
      </c>
      <c r="O1760">
        <v>2</v>
      </c>
      <c r="P1760">
        <v>1</v>
      </c>
      <c r="Q1760">
        <v>1</v>
      </c>
      <c r="R1760" t="s">
        <v>4939</v>
      </c>
      <c r="S1760">
        <v>279</v>
      </c>
      <c r="T1760">
        <v>4</v>
      </c>
      <c r="U1760">
        <v>18</v>
      </c>
      <c r="V1760">
        <v>31</v>
      </c>
      <c r="W1760">
        <v>68</v>
      </c>
      <c r="X1760">
        <v>23</v>
      </c>
      <c r="Y1760">
        <v>4.87</v>
      </c>
      <c r="Z1760">
        <v>5</v>
      </c>
      <c r="AA1760">
        <v>4.7</v>
      </c>
      <c r="AB1760">
        <v>4.96</v>
      </c>
      <c r="AC1760">
        <v>5</v>
      </c>
      <c r="AD1760">
        <v>4.96</v>
      </c>
      <c r="AE1760">
        <v>0</v>
      </c>
      <c r="AF1760">
        <v>0.27</v>
      </c>
    </row>
    <row r="1761" spans="1:32" x14ac:dyDescent="0.2">
      <c r="A1761">
        <v>8596374</v>
      </c>
      <c r="B1761" t="s">
        <v>4940</v>
      </c>
      <c r="C1761">
        <v>28035243</v>
      </c>
      <c r="D1761" t="s">
        <v>3797</v>
      </c>
      <c r="E1761" t="s">
        <v>51</v>
      </c>
      <c r="F1761" t="s">
        <v>78</v>
      </c>
      <c r="G1761">
        <v>1</v>
      </c>
      <c r="H1761">
        <v>52</v>
      </c>
      <c r="I1761">
        <v>1</v>
      </c>
      <c r="J1761">
        <v>1</v>
      </c>
      <c r="K1761" t="s">
        <v>1050</v>
      </c>
      <c r="L1761">
        <v>22.228290000000001</v>
      </c>
      <c r="M1761">
        <v>-159.48204999999999</v>
      </c>
      <c r="N1761" t="s">
        <v>53</v>
      </c>
      <c r="O1761">
        <v>4</v>
      </c>
      <c r="P1761">
        <v>2</v>
      </c>
      <c r="Q1761">
        <v>2</v>
      </c>
      <c r="R1761" t="s">
        <v>4941</v>
      </c>
      <c r="S1761">
        <v>454</v>
      </c>
      <c r="T1761">
        <v>2</v>
      </c>
      <c r="U1761">
        <v>6</v>
      </c>
      <c r="V1761">
        <v>9</v>
      </c>
      <c r="W1761">
        <v>136</v>
      </c>
      <c r="X1761">
        <v>155</v>
      </c>
      <c r="Y1761">
        <v>4.96</v>
      </c>
      <c r="Z1761">
        <v>4.9800000000000004</v>
      </c>
      <c r="AA1761">
        <v>4.9400000000000004</v>
      </c>
      <c r="AB1761">
        <v>4.95</v>
      </c>
      <c r="AC1761">
        <v>4.9800000000000004</v>
      </c>
      <c r="AD1761">
        <v>4.9400000000000004</v>
      </c>
      <c r="AE1761">
        <v>0</v>
      </c>
      <c r="AF1761">
        <v>1.79</v>
      </c>
    </row>
    <row r="1762" spans="1:32" x14ac:dyDescent="0.2">
      <c r="A1762">
        <v>8522214</v>
      </c>
      <c r="B1762" t="s">
        <v>4942</v>
      </c>
      <c r="C1762">
        <v>26591491</v>
      </c>
      <c r="D1762" t="s">
        <v>923</v>
      </c>
      <c r="E1762" t="s">
        <v>78</v>
      </c>
      <c r="F1762" t="s">
        <v>126</v>
      </c>
      <c r="G1762">
        <v>0</v>
      </c>
      <c r="H1762">
        <v>61</v>
      </c>
      <c r="I1762">
        <v>1</v>
      </c>
      <c r="J1762">
        <v>1</v>
      </c>
      <c r="K1762" t="s">
        <v>1038</v>
      </c>
      <c r="L1762">
        <v>21.274719999999999</v>
      </c>
      <c r="M1762">
        <v>-157.82130000000001</v>
      </c>
      <c r="N1762" t="s">
        <v>53</v>
      </c>
      <c r="O1762">
        <v>6</v>
      </c>
      <c r="P1762">
        <v>1</v>
      </c>
      <c r="Q1762">
        <v>2</v>
      </c>
      <c r="R1762" t="s">
        <v>4943</v>
      </c>
      <c r="S1762">
        <v>275</v>
      </c>
      <c r="T1762">
        <v>6</v>
      </c>
      <c r="U1762">
        <v>12</v>
      </c>
      <c r="V1762">
        <v>19</v>
      </c>
      <c r="W1762">
        <v>148</v>
      </c>
      <c r="X1762">
        <v>35</v>
      </c>
      <c r="Y1762">
        <v>4.6500000000000004</v>
      </c>
      <c r="Z1762">
        <v>4.91</v>
      </c>
      <c r="AA1762">
        <v>4.71</v>
      </c>
      <c r="AB1762">
        <v>4.97</v>
      </c>
      <c r="AC1762">
        <v>4.8499999999999996</v>
      </c>
      <c r="AD1762">
        <v>5</v>
      </c>
      <c r="AE1762">
        <v>0</v>
      </c>
      <c r="AF1762">
        <v>0.46</v>
      </c>
    </row>
    <row r="1763" spans="1:32" x14ac:dyDescent="0.2">
      <c r="A1763">
        <v>8153508</v>
      </c>
      <c r="B1763" t="s">
        <v>4944</v>
      </c>
      <c r="C1763">
        <v>48697898</v>
      </c>
      <c r="D1763" t="s">
        <v>1042</v>
      </c>
      <c r="E1763" t="s">
        <v>51</v>
      </c>
      <c r="F1763" t="s">
        <v>71</v>
      </c>
      <c r="G1763">
        <v>1</v>
      </c>
      <c r="H1763">
        <v>168</v>
      </c>
      <c r="I1763">
        <v>1</v>
      </c>
      <c r="J1763">
        <v>1</v>
      </c>
      <c r="K1763" t="s">
        <v>1043</v>
      </c>
      <c r="L1763">
        <v>19.927070000000001</v>
      </c>
      <c r="M1763">
        <v>-155.88283999999999</v>
      </c>
      <c r="N1763" t="s">
        <v>53</v>
      </c>
      <c r="O1763">
        <v>6</v>
      </c>
      <c r="P1763">
        <v>3</v>
      </c>
      <c r="Q1763">
        <v>4</v>
      </c>
      <c r="R1763" t="s">
        <v>4945</v>
      </c>
      <c r="S1763">
        <v>850</v>
      </c>
      <c r="T1763">
        <v>0</v>
      </c>
      <c r="U1763">
        <v>0</v>
      </c>
      <c r="V1763">
        <v>3</v>
      </c>
      <c r="W1763">
        <v>188</v>
      </c>
      <c r="X1763">
        <v>9</v>
      </c>
      <c r="Y1763">
        <v>5</v>
      </c>
      <c r="Z1763">
        <v>5</v>
      </c>
      <c r="AA1763">
        <v>4.78</v>
      </c>
      <c r="AB1763">
        <v>5</v>
      </c>
      <c r="AC1763">
        <v>5</v>
      </c>
      <c r="AD1763">
        <v>5</v>
      </c>
      <c r="AE1763">
        <v>1</v>
      </c>
      <c r="AF1763">
        <v>0.18</v>
      </c>
    </row>
    <row r="1764" spans="1:32" x14ac:dyDescent="0.2">
      <c r="A1764">
        <v>8783304</v>
      </c>
      <c r="B1764" t="s">
        <v>4946</v>
      </c>
      <c r="C1764">
        <v>41842769</v>
      </c>
      <c r="D1764" t="s">
        <v>4815</v>
      </c>
      <c r="E1764" t="s">
        <v>51</v>
      </c>
      <c r="F1764" t="s">
        <v>51</v>
      </c>
      <c r="G1764">
        <v>1</v>
      </c>
      <c r="H1764">
        <v>145</v>
      </c>
      <c r="I1764">
        <v>1</v>
      </c>
      <c r="J1764">
        <v>1</v>
      </c>
      <c r="K1764" t="s">
        <v>1043</v>
      </c>
      <c r="L1764">
        <v>19.916160000000001</v>
      </c>
      <c r="M1764">
        <v>-155.87989999999999</v>
      </c>
      <c r="N1764" t="s">
        <v>53</v>
      </c>
      <c r="O1764">
        <v>6</v>
      </c>
      <c r="P1764">
        <v>2</v>
      </c>
      <c r="Q1764">
        <v>4</v>
      </c>
      <c r="R1764" t="s">
        <v>4816</v>
      </c>
      <c r="S1764">
        <v>440</v>
      </c>
      <c r="T1764">
        <v>1</v>
      </c>
      <c r="U1764">
        <v>10</v>
      </c>
      <c r="V1764">
        <v>26</v>
      </c>
      <c r="W1764">
        <v>289</v>
      </c>
      <c r="X1764">
        <v>22</v>
      </c>
      <c r="Y1764">
        <v>4.91</v>
      </c>
      <c r="Z1764">
        <v>4.95</v>
      </c>
      <c r="AA1764">
        <v>4.91</v>
      </c>
      <c r="AB1764">
        <v>4.95</v>
      </c>
      <c r="AC1764">
        <v>5</v>
      </c>
      <c r="AD1764">
        <v>4.95</v>
      </c>
      <c r="AE1764">
        <v>1</v>
      </c>
      <c r="AF1764">
        <v>0.31</v>
      </c>
    </row>
    <row r="1765" spans="1:32" x14ac:dyDescent="0.2">
      <c r="A1765">
        <v>8597222</v>
      </c>
      <c r="B1765" t="s">
        <v>4947</v>
      </c>
      <c r="C1765">
        <v>45244354</v>
      </c>
      <c r="D1765" t="s">
        <v>4948</v>
      </c>
      <c r="E1765" t="s">
        <v>85</v>
      </c>
      <c r="F1765" t="s">
        <v>51</v>
      </c>
      <c r="G1765">
        <v>0</v>
      </c>
      <c r="H1765">
        <v>2</v>
      </c>
      <c r="I1765">
        <v>1</v>
      </c>
      <c r="J1765">
        <v>1</v>
      </c>
      <c r="K1765" t="s">
        <v>1043</v>
      </c>
      <c r="L1765">
        <v>19.798670000000001</v>
      </c>
      <c r="M1765">
        <v>-155.10297</v>
      </c>
      <c r="N1765" t="s">
        <v>53</v>
      </c>
      <c r="O1765">
        <v>4</v>
      </c>
      <c r="P1765">
        <v>1</v>
      </c>
      <c r="Q1765">
        <v>2</v>
      </c>
      <c r="R1765" t="s">
        <v>4949</v>
      </c>
      <c r="S1765">
        <v>97</v>
      </c>
      <c r="T1765">
        <v>8</v>
      </c>
      <c r="U1765">
        <v>18</v>
      </c>
      <c r="V1765">
        <v>36</v>
      </c>
      <c r="W1765">
        <v>287</v>
      </c>
      <c r="X1765">
        <v>274</v>
      </c>
      <c r="Y1765">
        <v>4.84</v>
      </c>
      <c r="Z1765">
        <v>4.87</v>
      </c>
      <c r="AA1765">
        <v>4.82</v>
      </c>
      <c r="AB1765">
        <v>4.95</v>
      </c>
      <c r="AC1765">
        <v>4.95</v>
      </c>
      <c r="AD1765">
        <v>4.78</v>
      </c>
      <c r="AE1765">
        <v>1</v>
      </c>
      <c r="AF1765">
        <v>3.21</v>
      </c>
    </row>
    <row r="1766" spans="1:32" x14ac:dyDescent="0.2">
      <c r="A1766">
        <v>8598919</v>
      </c>
      <c r="B1766" t="s">
        <v>4950</v>
      </c>
      <c r="C1766">
        <v>45252377</v>
      </c>
      <c r="D1766" t="s">
        <v>354</v>
      </c>
      <c r="E1766" t="s">
        <v>51</v>
      </c>
      <c r="F1766" t="s">
        <v>71</v>
      </c>
      <c r="G1766">
        <v>1</v>
      </c>
      <c r="H1766">
        <v>2</v>
      </c>
      <c r="I1766">
        <v>1</v>
      </c>
      <c r="J1766">
        <v>0</v>
      </c>
      <c r="K1766" t="s">
        <v>1050</v>
      </c>
      <c r="L1766">
        <v>22.22242</v>
      </c>
      <c r="M1766">
        <v>-159.48927</v>
      </c>
      <c r="N1766" t="s">
        <v>53</v>
      </c>
      <c r="O1766">
        <v>4</v>
      </c>
      <c r="P1766">
        <v>2</v>
      </c>
      <c r="Q1766">
        <v>2</v>
      </c>
      <c r="R1766" t="s">
        <v>4951</v>
      </c>
      <c r="S1766">
        <v>185</v>
      </c>
      <c r="T1766">
        <v>1</v>
      </c>
      <c r="U1766">
        <v>6</v>
      </c>
      <c r="V1766">
        <v>8</v>
      </c>
      <c r="W1766">
        <v>178</v>
      </c>
      <c r="X1766">
        <v>122</v>
      </c>
      <c r="Y1766">
        <v>4.8499999999999996</v>
      </c>
      <c r="Z1766">
        <v>4.9000000000000004</v>
      </c>
      <c r="AA1766">
        <v>4.88</v>
      </c>
      <c r="AB1766">
        <v>4.97</v>
      </c>
      <c r="AC1766">
        <v>4.9000000000000004</v>
      </c>
      <c r="AD1766">
        <v>4.8499999999999996</v>
      </c>
      <c r="AE1766">
        <v>0</v>
      </c>
      <c r="AF1766">
        <v>1.41</v>
      </c>
    </row>
    <row r="1767" spans="1:32" x14ac:dyDescent="0.2">
      <c r="A1767">
        <v>8599703</v>
      </c>
      <c r="B1767" t="s">
        <v>4952</v>
      </c>
      <c r="C1767">
        <v>45253471</v>
      </c>
      <c r="D1767" t="s">
        <v>4953</v>
      </c>
      <c r="E1767" t="s">
        <v>51</v>
      </c>
      <c r="F1767" t="s">
        <v>51</v>
      </c>
      <c r="G1767">
        <v>1</v>
      </c>
      <c r="H1767">
        <v>2</v>
      </c>
      <c r="I1767">
        <v>1</v>
      </c>
      <c r="J1767">
        <v>1</v>
      </c>
      <c r="K1767" t="s">
        <v>1043</v>
      </c>
      <c r="L1767">
        <v>19.611039999999999</v>
      </c>
      <c r="M1767">
        <v>-155.97049000000001</v>
      </c>
      <c r="N1767" t="s">
        <v>49</v>
      </c>
      <c r="O1767">
        <v>2</v>
      </c>
      <c r="P1767">
        <v>1</v>
      </c>
      <c r="Q1767">
        <v>1</v>
      </c>
      <c r="R1767" t="s">
        <v>4954</v>
      </c>
      <c r="S1767">
        <v>112</v>
      </c>
      <c r="T1767">
        <v>2</v>
      </c>
      <c r="U1767">
        <v>8</v>
      </c>
      <c r="V1767">
        <v>28</v>
      </c>
      <c r="W1767">
        <v>303</v>
      </c>
      <c r="X1767">
        <v>333</v>
      </c>
      <c r="Y1767">
        <v>4.8600000000000003</v>
      </c>
      <c r="Z1767">
        <v>4.9000000000000004</v>
      </c>
      <c r="AA1767">
        <v>4.7</v>
      </c>
      <c r="AB1767">
        <v>4.96</v>
      </c>
      <c r="AC1767">
        <v>4.96</v>
      </c>
      <c r="AD1767">
        <v>4.92</v>
      </c>
      <c r="AE1767">
        <v>1</v>
      </c>
      <c r="AF1767">
        <v>3.99</v>
      </c>
    </row>
    <row r="1768" spans="1:32" x14ac:dyDescent="0.2">
      <c r="A1768">
        <v>8599722</v>
      </c>
      <c r="B1768" t="s">
        <v>4955</v>
      </c>
      <c r="C1768">
        <v>45253471</v>
      </c>
      <c r="D1768" t="s">
        <v>4953</v>
      </c>
      <c r="E1768" t="s">
        <v>51</v>
      </c>
      <c r="F1768" t="s">
        <v>51</v>
      </c>
      <c r="G1768">
        <v>1</v>
      </c>
      <c r="H1768">
        <v>2</v>
      </c>
      <c r="I1768">
        <v>1</v>
      </c>
      <c r="J1768">
        <v>1</v>
      </c>
      <c r="K1768" t="s">
        <v>1043</v>
      </c>
      <c r="L1768">
        <v>19.609909999999999</v>
      </c>
      <c r="M1768">
        <v>-155.97234</v>
      </c>
      <c r="N1768" t="s">
        <v>49</v>
      </c>
      <c r="O1768">
        <v>2</v>
      </c>
      <c r="P1768">
        <v>1</v>
      </c>
      <c r="Q1768">
        <v>1</v>
      </c>
      <c r="R1768" t="s">
        <v>4956</v>
      </c>
      <c r="S1768">
        <v>114</v>
      </c>
      <c r="T1768">
        <v>6</v>
      </c>
      <c r="U1768">
        <v>10</v>
      </c>
      <c r="V1768">
        <v>34</v>
      </c>
      <c r="W1768">
        <v>309</v>
      </c>
      <c r="X1768">
        <v>526</v>
      </c>
      <c r="Y1768">
        <v>4.87</v>
      </c>
      <c r="Z1768">
        <v>4.9000000000000004</v>
      </c>
      <c r="AA1768">
        <v>4.8499999999999996</v>
      </c>
      <c r="AB1768">
        <v>4.9000000000000004</v>
      </c>
      <c r="AC1768">
        <v>4.9000000000000004</v>
      </c>
      <c r="AD1768">
        <v>4.8600000000000003</v>
      </c>
      <c r="AE1768">
        <v>0</v>
      </c>
      <c r="AF1768">
        <v>6.01</v>
      </c>
    </row>
    <row r="1769" spans="1:32" x14ac:dyDescent="0.2">
      <c r="A1769">
        <v>8615114</v>
      </c>
      <c r="B1769" t="s">
        <v>4957</v>
      </c>
      <c r="C1769">
        <v>45320367</v>
      </c>
      <c r="D1769" t="s">
        <v>697</v>
      </c>
      <c r="G1769">
        <v>0</v>
      </c>
      <c r="H1769">
        <v>3</v>
      </c>
      <c r="I1769">
        <v>1</v>
      </c>
      <c r="J1769">
        <v>1</v>
      </c>
      <c r="K1769" t="s">
        <v>1060</v>
      </c>
      <c r="L1769">
        <v>20.711970000000001</v>
      </c>
      <c r="M1769">
        <v>-156.44331</v>
      </c>
      <c r="N1769" t="s">
        <v>53</v>
      </c>
      <c r="O1769">
        <v>6</v>
      </c>
      <c r="P1769">
        <v>2</v>
      </c>
      <c r="Q1769">
        <v>4</v>
      </c>
      <c r="R1769" t="s">
        <v>4958</v>
      </c>
      <c r="S1769">
        <v>470</v>
      </c>
      <c r="T1769">
        <v>6</v>
      </c>
      <c r="U1769">
        <v>6</v>
      </c>
      <c r="V1769">
        <v>12</v>
      </c>
      <c r="W1769">
        <v>199</v>
      </c>
      <c r="X1769">
        <v>2</v>
      </c>
      <c r="Y1769">
        <v>4</v>
      </c>
      <c r="Z1769">
        <v>4</v>
      </c>
      <c r="AA1769">
        <v>5</v>
      </c>
      <c r="AB1769">
        <v>5</v>
      </c>
      <c r="AC1769">
        <v>5</v>
      </c>
      <c r="AD1769">
        <v>5</v>
      </c>
      <c r="AE1769">
        <v>0</v>
      </c>
      <c r="AF1769">
        <v>0.02</v>
      </c>
    </row>
    <row r="1770" spans="1:32" x14ac:dyDescent="0.2">
      <c r="A1770">
        <v>8617088</v>
      </c>
      <c r="B1770" t="s">
        <v>4959</v>
      </c>
      <c r="C1770">
        <v>45326681</v>
      </c>
      <c r="D1770" t="s">
        <v>4960</v>
      </c>
      <c r="E1770" t="s">
        <v>51</v>
      </c>
      <c r="F1770" t="s">
        <v>126</v>
      </c>
      <c r="G1770">
        <v>1</v>
      </c>
      <c r="H1770">
        <v>2</v>
      </c>
      <c r="I1770">
        <v>1</v>
      </c>
      <c r="J1770">
        <v>1</v>
      </c>
      <c r="K1770" t="s">
        <v>1060</v>
      </c>
      <c r="L1770">
        <v>20.992439999999998</v>
      </c>
      <c r="M1770">
        <v>-156.66682</v>
      </c>
      <c r="N1770" t="s">
        <v>53</v>
      </c>
      <c r="O1770">
        <v>2</v>
      </c>
      <c r="Q1770">
        <v>1</v>
      </c>
      <c r="R1770" t="s">
        <v>4961</v>
      </c>
      <c r="S1770">
        <v>193</v>
      </c>
      <c r="T1770">
        <v>0</v>
      </c>
      <c r="U1770">
        <v>0</v>
      </c>
      <c r="V1770">
        <v>0</v>
      </c>
      <c r="W1770">
        <v>154</v>
      </c>
      <c r="X1770">
        <v>315</v>
      </c>
      <c r="Y1770">
        <v>4.91</v>
      </c>
      <c r="Z1770">
        <v>4.9400000000000004</v>
      </c>
      <c r="AA1770">
        <v>4.8899999999999997</v>
      </c>
      <c r="AB1770">
        <v>4.97</v>
      </c>
      <c r="AC1770">
        <v>4.9800000000000004</v>
      </c>
      <c r="AD1770">
        <v>4.8899999999999997</v>
      </c>
      <c r="AE1770">
        <v>0</v>
      </c>
      <c r="AF1770">
        <v>3.6</v>
      </c>
    </row>
    <row r="1771" spans="1:32" x14ac:dyDescent="0.2">
      <c r="A1771">
        <v>8619751</v>
      </c>
      <c r="B1771" t="s">
        <v>4962</v>
      </c>
      <c r="C1771">
        <v>25700238</v>
      </c>
      <c r="D1771" t="s">
        <v>4963</v>
      </c>
      <c r="E1771" t="s">
        <v>51</v>
      </c>
      <c r="F1771" t="s">
        <v>78</v>
      </c>
      <c r="G1771">
        <v>1</v>
      </c>
      <c r="H1771">
        <v>47</v>
      </c>
      <c r="I1771">
        <v>1</v>
      </c>
      <c r="J1771">
        <v>1</v>
      </c>
      <c r="K1771" t="s">
        <v>1060</v>
      </c>
      <c r="L1771">
        <v>20.72486</v>
      </c>
      <c r="M1771">
        <v>-156.44611</v>
      </c>
      <c r="N1771" t="s">
        <v>53</v>
      </c>
      <c r="O1771">
        <v>4</v>
      </c>
      <c r="P1771">
        <v>2</v>
      </c>
      <c r="Q1771">
        <v>2</v>
      </c>
      <c r="R1771" t="s">
        <v>4964</v>
      </c>
      <c r="S1771">
        <v>353</v>
      </c>
      <c r="T1771">
        <v>3</v>
      </c>
      <c r="U1771">
        <v>11</v>
      </c>
      <c r="V1771">
        <v>16</v>
      </c>
      <c r="W1771">
        <v>67</v>
      </c>
      <c r="X1771">
        <v>158</v>
      </c>
      <c r="Y1771">
        <v>4.72</v>
      </c>
      <c r="Z1771">
        <v>4.82</v>
      </c>
      <c r="AA1771">
        <v>4.6500000000000004</v>
      </c>
      <c r="AB1771">
        <v>4.8600000000000003</v>
      </c>
      <c r="AC1771">
        <v>4.91</v>
      </c>
      <c r="AD1771">
        <v>4.8899999999999997</v>
      </c>
      <c r="AE1771">
        <v>0</v>
      </c>
      <c r="AF1771">
        <v>1.89</v>
      </c>
    </row>
    <row r="1772" spans="1:32" x14ac:dyDescent="0.2">
      <c r="A1772">
        <v>8783460</v>
      </c>
      <c r="B1772" t="s">
        <v>4965</v>
      </c>
      <c r="C1772">
        <v>41842769</v>
      </c>
      <c r="D1772" t="s">
        <v>4815</v>
      </c>
      <c r="E1772" t="s">
        <v>51</v>
      </c>
      <c r="F1772" t="s">
        <v>51</v>
      </c>
      <c r="G1772">
        <v>1</v>
      </c>
      <c r="H1772">
        <v>145</v>
      </c>
      <c r="I1772">
        <v>1</v>
      </c>
      <c r="J1772">
        <v>1</v>
      </c>
      <c r="K1772" t="s">
        <v>1043</v>
      </c>
      <c r="L1772">
        <v>19.914729999999999</v>
      </c>
      <c r="M1772">
        <v>-155.87827999999999</v>
      </c>
      <c r="N1772" t="s">
        <v>53</v>
      </c>
      <c r="O1772">
        <v>6</v>
      </c>
      <c r="P1772">
        <v>2</v>
      </c>
      <c r="Q1772">
        <v>4</v>
      </c>
      <c r="R1772" t="s">
        <v>4866</v>
      </c>
      <c r="S1772">
        <v>455</v>
      </c>
      <c r="T1772">
        <v>5</v>
      </c>
      <c r="U1772">
        <v>17</v>
      </c>
      <c r="V1772">
        <v>23</v>
      </c>
      <c r="W1772">
        <v>275</v>
      </c>
      <c r="X1772">
        <v>27</v>
      </c>
      <c r="Y1772">
        <v>4.4400000000000004</v>
      </c>
      <c r="Z1772">
        <v>4.74</v>
      </c>
      <c r="AA1772">
        <v>4.5599999999999996</v>
      </c>
      <c r="AB1772">
        <v>4.8099999999999996</v>
      </c>
      <c r="AC1772">
        <v>4.78</v>
      </c>
      <c r="AD1772">
        <v>4.8499999999999996</v>
      </c>
      <c r="AE1772">
        <v>1</v>
      </c>
      <c r="AF1772">
        <v>0.37</v>
      </c>
    </row>
    <row r="1773" spans="1:32" x14ac:dyDescent="0.2">
      <c r="A1773">
        <v>8153521</v>
      </c>
      <c r="B1773" t="s">
        <v>4966</v>
      </c>
      <c r="C1773">
        <v>48697898</v>
      </c>
      <c r="D1773" t="s">
        <v>1042</v>
      </c>
      <c r="E1773" t="s">
        <v>51</v>
      </c>
      <c r="F1773" t="s">
        <v>71</v>
      </c>
      <c r="G1773">
        <v>1</v>
      </c>
      <c r="H1773">
        <v>168</v>
      </c>
      <c r="I1773">
        <v>1</v>
      </c>
      <c r="J1773">
        <v>1</v>
      </c>
      <c r="K1773" t="s">
        <v>1043</v>
      </c>
      <c r="L1773">
        <v>19.948409999999999</v>
      </c>
      <c r="M1773">
        <v>-155.85579000000001</v>
      </c>
      <c r="N1773" t="s">
        <v>53</v>
      </c>
      <c r="O1773">
        <v>6</v>
      </c>
      <c r="P1773">
        <v>2</v>
      </c>
      <c r="Q1773">
        <v>4</v>
      </c>
      <c r="R1773" t="s">
        <v>4518</v>
      </c>
      <c r="S1773">
        <v>675</v>
      </c>
      <c r="T1773">
        <v>4</v>
      </c>
      <c r="U1773">
        <v>7</v>
      </c>
      <c r="V1773">
        <v>15</v>
      </c>
      <c r="W1773">
        <v>282</v>
      </c>
      <c r="X1773">
        <v>8</v>
      </c>
      <c r="Y1773">
        <v>5</v>
      </c>
      <c r="Z1773">
        <v>5</v>
      </c>
      <c r="AA1773">
        <v>5</v>
      </c>
      <c r="AB1773">
        <v>5</v>
      </c>
      <c r="AC1773">
        <v>4.88</v>
      </c>
      <c r="AD1773">
        <v>4.88</v>
      </c>
      <c r="AE1773">
        <v>1</v>
      </c>
      <c r="AF1773">
        <v>0.12</v>
      </c>
    </row>
    <row r="1774" spans="1:32" x14ac:dyDescent="0.2">
      <c r="A1774">
        <v>8153579</v>
      </c>
      <c r="B1774" t="s">
        <v>4967</v>
      </c>
      <c r="C1774">
        <v>48697898</v>
      </c>
      <c r="D1774" t="s">
        <v>1042</v>
      </c>
      <c r="E1774" t="s">
        <v>51</v>
      </c>
      <c r="F1774" t="s">
        <v>71</v>
      </c>
      <c r="G1774">
        <v>1</v>
      </c>
      <c r="H1774">
        <v>168</v>
      </c>
      <c r="I1774">
        <v>1</v>
      </c>
      <c r="J1774">
        <v>1</v>
      </c>
      <c r="K1774" t="s">
        <v>1043</v>
      </c>
      <c r="L1774">
        <v>19.936630000000001</v>
      </c>
      <c r="M1774">
        <v>-155.87477999999999</v>
      </c>
      <c r="N1774" t="s">
        <v>53</v>
      </c>
      <c r="O1774">
        <v>4</v>
      </c>
      <c r="P1774">
        <v>1</v>
      </c>
      <c r="Q1774">
        <v>1</v>
      </c>
      <c r="R1774" t="s">
        <v>4968</v>
      </c>
      <c r="S1774">
        <v>625</v>
      </c>
      <c r="T1774">
        <v>0</v>
      </c>
      <c r="U1774">
        <v>0</v>
      </c>
      <c r="V1774">
        <v>1</v>
      </c>
      <c r="W1774">
        <v>211</v>
      </c>
      <c r="X1774">
        <v>2</v>
      </c>
      <c r="Y1774">
        <v>4</v>
      </c>
      <c r="Z1774">
        <v>5</v>
      </c>
      <c r="AA1774">
        <v>5</v>
      </c>
      <c r="AB1774">
        <v>5</v>
      </c>
      <c r="AC1774">
        <v>4</v>
      </c>
      <c r="AD1774">
        <v>5</v>
      </c>
      <c r="AE1774">
        <v>1</v>
      </c>
      <c r="AF1774">
        <v>0.11</v>
      </c>
    </row>
    <row r="1775" spans="1:32" x14ac:dyDescent="0.2">
      <c r="A1775">
        <v>8783564</v>
      </c>
      <c r="B1775" t="s">
        <v>4969</v>
      </c>
      <c r="C1775">
        <v>41842769</v>
      </c>
      <c r="D1775" t="s">
        <v>4815</v>
      </c>
      <c r="E1775" t="s">
        <v>51</v>
      </c>
      <c r="F1775" t="s">
        <v>51</v>
      </c>
      <c r="G1775">
        <v>1</v>
      </c>
      <c r="H1775">
        <v>145</v>
      </c>
      <c r="I1775">
        <v>1</v>
      </c>
      <c r="J1775">
        <v>1</v>
      </c>
      <c r="K1775" t="s">
        <v>1043</v>
      </c>
      <c r="L1775">
        <v>19.914960000000001</v>
      </c>
      <c r="M1775">
        <v>-155.88005000000001</v>
      </c>
      <c r="N1775" t="s">
        <v>53</v>
      </c>
      <c r="O1775">
        <v>6</v>
      </c>
      <c r="P1775">
        <v>2</v>
      </c>
      <c r="Q1775">
        <v>3</v>
      </c>
      <c r="R1775" t="s">
        <v>4866</v>
      </c>
      <c r="S1775">
        <v>400</v>
      </c>
      <c r="T1775">
        <v>10</v>
      </c>
      <c r="U1775">
        <v>15</v>
      </c>
      <c r="V1775">
        <v>22</v>
      </c>
      <c r="W1775">
        <v>297</v>
      </c>
      <c r="X1775">
        <v>54</v>
      </c>
      <c r="Y1775">
        <v>4.8899999999999997</v>
      </c>
      <c r="Z1775">
        <v>4.91</v>
      </c>
      <c r="AA1775">
        <v>4.8</v>
      </c>
      <c r="AB1775">
        <v>4.91</v>
      </c>
      <c r="AC1775">
        <v>4.9000000000000004</v>
      </c>
      <c r="AD1775">
        <v>4.9000000000000004</v>
      </c>
      <c r="AE1775">
        <v>1</v>
      </c>
      <c r="AF1775">
        <v>0.64</v>
      </c>
    </row>
    <row r="1776" spans="1:32" x14ac:dyDescent="0.2">
      <c r="A1776">
        <v>8626287</v>
      </c>
      <c r="B1776" t="s">
        <v>4970</v>
      </c>
      <c r="C1776">
        <v>45372015</v>
      </c>
      <c r="D1776" t="s">
        <v>4971</v>
      </c>
      <c r="E1776" t="s">
        <v>51</v>
      </c>
      <c r="F1776" t="s">
        <v>78</v>
      </c>
      <c r="G1776">
        <v>0</v>
      </c>
      <c r="H1776">
        <v>1</v>
      </c>
      <c r="I1776">
        <v>1</v>
      </c>
      <c r="J1776">
        <v>1</v>
      </c>
      <c r="K1776" t="s">
        <v>1060</v>
      </c>
      <c r="L1776">
        <v>20.690494999999999</v>
      </c>
      <c r="M1776">
        <v>-156.43490600000001</v>
      </c>
      <c r="N1776" t="s">
        <v>53</v>
      </c>
      <c r="O1776">
        <v>2</v>
      </c>
      <c r="P1776">
        <v>1</v>
      </c>
      <c r="Q1776">
        <v>1</v>
      </c>
      <c r="R1776" t="s">
        <v>4972</v>
      </c>
      <c r="S1776">
        <v>150</v>
      </c>
      <c r="T1776">
        <v>0</v>
      </c>
      <c r="U1776">
        <v>0</v>
      </c>
      <c r="V1776">
        <v>0</v>
      </c>
      <c r="W1776">
        <v>0</v>
      </c>
      <c r="X1776">
        <v>294</v>
      </c>
      <c r="Y1776">
        <v>4.9800000000000004</v>
      </c>
      <c r="Z1776">
        <v>4.97</v>
      </c>
      <c r="AA1776">
        <v>4.99</v>
      </c>
      <c r="AB1776">
        <v>4.97</v>
      </c>
      <c r="AC1776">
        <v>4.97</v>
      </c>
      <c r="AD1776">
        <v>4.91</v>
      </c>
      <c r="AE1776">
        <v>0</v>
      </c>
      <c r="AF1776">
        <v>3.36</v>
      </c>
    </row>
    <row r="1777" spans="1:32" x14ac:dyDescent="0.2">
      <c r="A1777">
        <v>8153611</v>
      </c>
      <c r="B1777" t="s">
        <v>4973</v>
      </c>
      <c r="C1777">
        <v>48697898</v>
      </c>
      <c r="D1777" t="s">
        <v>1042</v>
      </c>
      <c r="E1777" t="s">
        <v>51</v>
      </c>
      <c r="F1777" t="s">
        <v>71</v>
      </c>
      <c r="G1777">
        <v>1</v>
      </c>
      <c r="H1777">
        <v>168</v>
      </c>
      <c r="I1777">
        <v>1</v>
      </c>
      <c r="J1777">
        <v>1</v>
      </c>
      <c r="K1777" t="s">
        <v>1043</v>
      </c>
      <c r="L1777">
        <v>19.92079</v>
      </c>
      <c r="M1777">
        <v>-155.88652999999999</v>
      </c>
      <c r="N1777" t="s">
        <v>53</v>
      </c>
      <c r="O1777">
        <v>4</v>
      </c>
      <c r="P1777">
        <v>2</v>
      </c>
      <c r="Q1777">
        <v>3</v>
      </c>
      <c r="R1777" t="s">
        <v>4974</v>
      </c>
      <c r="S1777">
        <v>495</v>
      </c>
      <c r="T1777">
        <v>0</v>
      </c>
      <c r="U1777">
        <v>0</v>
      </c>
      <c r="V1777">
        <v>0</v>
      </c>
      <c r="W1777">
        <v>0</v>
      </c>
      <c r="X1777">
        <v>14</v>
      </c>
      <c r="Y1777">
        <v>4.92</v>
      </c>
      <c r="Z1777">
        <v>5</v>
      </c>
      <c r="AA1777">
        <v>4.8499999999999996</v>
      </c>
      <c r="AB1777">
        <v>5</v>
      </c>
      <c r="AC1777">
        <v>4.92</v>
      </c>
      <c r="AD1777">
        <v>4.92</v>
      </c>
      <c r="AE1777">
        <v>1</v>
      </c>
      <c r="AF1777">
        <v>0.17</v>
      </c>
    </row>
    <row r="1778" spans="1:32" x14ac:dyDescent="0.2">
      <c r="A1778">
        <v>8153612</v>
      </c>
      <c r="B1778" t="s">
        <v>4975</v>
      </c>
      <c r="C1778">
        <v>48697898</v>
      </c>
      <c r="D1778" t="s">
        <v>1042</v>
      </c>
      <c r="E1778" t="s">
        <v>51</v>
      </c>
      <c r="F1778" t="s">
        <v>71</v>
      </c>
      <c r="G1778">
        <v>1</v>
      </c>
      <c r="H1778">
        <v>168</v>
      </c>
      <c r="I1778">
        <v>1</v>
      </c>
      <c r="J1778">
        <v>1</v>
      </c>
      <c r="K1778" t="s">
        <v>1043</v>
      </c>
      <c r="L1778">
        <v>20.00395</v>
      </c>
      <c r="M1778">
        <v>-155.80609000000001</v>
      </c>
      <c r="N1778" t="s">
        <v>53</v>
      </c>
      <c r="O1778">
        <v>6</v>
      </c>
      <c r="P1778">
        <v>3</v>
      </c>
      <c r="Q1778">
        <v>3</v>
      </c>
      <c r="R1778" t="s">
        <v>4518</v>
      </c>
      <c r="S1778">
        <v>1082</v>
      </c>
      <c r="T1778">
        <v>5</v>
      </c>
      <c r="U1778">
        <v>5</v>
      </c>
      <c r="V1778">
        <v>6</v>
      </c>
      <c r="W1778">
        <v>252</v>
      </c>
      <c r="X1778">
        <v>1</v>
      </c>
      <c r="Y1778">
        <v>5</v>
      </c>
      <c r="Z1778">
        <v>5</v>
      </c>
      <c r="AA1778">
        <v>5</v>
      </c>
      <c r="AB1778">
        <v>5</v>
      </c>
      <c r="AC1778">
        <v>5</v>
      </c>
      <c r="AD1778">
        <v>5</v>
      </c>
      <c r="AE1778">
        <v>1</v>
      </c>
      <c r="AF1778">
        <v>0.02</v>
      </c>
    </row>
    <row r="1779" spans="1:32" x14ac:dyDescent="0.2">
      <c r="A1779">
        <v>8647779</v>
      </c>
      <c r="B1779" t="s">
        <v>4976</v>
      </c>
      <c r="C1779">
        <v>45454070</v>
      </c>
      <c r="D1779" t="s">
        <v>712</v>
      </c>
      <c r="E1779" t="s">
        <v>51</v>
      </c>
      <c r="F1779" t="s">
        <v>51</v>
      </c>
      <c r="G1779">
        <v>0</v>
      </c>
      <c r="H1779">
        <v>1</v>
      </c>
      <c r="I1779">
        <v>1</v>
      </c>
      <c r="J1779">
        <v>1</v>
      </c>
      <c r="K1779" t="s">
        <v>1060</v>
      </c>
      <c r="L1779">
        <v>21.188210000000002</v>
      </c>
      <c r="M1779">
        <v>-157.24624</v>
      </c>
      <c r="N1779" t="s">
        <v>53</v>
      </c>
      <c r="O1779">
        <v>2</v>
      </c>
      <c r="P1779">
        <v>1</v>
      </c>
      <c r="Q1779">
        <v>1</v>
      </c>
      <c r="R1779" t="s">
        <v>4977</v>
      </c>
      <c r="S1779">
        <v>110</v>
      </c>
      <c r="T1779">
        <v>7</v>
      </c>
      <c r="U1779">
        <v>10</v>
      </c>
      <c r="V1779">
        <v>14</v>
      </c>
      <c r="W1779">
        <v>208</v>
      </c>
      <c r="X1779">
        <v>30</v>
      </c>
      <c r="Y1779">
        <v>4.72</v>
      </c>
      <c r="Z1779">
        <v>4.9000000000000004</v>
      </c>
      <c r="AA1779">
        <v>4.55</v>
      </c>
      <c r="AB1779">
        <v>4.8600000000000003</v>
      </c>
      <c r="AC1779">
        <v>4.9000000000000004</v>
      </c>
      <c r="AD1779">
        <v>4.8</v>
      </c>
      <c r="AE1779">
        <v>0</v>
      </c>
      <c r="AF1779">
        <v>0.35</v>
      </c>
    </row>
    <row r="1780" spans="1:32" x14ac:dyDescent="0.2">
      <c r="A1780">
        <v>8651127</v>
      </c>
      <c r="B1780" t="s">
        <v>4978</v>
      </c>
      <c r="C1780">
        <v>44345747</v>
      </c>
      <c r="D1780" t="s">
        <v>376</v>
      </c>
      <c r="E1780" t="s">
        <v>85</v>
      </c>
      <c r="F1780" t="s">
        <v>51</v>
      </c>
      <c r="G1780">
        <v>0</v>
      </c>
      <c r="H1780">
        <v>8</v>
      </c>
      <c r="I1780">
        <v>1</v>
      </c>
      <c r="J1780">
        <v>1</v>
      </c>
      <c r="K1780" t="s">
        <v>1060</v>
      </c>
      <c r="L1780">
        <v>20.694459999999999</v>
      </c>
      <c r="M1780">
        <v>-156.44188</v>
      </c>
      <c r="N1780" t="s">
        <v>53</v>
      </c>
      <c r="O1780">
        <v>7</v>
      </c>
      <c r="P1780">
        <v>2</v>
      </c>
      <c r="Q1780">
        <v>4</v>
      </c>
      <c r="R1780" t="s">
        <v>4979</v>
      </c>
      <c r="S1780">
        <v>553</v>
      </c>
      <c r="T1780">
        <v>1</v>
      </c>
      <c r="U1780">
        <v>2</v>
      </c>
      <c r="V1780">
        <v>2</v>
      </c>
      <c r="W1780">
        <v>114</v>
      </c>
      <c r="X1780">
        <v>0</v>
      </c>
      <c r="Y1780">
        <v>3</v>
      </c>
      <c r="Z1780">
        <v>3</v>
      </c>
      <c r="AA1780">
        <v>3</v>
      </c>
      <c r="AB1780">
        <v>3</v>
      </c>
      <c r="AC1780">
        <v>3</v>
      </c>
      <c r="AD1780">
        <v>3</v>
      </c>
      <c r="AE1780">
        <v>0</v>
      </c>
      <c r="AF1780">
        <v>0.5</v>
      </c>
    </row>
    <row r="1781" spans="1:32" x14ac:dyDescent="0.2">
      <c r="A1781">
        <v>8651600</v>
      </c>
      <c r="B1781" t="s">
        <v>4980</v>
      </c>
      <c r="C1781">
        <v>44345747</v>
      </c>
      <c r="D1781" t="s">
        <v>376</v>
      </c>
      <c r="E1781" t="s">
        <v>85</v>
      </c>
      <c r="F1781" t="s">
        <v>51</v>
      </c>
      <c r="G1781">
        <v>0</v>
      </c>
      <c r="H1781">
        <v>8</v>
      </c>
      <c r="I1781">
        <v>1</v>
      </c>
      <c r="J1781">
        <v>1</v>
      </c>
      <c r="K1781" t="s">
        <v>1060</v>
      </c>
      <c r="L1781">
        <v>20.694420000000001</v>
      </c>
      <c r="M1781">
        <v>-156.44273999999999</v>
      </c>
      <c r="N1781" t="s">
        <v>53</v>
      </c>
      <c r="O1781">
        <v>6</v>
      </c>
      <c r="P1781">
        <v>2</v>
      </c>
      <c r="Q1781">
        <v>3</v>
      </c>
      <c r="R1781" t="s">
        <v>4981</v>
      </c>
      <c r="S1781">
        <v>553</v>
      </c>
      <c r="T1781">
        <v>1</v>
      </c>
      <c r="U1781">
        <v>2</v>
      </c>
      <c r="V1781">
        <v>3</v>
      </c>
      <c r="W1781">
        <v>135</v>
      </c>
      <c r="X1781">
        <v>2</v>
      </c>
      <c r="Y1781">
        <v>4.5</v>
      </c>
      <c r="Z1781">
        <v>5</v>
      </c>
      <c r="AA1781">
        <v>4.5</v>
      </c>
      <c r="AB1781">
        <v>4</v>
      </c>
      <c r="AC1781">
        <v>4.5</v>
      </c>
      <c r="AD1781">
        <v>5</v>
      </c>
      <c r="AE1781">
        <v>0</v>
      </c>
      <c r="AF1781">
        <v>0.24</v>
      </c>
    </row>
    <row r="1782" spans="1:32" x14ac:dyDescent="0.2">
      <c r="A1782">
        <v>8783653</v>
      </c>
      <c r="B1782" t="s">
        <v>4982</v>
      </c>
      <c r="C1782">
        <v>41842769</v>
      </c>
      <c r="D1782" t="s">
        <v>4815</v>
      </c>
      <c r="E1782" t="s">
        <v>51</v>
      </c>
      <c r="F1782" t="s">
        <v>51</v>
      </c>
      <c r="G1782">
        <v>1</v>
      </c>
      <c r="H1782">
        <v>145</v>
      </c>
      <c r="I1782">
        <v>1</v>
      </c>
      <c r="J1782">
        <v>1</v>
      </c>
      <c r="K1782" t="s">
        <v>1043</v>
      </c>
      <c r="L1782">
        <v>19.916640000000001</v>
      </c>
      <c r="M1782">
        <v>-155.87991</v>
      </c>
      <c r="N1782" t="s">
        <v>53</v>
      </c>
      <c r="O1782">
        <v>4</v>
      </c>
      <c r="P1782">
        <v>2</v>
      </c>
      <c r="Q1782">
        <v>3</v>
      </c>
      <c r="R1782" t="s">
        <v>4866</v>
      </c>
      <c r="S1782">
        <v>366</v>
      </c>
      <c r="T1782">
        <v>4</v>
      </c>
      <c r="U1782">
        <v>5</v>
      </c>
      <c r="V1782">
        <v>16</v>
      </c>
      <c r="W1782">
        <v>254</v>
      </c>
      <c r="X1782">
        <v>41</v>
      </c>
      <c r="Y1782">
        <v>4.8</v>
      </c>
      <c r="Z1782">
        <v>4.9000000000000004</v>
      </c>
      <c r="AA1782">
        <v>4.8499999999999996</v>
      </c>
      <c r="AB1782">
        <v>4.95</v>
      </c>
      <c r="AC1782">
        <v>4.9000000000000004</v>
      </c>
      <c r="AD1782">
        <v>4.9000000000000004</v>
      </c>
      <c r="AE1782">
        <v>1</v>
      </c>
      <c r="AF1782">
        <v>0.49</v>
      </c>
    </row>
    <row r="1783" spans="1:32" x14ac:dyDescent="0.2">
      <c r="A1783">
        <v>8153613</v>
      </c>
      <c r="B1783" t="s">
        <v>4983</v>
      </c>
      <c r="C1783">
        <v>48697898</v>
      </c>
      <c r="D1783" t="s">
        <v>1042</v>
      </c>
      <c r="E1783" t="s">
        <v>51</v>
      </c>
      <c r="F1783" t="s">
        <v>71</v>
      </c>
      <c r="G1783">
        <v>1</v>
      </c>
      <c r="H1783">
        <v>168</v>
      </c>
      <c r="I1783">
        <v>1</v>
      </c>
      <c r="J1783">
        <v>1</v>
      </c>
      <c r="K1783" t="s">
        <v>1043</v>
      </c>
      <c r="L1783">
        <v>19.920870000000001</v>
      </c>
      <c r="M1783">
        <v>-155.88514000000001</v>
      </c>
      <c r="N1783" t="s">
        <v>53</v>
      </c>
      <c r="O1783">
        <v>6</v>
      </c>
      <c r="P1783">
        <v>2</v>
      </c>
      <c r="Q1783">
        <v>4</v>
      </c>
      <c r="R1783" t="s">
        <v>4534</v>
      </c>
      <c r="S1783">
        <v>495</v>
      </c>
      <c r="T1783">
        <v>3</v>
      </c>
      <c r="U1783">
        <v>3</v>
      </c>
      <c r="V1783">
        <v>3</v>
      </c>
      <c r="W1783">
        <v>246</v>
      </c>
      <c r="X1783">
        <v>3</v>
      </c>
      <c r="Y1783">
        <v>5</v>
      </c>
      <c r="Z1783">
        <v>5</v>
      </c>
      <c r="AA1783">
        <v>5</v>
      </c>
      <c r="AB1783">
        <v>5</v>
      </c>
      <c r="AC1783">
        <v>5</v>
      </c>
      <c r="AD1783">
        <v>5</v>
      </c>
      <c r="AE1783">
        <v>1</v>
      </c>
      <c r="AF1783">
        <v>0.05</v>
      </c>
    </row>
    <row r="1784" spans="1:32" x14ac:dyDescent="0.2">
      <c r="A1784">
        <v>8652050</v>
      </c>
      <c r="B1784" t="s">
        <v>4984</v>
      </c>
      <c r="C1784">
        <v>23050994</v>
      </c>
      <c r="D1784" t="s">
        <v>777</v>
      </c>
      <c r="E1784" t="s">
        <v>51</v>
      </c>
      <c r="F1784" t="s">
        <v>219</v>
      </c>
      <c r="G1784">
        <v>0</v>
      </c>
      <c r="H1784">
        <v>3</v>
      </c>
      <c r="I1784">
        <v>1</v>
      </c>
      <c r="J1784">
        <v>0</v>
      </c>
      <c r="K1784" t="s">
        <v>1043</v>
      </c>
      <c r="L1784">
        <v>19.924430000000001</v>
      </c>
      <c r="M1784">
        <v>-155.87853999999999</v>
      </c>
      <c r="N1784" t="s">
        <v>53</v>
      </c>
      <c r="O1784">
        <v>6</v>
      </c>
      <c r="P1784">
        <v>2</v>
      </c>
      <c r="Q1784">
        <v>3</v>
      </c>
      <c r="R1784" t="s">
        <v>4434</v>
      </c>
      <c r="S1784">
        <v>469</v>
      </c>
      <c r="T1784">
        <v>12</v>
      </c>
      <c r="U1784">
        <v>20</v>
      </c>
      <c r="V1784">
        <v>34</v>
      </c>
      <c r="W1784">
        <v>124</v>
      </c>
      <c r="X1784">
        <v>29</v>
      </c>
      <c r="Y1784">
        <v>4.62</v>
      </c>
      <c r="Z1784">
        <v>4.6900000000000004</v>
      </c>
      <c r="AA1784">
        <v>4.62</v>
      </c>
      <c r="AB1784">
        <v>4.6900000000000004</v>
      </c>
      <c r="AC1784">
        <v>4.6900000000000004</v>
      </c>
      <c r="AD1784">
        <v>4.76</v>
      </c>
      <c r="AE1784">
        <v>0</v>
      </c>
      <c r="AF1784">
        <v>0.36</v>
      </c>
    </row>
    <row r="1785" spans="1:32" x14ac:dyDescent="0.2">
      <c r="A1785">
        <v>8153626</v>
      </c>
      <c r="B1785" t="s">
        <v>4985</v>
      </c>
      <c r="C1785">
        <v>48697898</v>
      </c>
      <c r="D1785" t="s">
        <v>1042</v>
      </c>
      <c r="E1785" t="s">
        <v>51</v>
      </c>
      <c r="F1785" t="s">
        <v>71</v>
      </c>
      <c r="G1785">
        <v>1</v>
      </c>
      <c r="H1785">
        <v>168</v>
      </c>
      <c r="I1785">
        <v>1</v>
      </c>
      <c r="J1785">
        <v>1</v>
      </c>
      <c r="K1785" t="s">
        <v>1043</v>
      </c>
      <c r="L1785">
        <v>19.919329999999999</v>
      </c>
      <c r="M1785">
        <v>-155.88632000000001</v>
      </c>
      <c r="N1785" t="s">
        <v>53</v>
      </c>
      <c r="O1785">
        <v>6</v>
      </c>
      <c r="P1785">
        <v>2</v>
      </c>
      <c r="Q1785">
        <v>3</v>
      </c>
      <c r="R1785" t="s">
        <v>4518</v>
      </c>
      <c r="S1785">
        <v>400</v>
      </c>
      <c r="T1785">
        <v>0</v>
      </c>
      <c r="U1785">
        <v>0</v>
      </c>
      <c r="V1785">
        <v>0</v>
      </c>
      <c r="W1785">
        <v>0</v>
      </c>
      <c r="X1785">
        <v>1</v>
      </c>
      <c r="Y1785">
        <v>5</v>
      </c>
      <c r="Z1785">
        <v>5</v>
      </c>
      <c r="AA1785">
        <v>5</v>
      </c>
      <c r="AB1785">
        <v>5</v>
      </c>
      <c r="AC1785">
        <v>5</v>
      </c>
      <c r="AD1785">
        <v>5</v>
      </c>
      <c r="AE1785">
        <v>1</v>
      </c>
      <c r="AF1785">
        <v>0.06</v>
      </c>
    </row>
    <row r="1786" spans="1:32" x14ac:dyDescent="0.2">
      <c r="A1786">
        <v>8153627</v>
      </c>
      <c r="B1786" t="s">
        <v>4986</v>
      </c>
      <c r="C1786">
        <v>48697898</v>
      </c>
      <c r="D1786" t="s">
        <v>1042</v>
      </c>
      <c r="E1786" t="s">
        <v>51</v>
      </c>
      <c r="F1786" t="s">
        <v>71</v>
      </c>
      <c r="G1786">
        <v>1</v>
      </c>
      <c r="H1786">
        <v>168</v>
      </c>
      <c r="I1786">
        <v>1</v>
      </c>
      <c r="J1786">
        <v>1</v>
      </c>
      <c r="K1786" t="s">
        <v>1043</v>
      </c>
      <c r="L1786">
        <v>19.921150000000001</v>
      </c>
      <c r="M1786">
        <v>-155.88646</v>
      </c>
      <c r="N1786" t="s">
        <v>53</v>
      </c>
      <c r="O1786">
        <v>4</v>
      </c>
      <c r="P1786">
        <v>2</v>
      </c>
      <c r="Q1786">
        <v>3</v>
      </c>
      <c r="R1786" t="s">
        <v>4518</v>
      </c>
      <c r="S1786">
        <v>440</v>
      </c>
      <c r="T1786">
        <v>0</v>
      </c>
      <c r="U1786">
        <v>5</v>
      </c>
      <c r="V1786">
        <v>5</v>
      </c>
      <c r="W1786">
        <v>196</v>
      </c>
      <c r="X1786">
        <v>2</v>
      </c>
      <c r="Y1786">
        <v>5</v>
      </c>
      <c r="Z1786">
        <v>5</v>
      </c>
      <c r="AA1786">
        <v>5</v>
      </c>
      <c r="AB1786">
        <v>5</v>
      </c>
      <c r="AC1786">
        <v>5</v>
      </c>
      <c r="AD1786">
        <v>5</v>
      </c>
      <c r="AE1786">
        <v>1</v>
      </c>
      <c r="AF1786">
        <v>0.12</v>
      </c>
    </row>
    <row r="1787" spans="1:32" x14ac:dyDescent="0.2">
      <c r="A1787">
        <v>8653994</v>
      </c>
      <c r="B1787" t="s">
        <v>4987</v>
      </c>
      <c r="C1787">
        <v>28298421</v>
      </c>
      <c r="D1787" t="s">
        <v>4988</v>
      </c>
      <c r="E1787" t="s">
        <v>51</v>
      </c>
      <c r="F1787" t="s">
        <v>51</v>
      </c>
      <c r="G1787">
        <v>1</v>
      </c>
      <c r="H1787">
        <v>1</v>
      </c>
      <c r="I1787">
        <v>1</v>
      </c>
      <c r="J1787">
        <v>0</v>
      </c>
      <c r="K1787" t="s">
        <v>1060</v>
      </c>
      <c r="L1787">
        <v>20.903400000000001</v>
      </c>
      <c r="M1787">
        <v>-156.29881</v>
      </c>
      <c r="N1787" t="s">
        <v>53</v>
      </c>
      <c r="O1787">
        <v>7</v>
      </c>
      <c r="P1787">
        <v>3</v>
      </c>
      <c r="Q1787">
        <v>5</v>
      </c>
      <c r="R1787" t="s">
        <v>4989</v>
      </c>
      <c r="S1787">
        <v>714</v>
      </c>
      <c r="T1787">
        <v>14</v>
      </c>
      <c r="U1787">
        <v>15</v>
      </c>
      <c r="V1787">
        <v>29</v>
      </c>
      <c r="W1787">
        <v>304</v>
      </c>
      <c r="X1787">
        <v>66</v>
      </c>
      <c r="Y1787">
        <v>4.88</v>
      </c>
      <c r="Z1787">
        <v>4.8899999999999997</v>
      </c>
      <c r="AA1787">
        <v>4.82</v>
      </c>
      <c r="AB1787">
        <v>4.92</v>
      </c>
      <c r="AC1787">
        <v>4.8899999999999997</v>
      </c>
      <c r="AD1787">
        <v>4.79</v>
      </c>
      <c r="AE1787">
        <v>1</v>
      </c>
      <c r="AF1787">
        <v>0.78</v>
      </c>
    </row>
    <row r="1788" spans="1:32" x14ac:dyDescent="0.2">
      <c r="A1788">
        <v>8783744</v>
      </c>
      <c r="B1788" t="s">
        <v>4990</v>
      </c>
      <c r="C1788">
        <v>41842769</v>
      </c>
      <c r="D1788" t="s">
        <v>4815</v>
      </c>
      <c r="E1788" t="s">
        <v>51</v>
      </c>
      <c r="F1788" t="s">
        <v>51</v>
      </c>
      <c r="G1788">
        <v>1</v>
      </c>
      <c r="H1788">
        <v>145</v>
      </c>
      <c r="I1788">
        <v>1</v>
      </c>
      <c r="J1788">
        <v>1</v>
      </c>
      <c r="K1788" t="s">
        <v>1043</v>
      </c>
      <c r="L1788">
        <v>19.915379999999999</v>
      </c>
      <c r="M1788">
        <v>-155.88068999999999</v>
      </c>
      <c r="N1788" t="s">
        <v>53</v>
      </c>
      <c r="O1788">
        <v>8</v>
      </c>
      <c r="P1788">
        <v>3</v>
      </c>
      <c r="Q1788">
        <v>5</v>
      </c>
      <c r="R1788" t="s">
        <v>4866</v>
      </c>
      <c r="S1788">
        <v>698</v>
      </c>
      <c r="T1788">
        <v>1</v>
      </c>
      <c r="U1788">
        <v>1</v>
      </c>
      <c r="V1788">
        <v>21</v>
      </c>
      <c r="W1788">
        <v>293</v>
      </c>
      <c r="X1788">
        <v>78</v>
      </c>
      <c r="Y1788">
        <v>4.82</v>
      </c>
      <c r="Z1788">
        <v>4.9400000000000004</v>
      </c>
      <c r="AA1788">
        <v>4.8600000000000003</v>
      </c>
      <c r="AB1788">
        <v>4.9400000000000004</v>
      </c>
      <c r="AC1788">
        <v>4.88</v>
      </c>
      <c r="AD1788">
        <v>4.9000000000000004</v>
      </c>
      <c r="AE1788">
        <v>1</v>
      </c>
      <c r="AF1788">
        <v>0.98</v>
      </c>
    </row>
    <row r="1789" spans="1:32" x14ac:dyDescent="0.2">
      <c r="A1789">
        <v>8153665</v>
      </c>
      <c r="B1789" t="s">
        <v>4991</v>
      </c>
      <c r="C1789">
        <v>48697898</v>
      </c>
      <c r="D1789" t="s">
        <v>1042</v>
      </c>
      <c r="E1789" t="s">
        <v>51</v>
      </c>
      <c r="F1789" t="s">
        <v>71</v>
      </c>
      <c r="G1789">
        <v>1</v>
      </c>
      <c r="H1789">
        <v>168</v>
      </c>
      <c r="I1789">
        <v>1</v>
      </c>
      <c r="J1789">
        <v>1</v>
      </c>
      <c r="K1789" t="s">
        <v>1043</v>
      </c>
      <c r="L1789">
        <v>19.92117</v>
      </c>
      <c r="M1789">
        <v>-155.88524000000001</v>
      </c>
      <c r="N1789" t="s">
        <v>53</v>
      </c>
      <c r="O1789">
        <v>5</v>
      </c>
      <c r="P1789">
        <v>2</v>
      </c>
      <c r="Q1789">
        <v>4</v>
      </c>
      <c r="R1789" t="s">
        <v>4518</v>
      </c>
      <c r="S1789">
        <v>400</v>
      </c>
      <c r="T1789">
        <v>0</v>
      </c>
      <c r="U1789">
        <v>0</v>
      </c>
      <c r="V1789">
        <v>0</v>
      </c>
      <c r="W1789">
        <v>205</v>
      </c>
      <c r="X1789">
        <v>10</v>
      </c>
      <c r="Y1789">
        <v>5</v>
      </c>
      <c r="Z1789">
        <v>4.9000000000000004</v>
      </c>
      <c r="AA1789">
        <v>4.8</v>
      </c>
      <c r="AB1789">
        <v>5</v>
      </c>
      <c r="AC1789">
        <v>4.8</v>
      </c>
      <c r="AD1789">
        <v>5</v>
      </c>
      <c r="AE1789">
        <v>1</v>
      </c>
      <c r="AF1789">
        <v>0.12</v>
      </c>
    </row>
    <row r="1790" spans="1:32" x14ac:dyDescent="0.2">
      <c r="A1790">
        <v>9188311</v>
      </c>
      <c r="B1790" t="s">
        <v>4992</v>
      </c>
      <c r="C1790">
        <v>1187199</v>
      </c>
      <c r="D1790" t="s">
        <v>1377</v>
      </c>
      <c r="E1790" t="s">
        <v>51</v>
      </c>
      <c r="F1790" t="s">
        <v>51</v>
      </c>
      <c r="G1790">
        <v>0</v>
      </c>
      <c r="H1790">
        <v>2</v>
      </c>
      <c r="I1790">
        <v>1</v>
      </c>
      <c r="J1790">
        <v>1</v>
      </c>
      <c r="K1790" t="s">
        <v>1038</v>
      </c>
      <c r="L1790">
        <v>21.57865</v>
      </c>
      <c r="M1790">
        <v>-158.10751999999999</v>
      </c>
      <c r="N1790" t="s">
        <v>49</v>
      </c>
      <c r="O1790">
        <v>2</v>
      </c>
      <c r="P1790">
        <v>1</v>
      </c>
      <c r="Q1790">
        <v>1</v>
      </c>
      <c r="R1790" t="s">
        <v>4993</v>
      </c>
      <c r="S1790">
        <v>96</v>
      </c>
      <c r="T1790">
        <v>30</v>
      </c>
      <c r="U1790">
        <v>60</v>
      </c>
      <c r="V1790">
        <v>90</v>
      </c>
      <c r="W1790">
        <v>365</v>
      </c>
      <c r="X1790">
        <v>186</v>
      </c>
      <c r="Y1790">
        <v>4.76</v>
      </c>
      <c r="Z1790">
        <v>4.8</v>
      </c>
      <c r="AA1790">
        <v>4.7</v>
      </c>
      <c r="AB1790">
        <v>4.82</v>
      </c>
      <c r="AC1790">
        <v>4.8</v>
      </c>
      <c r="AD1790">
        <v>4.8499999999999996</v>
      </c>
      <c r="AE1790">
        <v>1</v>
      </c>
      <c r="AF1790">
        <v>2.1800000000000002</v>
      </c>
    </row>
    <row r="1791" spans="1:32" x14ac:dyDescent="0.2">
      <c r="A1791">
        <v>8664206</v>
      </c>
      <c r="B1791" t="s">
        <v>4994</v>
      </c>
      <c r="C1791">
        <v>45520065</v>
      </c>
      <c r="D1791" t="s">
        <v>4995</v>
      </c>
      <c r="E1791" t="s">
        <v>51</v>
      </c>
      <c r="F1791" t="s">
        <v>51</v>
      </c>
      <c r="G1791">
        <v>1</v>
      </c>
      <c r="H1791">
        <v>1</v>
      </c>
      <c r="I1791">
        <v>1</v>
      </c>
      <c r="J1791">
        <v>0</v>
      </c>
      <c r="K1791" t="s">
        <v>1060</v>
      </c>
      <c r="L1791">
        <v>20.7209</v>
      </c>
      <c r="M1791">
        <v>-156.44621000000001</v>
      </c>
      <c r="N1791" t="s">
        <v>53</v>
      </c>
      <c r="O1791">
        <v>4</v>
      </c>
      <c r="P1791">
        <v>1</v>
      </c>
      <c r="Q1791">
        <v>1</v>
      </c>
      <c r="R1791" t="s">
        <v>4996</v>
      </c>
      <c r="S1791">
        <v>300</v>
      </c>
      <c r="T1791">
        <v>0</v>
      </c>
      <c r="U1791">
        <v>3</v>
      </c>
      <c r="V1791">
        <v>18</v>
      </c>
      <c r="W1791">
        <v>293</v>
      </c>
      <c r="X1791">
        <v>86</v>
      </c>
      <c r="Y1791">
        <v>4.88</v>
      </c>
      <c r="Z1791">
        <v>4.92</v>
      </c>
      <c r="AA1791">
        <v>4.9400000000000004</v>
      </c>
      <c r="AB1791">
        <v>4.92</v>
      </c>
      <c r="AC1791">
        <v>4.9800000000000004</v>
      </c>
      <c r="AD1791">
        <v>4.9400000000000004</v>
      </c>
      <c r="AE1791">
        <v>0</v>
      </c>
      <c r="AF1791">
        <v>0.99</v>
      </c>
    </row>
    <row r="1792" spans="1:32" x14ac:dyDescent="0.2">
      <c r="A1792">
        <v>9189945</v>
      </c>
      <c r="B1792" t="s">
        <v>4997</v>
      </c>
      <c r="C1792">
        <v>2849873</v>
      </c>
      <c r="D1792" t="s">
        <v>4998</v>
      </c>
      <c r="E1792" t="s">
        <v>51</v>
      </c>
      <c r="F1792" t="s">
        <v>51</v>
      </c>
      <c r="G1792">
        <v>1</v>
      </c>
      <c r="H1792">
        <v>1</v>
      </c>
      <c r="I1792">
        <v>1</v>
      </c>
      <c r="J1792">
        <v>1</v>
      </c>
      <c r="K1792" t="s">
        <v>1038</v>
      </c>
      <c r="L1792">
        <v>21.311879999999999</v>
      </c>
      <c r="M1792">
        <v>-158.00076999999999</v>
      </c>
      <c r="N1792" t="s">
        <v>53</v>
      </c>
      <c r="O1792">
        <v>2</v>
      </c>
      <c r="P1792">
        <v>1</v>
      </c>
      <c r="Q1792">
        <v>1</v>
      </c>
      <c r="R1792" t="s">
        <v>4999</v>
      </c>
      <c r="S1792">
        <v>125</v>
      </c>
      <c r="T1792">
        <v>8</v>
      </c>
      <c r="U1792">
        <v>38</v>
      </c>
      <c r="V1792">
        <v>68</v>
      </c>
      <c r="W1792">
        <v>157</v>
      </c>
      <c r="X1792">
        <v>141</v>
      </c>
      <c r="Y1792">
        <v>4.96</v>
      </c>
      <c r="Z1792">
        <v>4.9800000000000004</v>
      </c>
      <c r="AA1792">
        <v>4.9800000000000004</v>
      </c>
      <c r="AB1792">
        <v>5</v>
      </c>
      <c r="AC1792">
        <v>5</v>
      </c>
      <c r="AD1792">
        <v>4.8099999999999996</v>
      </c>
      <c r="AE1792">
        <v>1</v>
      </c>
      <c r="AF1792">
        <v>1.69</v>
      </c>
    </row>
    <row r="1793" spans="1:32" x14ac:dyDescent="0.2">
      <c r="A1793">
        <v>8666674</v>
      </c>
      <c r="B1793" t="s">
        <v>5000</v>
      </c>
      <c r="C1793">
        <v>7527303</v>
      </c>
      <c r="D1793" t="s">
        <v>118</v>
      </c>
      <c r="E1793" t="s">
        <v>70</v>
      </c>
      <c r="F1793" t="s">
        <v>119</v>
      </c>
      <c r="G1793">
        <v>1</v>
      </c>
      <c r="H1793">
        <v>15</v>
      </c>
      <c r="I1793">
        <v>1</v>
      </c>
      <c r="J1793">
        <v>1</v>
      </c>
      <c r="K1793" t="s">
        <v>1038</v>
      </c>
      <c r="L1793">
        <v>21.341760000000001</v>
      </c>
      <c r="M1793">
        <v>-157.70142000000001</v>
      </c>
      <c r="N1793" t="s">
        <v>53</v>
      </c>
      <c r="O1793">
        <v>4</v>
      </c>
      <c r="P1793">
        <v>2</v>
      </c>
      <c r="Q1793">
        <v>2</v>
      </c>
      <c r="R1793" t="s">
        <v>5001</v>
      </c>
      <c r="S1793">
        <v>327</v>
      </c>
      <c r="T1793">
        <v>17</v>
      </c>
      <c r="U1793">
        <v>17</v>
      </c>
      <c r="V1793">
        <v>17</v>
      </c>
      <c r="W1793">
        <v>245</v>
      </c>
      <c r="X1793">
        <v>25</v>
      </c>
      <c r="Y1793">
        <v>4.72</v>
      </c>
      <c r="Z1793">
        <v>4.8</v>
      </c>
      <c r="AA1793">
        <v>4.5199999999999996</v>
      </c>
      <c r="AB1793">
        <v>4.92</v>
      </c>
      <c r="AC1793">
        <v>4.92</v>
      </c>
      <c r="AD1793">
        <v>4.92</v>
      </c>
      <c r="AE1793">
        <v>0</v>
      </c>
      <c r="AF1793">
        <v>0.28999999999999998</v>
      </c>
    </row>
    <row r="1794" spans="1:32" x14ac:dyDescent="0.2">
      <c r="A1794">
        <v>9199864</v>
      </c>
      <c r="B1794" t="s">
        <v>5002</v>
      </c>
      <c r="C1794">
        <v>46013796</v>
      </c>
      <c r="D1794" t="s">
        <v>5003</v>
      </c>
      <c r="E1794" t="s">
        <v>51</v>
      </c>
      <c r="F1794" t="s">
        <v>71</v>
      </c>
      <c r="G1794">
        <v>1</v>
      </c>
      <c r="H1794">
        <v>55</v>
      </c>
      <c r="I1794">
        <v>1</v>
      </c>
      <c r="J1794">
        <v>1</v>
      </c>
      <c r="K1794" t="s">
        <v>1060</v>
      </c>
      <c r="L1794">
        <v>20.944759999999999</v>
      </c>
      <c r="M1794">
        <v>-156.69103999999999</v>
      </c>
      <c r="N1794" t="s">
        <v>53</v>
      </c>
      <c r="O1794">
        <v>6</v>
      </c>
      <c r="P1794">
        <v>2</v>
      </c>
      <c r="Q1794">
        <v>3</v>
      </c>
      <c r="R1794" t="s">
        <v>5004</v>
      </c>
      <c r="S1794">
        <v>642</v>
      </c>
      <c r="T1794">
        <v>8</v>
      </c>
      <c r="U1794">
        <v>15</v>
      </c>
      <c r="V1794">
        <v>38</v>
      </c>
      <c r="W1794">
        <v>234</v>
      </c>
      <c r="X1794">
        <v>15</v>
      </c>
      <c r="Y1794">
        <v>4.87</v>
      </c>
      <c r="Z1794">
        <v>5</v>
      </c>
      <c r="AA1794">
        <v>5</v>
      </c>
      <c r="AB1794">
        <v>4.8</v>
      </c>
      <c r="AC1794">
        <v>4.87</v>
      </c>
      <c r="AD1794">
        <v>5</v>
      </c>
      <c r="AE1794">
        <v>1</v>
      </c>
      <c r="AF1794">
        <v>0.18</v>
      </c>
    </row>
    <row r="1795" spans="1:32" x14ac:dyDescent="0.2">
      <c r="A1795">
        <v>8783850</v>
      </c>
      <c r="B1795" t="s">
        <v>5005</v>
      </c>
      <c r="C1795">
        <v>41842769</v>
      </c>
      <c r="D1795" t="s">
        <v>4815</v>
      </c>
      <c r="E1795" t="s">
        <v>51</v>
      </c>
      <c r="F1795" t="s">
        <v>51</v>
      </c>
      <c r="G1795">
        <v>1</v>
      </c>
      <c r="H1795">
        <v>145</v>
      </c>
      <c r="I1795">
        <v>1</v>
      </c>
      <c r="J1795">
        <v>1</v>
      </c>
      <c r="K1795" t="s">
        <v>1043</v>
      </c>
      <c r="L1795">
        <v>19.914840000000002</v>
      </c>
      <c r="M1795">
        <v>-155.88041000000001</v>
      </c>
      <c r="N1795" t="s">
        <v>53</v>
      </c>
      <c r="O1795">
        <v>8</v>
      </c>
      <c r="P1795">
        <v>3</v>
      </c>
      <c r="Q1795">
        <v>4</v>
      </c>
      <c r="R1795" t="s">
        <v>4866</v>
      </c>
      <c r="S1795">
        <v>729</v>
      </c>
      <c r="T1795">
        <v>4</v>
      </c>
      <c r="U1795">
        <v>18</v>
      </c>
      <c r="V1795">
        <v>29</v>
      </c>
      <c r="W1795">
        <v>244</v>
      </c>
      <c r="X1795">
        <v>44</v>
      </c>
      <c r="Y1795">
        <v>4.8600000000000003</v>
      </c>
      <c r="Z1795">
        <v>4.9000000000000004</v>
      </c>
      <c r="AA1795">
        <v>4.84</v>
      </c>
      <c r="AB1795">
        <v>5</v>
      </c>
      <c r="AC1795">
        <v>4.95</v>
      </c>
      <c r="AD1795">
        <v>4.9000000000000004</v>
      </c>
      <c r="AE1795">
        <v>1</v>
      </c>
      <c r="AF1795">
        <v>0.55000000000000004</v>
      </c>
    </row>
    <row r="1796" spans="1:32" x14ac:dyDescent="0.2">
      <c r="A1796">
        <v>8805243</v>
      </c>
      <c r="B1796" t="s">
        <v>5006</v>
      </c>
      <c r="C1796">
        <v>34680913</v>
      </c>
      <c r="D1796" t="s">
        <v>4266</v>
      </c>
      <c r="E1796" t="s">
        <v>85</v>
      </c>
      <c r="F1796" t="s">
        <v>110</v>
      </c>
      <c r="G1796">
        <v>1</v>
      </c>
      <c r="H1796">
        <v>2</v>
      </c>
      <c r="I1796">
        <v>1</v>
      </c>
      <c r="J1796">
        <v>0</v>
      </c>
      <c r="K1796" t="s">
        <v>1050</v>
      </c>
      <c r="L1796">
        <v>22.222159999999999</v>
      </c>
      <c r="M1796">
        <v>-159.47613000000001</v>
      </c>
      <c r="N1796" t="s">
        <v>53</v>
      </c>
      <c r="O1796">
        <v>2</v>
      </c>
      <c r="P1796">
        <v>1</v>
      </c>
      <c r="Q1796">
        <v>1</v>
      </c>
      <c r="R1796" t="s">
        <v>5007</v>
      </c>
      <c r="S1796">
        <v>203</v>
      </c>
      <c r="T1796">
        <v>3</v>
      </c>
      <c r="U1796">
        <v>8</v>
      </c>
      <c r="V1796">
        <v>10</v>
      </c>
      <c r="W1796">
        <v>272</v>
      </c>
      <c r="X1796">
        <v>153</v>
      </c>
      <c r="Y1796">
        <v>4.8499999999999996</v>
      </c>
      <c r="Z1796">
        <v>4.84</v>
      </c>
      <c r="AA1796">
        <v>4.84</v>
      </c>
      <c r="AB1796">
        <v>4.9000000000000004</v>
      </c>
      <c r="AC1796">
        <v>4.88</v>
      </c>
      <c r="AD1796">
        <v>4.91</v>
      </c>
      <c r="AE1796">
        <v>0</v>
      </c>
      <c r="AF1796">
        <v>1.9</v>
      </c>
    </row>
    <row r="1797" spans="1:32" x14ac:dyDescent="0.2">
      <c r="A1797">
        <v>9211387</v>
      </c>
      <c r="B1797" t="s">
        <v>5008</v>
      </c>
      <c r="C1797">
        <v>3364705</v>
      </c>
      <c r="D1797" t="s">
        <v>339</v>
      </c>
      <c r="E1797" t="s">
        <v>51</v>
      </c>
      <c r="F1797" t="s">
        <v>51</v>
      </c>
      <c r="G1797">
        <v>0</v>
      </c>
      <c r="H1797">
        <v>30</v>
      </c>
      <c r="I1797">
        <v>1</v>
      </c>
      <c r="J1797">
        <v>0</v>
      </c>
      <c r="K1797" t="s">
        <v>1060</v>
      </c>
      <c r="L1797">
        <v>20.94642</v>
      </c>
      <c r="M1797">
        <v>-156.69099</v>
      </c>
      <c r="N1797" t="s">
        <v>53</v>
      </c>
      <c r="O1797">
        <v>4</v>
      </c>
      <c r="P1797">
        <v>1</v>
      </c>
      <c r="Q1797">
        <v>2</v>
      </c>
      <c r="R1797" t="s">
        <v>5009</v>
      </c>
      <c r="S1797">
        <v>332</v>
      </c>
      <c r="T1797">
        <v>3</v>
      </c>
      <c r="U1797">
        <v>6</v>
      </c>
      <c r="V1797">
        <v>7</v>
      </c>
      <c r="W1797">
        <v>125</v>
      </c>
      <c r="X1797">
        <v>20</v>
      </c>
      <c r="Y1797">
        <v>4.8899999999999997</v>
      </c>
      <c r="Z1797">
        <v>4.8899999999999997</v>
      </c>
      <c r="AA1797">
        <v>4.8899999999999997</v>
      </c>
      <c r="AB1797">
        <v>5</v>
      </c>
      <c r="AC1797">
        <v>4.95</v>
      </c>
      <c r="AD1797">
        <v>4.95</v>
      </c>
      <c r="AE1797">
        <v>1</v>
      </c>
      <c r="AF1797">
        <v>0.24</v>
      </c>
    </row>
    <row r="1798" spans="1:32" x14ac:dyDescent="0.2">
      <c r="A1798">
        <v>8670034</v>
      </c>
      <c r="B1798" t="s">
        <v>5010</v>
      </c>
      <c r="C1798">
        <v>2904744</v>
      </c>
      <c r="D1798" t="s">
        <v>630</v>
      </c>
      <c r="E1798" t="s">
        <v>51</v>
      </c>
      <c r="F1798" t="s">
        <v>215</v>
      </c>
      <c r="G1798">
        <v>0</v>
      </c>
      <c r="H1798">
        <v>2</v>
      </c>
      <c r="I1798">
        <v>1</v>
      </c>
      <c r="J1798">
        <v>1</v>
      </c>
      <c r="K1798" t="s">
        <v>1038</v>
      </c>
      <c r="L1798">
        <v>21.277660000000001</v>
      </c>
      <c r="M1798">
        <v>-157.82320000000001</v>
      </c>
      <c r="N1798" t="s">
        <v>53</v>
      </c>
      <c r="O1798">
        <v>3</v>
      </c>
      <c r="Q1798">
        <v>2</v>
      </c>
      <c r="R1798" t="s">
        <v>5011</v>
      </c>
      <c r="S1798">
        <v>125</v>
      </c>
      <c r="T1798">
        <v>0</v>
      </c>
      <c r="U1798">
        <v>0</v>
      </c>
      <c r="V1798">
        <v>16</v>
      </c>
      <c r="W1798">
        <v>214</v>
      </c>
      <c r="X1798">
        <v>33</v>
      </c>
      <c r="Y1798">
        <v>4.67</v>
      </c>
      <c r="Z1798">
        <v>4.8</v>
      </c>
      <c r="AA1798">
        <v>4.5</v>
      </c>
      <c r="AB1798">
        <v>4.7</v>
      </c>
      <c r="AC1798">
        <v>4.87</v>
      </c>
      <c r="AD1798">
        <v>4.97</v>
      </c>
      <c r="AE1798">
        <v>0</v>
      </c>
      <c r="AF1798">
        <v>0.38</v>
      </c>
    </row>
    <row r="1799" spans="1:32" x14ac:dyDescent="0.2">
      <c r="A1799">
        <v>9260946</v>
      </c>
      <c r="B1799" t="s">
        <v>5012</v>
      </c>
      <c r="C1799">
        <v>48109530</v>
      </c>
      <c r="D1799" t="s">
        <v>5013</v>
      </c>
      <c r="F1799" t="s">
        <v>47</v>
      </c>
      <c r="G1799">
        <v>0</v>
      </c>
      <c r="H1799">
        <v>1</v>
      </c>
      <c r="I1799">
        <v>1</v>
      </c>
      <c r="J1799">
        <v>1</v>
      </c>
      <c r="K1799" t="s">
        <v>1038</v>
      </c>
      <c r="L1799">
        <v>21.289919999999999</v>
      </c>
      <c r="M1799">
        <v>-157.83430000000001</v>
      </c>
      <c r="N1799" t="s">
        <v>49</v>
      </c>
      <c r="O1799">
        <v>1</v>
      </c>
      <c r="P1799">
        <v>1</v>
      </c>
      <c r="Q1799">
        <v>1</v>
      </c>
      <c r="R1799" t="s">
        <v>5014</v>
      </c>
      <c r="S1799">
        <v>62</v>
      </c>
      <c r="T1799">
        <v>15</v>
      </c>
      <c r="U1799">
        <v>15</v>
      </c>
      <c r="V1799">
        <v>15</v>
      </c>
      <c r="W1799">
        <v>183</v>
      </c>
      <c r="X1799">
        <v>0</v>
      </c>
      <c r="Y1799">
        <v>3</v>
      </c>
      <c r="Z1799">
        <v>3</v>
      </c>
      <c r="AA1799">
        <v>3</v>
      </c>
      <c r="AB1799">
        <v>3</v>
      </c>
      <c r="AC1799">
        <v>3</v>
      </c>
      <c r="AD1799">
        <v>3</v>
      </c>
      <c r="AE1799">
        <v>0</v>
      </c>
      <c r="AF1799">
        <v>0.5</v>
      </c>
    </row>
    <row r="1800" spans="1:32" x14ac:dyDescent="0.2">
      <c r="A1800">
        <v>9274155</v>
      </c>
      <c r="B1800" t="s">
        <v>5015</v>
      </c>
      <c r="C1800">
        <v>48166098</v>
      </c>
      <c r="D1800" t="s">
        <v>601</v>
      </c>
      <c r="E1800" t="s">
        <v>51</v>
      </c>
      <c r="F1800" t="s">
        <v>51</v>
      </c>
      <c r="G1800">
        <v>1</v>
      </c>
      <c r="H1800">
        <v>5</v>
      </c>
      <c r="I1800">
        <v>1</v>
      </c>
      <c r="J1800">
        <v>1</v>
      </c>
      <c r="K1800" t="s">
        <v>1050</v>
      </c>
      <c r="L1800">
        <v>22.228459999999998</v>
      </c>
      <c r="M1800">
        <v>-159.48283000000001</v>
      </c>
      <c r="N1800" t="s">
        <v>53</v>
      </c>
      <c r="O1800">
        <v>4</v>
      </c>
      <c r="P1800">
        <v>2</v>
      </c>
      <c r="Q1800">
        <v>2</v>
      </c>
      <c r="R1800" t="s">
        <v>5016</v>
      </c>
      <c r="S1800">
        <v>411</v>
      </c>
      <c r="T1800">
        <v>0</v>
      </c>
      <c r="U1800">
        <v>0</v>
      </c>
      <c r="V1800">
        <v>0</v>
      </c>
      <c r="W1800">
        <v>243</v>
      </c>
      <c r="X1800">
        <v>98</v>
      </c>
      <c r="Y1800">
        <v>4.9000000000000004</v>
      </c>
      <c r="Z1800">
        <v>4.9000000000000004</v>
      </c>
      <c r="AA1800">
        <v>4.88</v>
      </c>
      <c r="AB1800">
        <v>4.92</v>
      </c>
      <c r="AC1800">
        <v>4.97</v>
      </c>
      <c r="AD1800">
        <v>4.96</v>
      </c>
      <c r="AE1800">
        <v>1</v>
      </c>
      <c r="AF1800">
        <v>1.62</v>
      </c>
    </row>
    <row r="1801" spans="1:32" x14ac:dyDescent="0.2">
      <c r="A1801">
        <v>8670247</v>
      </c>
      <c r="B1801" t="s">
        <v>5017</v>
      </c>
      <c r="C1801">
        <v>34010242</v>
      </c>
      <c r="D1801" t="s">
        <v>309</v>
      </c>
      <c r="E1801" t="s">
        <v>51</v>
      </c>
      <c r="F1801" t="s">
        <v>51</v>
      </c>
      <c r="G1801">
        <v>0</v>
      </c>
      <c r="H1801">
        <v>5</v>
      </c>
      <c r="I1801">
        <v>1</v>
      </c>
      <c r="J1801">
        <v>1</v>
      </c>
      <c r="K1801" t="s">
        <v>1038</v>
      </c>
      <c r="L1801">
        <v>21.287179999999999</v>
      </c>
      <c r="M1801">
        <v>-157.83180999999999</v>
      </c>
      <c r="N1801" t="s">
        <v>53</v>
      </c>
      <c r="O1801">
        <v>2</v>
      </c>
      <c r="Q1801">
        <v>1</v>
      </c>
      <c r="R1801" t="s">
        <v>5018</v>
      </c>
      <c r="S1801">
        <v>134</v>
      </c>
      <c r="T1801">
        <v>15</v>
      </c>
      <c r="U1801">
        <v>45</v>
      </c>
      <c r="V1801">
        <v>75</v>
      </c>
      <c r="W1801">
        <v>349</v>
      </c>
      <c r="X1801">
        <v>273</v>
      </c>
      <c r="Y1801">
        <v>4.7</v>
      </c>
      <c r="Z1801">
        <v>4.84</v>
      </c>
      <c r="AA1801">
        <v>4.82</v>
      </c>
      <c r="AB1801">
        <v>4.8600000000000003</v>
      </c>
      <c r="AC1801">
        <v>4.9400000000000004</v>
      </c>
      <c r="AD1801">
        <v>4.78</v>
      </c>
      <c r="AE1801">
        <v>1</v>
      </c>
      <c r="AF1801">
        <v>3.21</v>
      </c>
    </row>
    <row r="1802" spans="1:32" x14ac:dyDescent="0.2">
      <c r="A1802">
        <v>8811506</v>
      </c>
      <c r="B1802" t="s">
        <v>5019</v>
      </c>
      <c r="C1802">
        <v>46162464</v>
      </c>
      <c r="D1802" t="s">
        <v>634</v>
      </c>
      <c r="E1802" t="s">
        <v>51</v>
      </c>
      <c r="F1802" t="s">
        <v>99</v>
      </c>
      <c r="G1802">
        <v>1</v>
      </c>
      <c r="H1802">
        <v>1</v>
      </c>
      <c r="I1802">
        <v>1</v>
      </c>
      <c r="J1802">
        <v>0</v>
      </c>
      <c r="K1802" t="s">
        <v>1038</v>
      </c>
      <c r="L1802">
        <v>21.46163</v>
      </c>
      <c r="M1802">
        <v>-158.21223000000001</v>
      </c>
      <c r="N1802" t="s">
        <v>53</v>
      </c>
      <c r="O1802">
        <v>3</v>
      </c>
      <c r="P1802">
        <v>1</v>
      </c>
      <c r="Q1802">
        <v>1</v>
      </c>
      <c r="R1802" t="s">
        <v>5020</v>
      </c>
      <c r="S1802">
        <v>99</v>
      </c>
      <c r="T1802">
        <v>12</v>
      </c>
      <c r="U1802">
        <v>12</v>
      </c>
      <c r="V1802">
        <v>24</v>
      </c>
      <c r="W1802">
        <v>299</v>
      </c>
      <c r="X1802">
        <v>39</v>
      </c>
      <c r="Y1802">
        <v>4.97</v>
      </c>
      <c r="Z1802">
        <v>5</v>
      </c>
      <c r="AA1802">
        <v>4.76</v>
      </c>
      <c r="AB1802">
        <v>4.97</v>
      </c>
      <c r="AC1802">
        <v>4.97</v>
      </c>
      <c r="AD1802">
        <v>4.78</v>
      </c>
      <c r="AE1802">
        <v>0</v>
      </c>
      <c r="AF1802">
        <v>0.46</v>
      </c>
    </row>
    <row r="1803" spans="1:32" x14ac:dyDescent="0.2">
      <c r="A1803">
        <v>9280295</v>
      </c>
      <c r="B1803" t="s">
        <v>5021</v>
      </c>
      <c r="C1803">
        <v>17519759</v>
      </c>
      <c r="D1803" t="s">
        <v>3002</v>
      </c>
      <c r="E1803" t="s">
        <v>51</v>
      </c>
      <c r="F1803" t="s">
        <v>51</v>
      </c>
      <c r="G1803">
        <v>1</v>
      </c>
      <c r="H1803">
        <v>21</v>
      </c>
      <c r="I1803">
        <v>1</v>
      </c>
      <c r="J1803">
        <v>1</v>
      </c>
      <c r="K1803" t="s">
        <v>1060</v>
      </c>
      <c r="L1803">
        <v>20.958010000000002</v>
      </c>
      <c r="M1803">
        <v>-156.685</v>
      </c>
      <c r="N1803" t="s">
        <v>53</v>
      </c>
      <c r="O1803">
        <v>4</v>
      </c>
      <c r="P1803">
        <v>1</v>
      </c>
      <c r="Q1803">
        <v>2</v>
      </c>
      <c r="R1803" t="s">
        <v>5022</v>
      </c>
      <c r="S1803">
        <v>254</v>
      </c>
      <c r="T1803">
        <v>8</v>
      </c>
      <c r="U1803">
        <v>11</v>
      </c>
      <c r="V1803">
        <v>18</v>
      </c>
      <c r="W1803">
        <v>18</v>
      </c>
      <c r="X1803">
        <v>40</v>
      </c>
      <c r="Y1803">
        <v>4.78</v>
      </c>
      <c r="Z1803">
        <v>4.68</v>
      </c>
      <c r="AA1803">
        <v>4.78</v>
      </c>
      <c r="AB1803">
        <v>5</v>
      </c>
      <c r="AC1803">
        <v>4.95</v>
      </c>
      <c r="AD1803">
        <v>4.8499999999999996</v>
      </c>
      <c r="AE1803">
        <v>1</v>
      </c>
      <c r="AF1803">
        <v>0.54</v>
      </c>
    </row>
    <row r="1804" spans="1:32" x14ac:dyDescent="0.2">
      <c r="A1804">
        <v>9297736</v>
      </c>
      <c r="B1804" t="s">
        <v>5023</v>
      </c>
      <c r="C1804">
        <v>47208806</v>
      </c>
      <c r="D1804" t="s">
        <v>5024</v>
      </c>
      <c r="E1804" t="s">
        <v>51</v>
      </c>
      <c r="F1804" t="s">
        <v>51</v>
      </c>
      <c r="G1804">
        <v>0</v>
      </c>
      <c r="H1804">
        <v>231</v>
      </c>
      <c r="I1804">
        <v>1</v>
      </c>
      <c r="J1804">
        <v>1</v>
      </c>
      <c r="K1804" t="s">
        <v>1050</v>
      </c>
      <c r="L1804">
        <v>22.203399999999998</v>
      </c>
      <c r="M1804">
        <v>-159.50021000000001</v>
      </c>
      <c r="N1804" t="s">
        <v>53</v>
      </c>
      <c r="O1804">
        <v>5</v>
      </c>
      <c r="P1804">
        <v>2</v>
      </c>
      <c r="Q1804">
        <v>4</v>
      </c>
      <c r="R1804" t="s">
        <v>5025</v>
      </c>
      <c r="S1804">
        <v>527</v>
      </c>
      <c r="T1804">
        <v>0</v>
      </c>
      <c r="U1804">
        <v>2</v>
      </c>
      <c r="V1804">
        <v>17</v>
      </c>
      <c r="W1804">
        <v>260</v>
      </c>
      <c r="X1804">
        <v>32</v>
      </c>
      <c r="Y1804">
        <v>4.47</v>
      </c>
      <c r="Z1804">
        <v>4.4400000000000004</v>
      </c>
      <c r="AA1804">
        <v>4.8</v>
      </c>
      <c r="AB1804">
        <v>4.8099999999999996</v>
      </c>
      <c r="AC1804">
        <v>4.72</v>
      </c>
      <c r="AD1804">
        <v>4.9400000000000004</v>
      </c>
      <c r="AE1804">
        <v>1</v>
      </c>
      <c r="AF1804">
        <v>0.39</v>
      </c>
    </row>
    <row r="1805" spans="1:32" x14ac:dyDescent="0.2">
      <c r="A1805">
        <v>9301435</v>
      </c>
      <c r="B1805" t="s">
        <v>5026</v>
      </c>
      <c r="C1805">
        <v>47208806</v>
      </c>
      <c r="D1805" t="s">
        <v>5024</v>
      </c>
      <c r="E1805" t="s">
        <v>51</v>
      </c>
      <c r="F1805" t="s">
        <v>51</v>
      </c>
      <c r="G1805">
        <v>0</v>
      </c>
      <c r="H1805">
        <v>231</v>
      </c>
      <c r="I1805">
        <v>1</v>
      </c>
      <c r="J1805">
        <v>1</v>
      </c>
      <c r="K1805" t="s">
        <v>1050</v>
      </c>
      <c r="L1805">
        <v>22.227129999999999</v>
      </c>
      <c r="M1805">
        <v>-159.48347999999999</v>
      </c>
      <c r="N1805" t="s">
        <v>53</v>
      </c>
      <c r="O1805">
        <v>4</v>
      </c>
      <c r="P1805">
        <v>2</v>
      </c>
      <c r="Q1805">
        <v>2</v>
      </c>
      <c r="R1805" t="s">
        <v>5027</v>
      </c>
      <c r="S1805">
        <v>294</v>
      </c>
      <c r="T1805">
        <v>9</v>
      </c>
      <c r="U1805">
        <v>18</v>
      </c>
      <c r="V1805">
        <v>28</v>
      </c>
      <c r="W1805">
        <v>166</v>
      </c>
      <c r="X1805">
        <v>46</v>
      </c>
      <c r="Y1805">
        <v>4.6500000000000004</v>
      </c>
      <c r="Z1805">
        <v>4.67</v>
      </c>
      <c r="AA1805">
        <v>4.59</v>
      </c>
      <c r="AB1805">
        <v>4.67</v>
      </c>
      <c r="AC1805">
        <v>4.87</v>
      </c>
      <c r="AD1805">
        <v>4.9000000000000004</v>
      </c>
      <c r="AE1805">
        <v>1</v>
      </c>
      <c r="AF1805">
        <v>0.56000000000000005</v>
      </c>
    </row>
    <row r="1806" spans="1:32" x14ac:dyDescent="0.2">
      <c r="A1806">
        <v>8814933</v>
      </c>
      <c r="B1806" t="s">
        <v>5028</v>
      </c>
      <c r="C1806">
        <v>1758231</v>
      </c>
      <c r="D1806" t="s">
        <v>5029</v>
      </c>
      <c r="E1806" t="s">
        <v>51</v>
      </c>
      <c r="F1806" t="s">
        <v>51</v>
      </c>
      <c r="G1806">
        <v>0</v>
      </c>
      <c r="H1806">
        <v>1</v>
      </c>
      <c r="I1806">
        <v>1</v>
      </c>
      <c r="J1806">
        <v>1</v>
      </c>
      <c r="K1806" t="s">
        <v>1043</v>
      </c>
      <c r="L1806">
        <v>19.669509999999999</v>
      </c>
      <c r="M1806">
        <v>-155.98093</v>
      </c>
      <c r="N1806" t="s">
        <v>53</v>
      </c>
      <c r="O1806">
        <v>2</v>
      </c>
      <c r="P1806">
        <v>1</v>
      </c>
      <c r="Q1806">
        <v>1</v>
      </c>
      <c r="R1806" t="s">
        <v>5030</v>
      </c>
      <c r="S1806">
        <v>135</v>
      </c>
      <c r="T1806">
        <v>0</v>
      </c>
      <c r="U1806">
        <v>2</v>
      </c>
      <c r="V1806">
        <v>9</v>
      </c>
      <c r="W1806">
        <v>227</v>
      </c>
      <c r="X1806">
        <v>419</v>
      </c>
      <c r="Y1806">
        <v>4.92</v>
      </c>
      <c r="Z1806">
        <v>4.9400000000000004</v>
      </c>
      <c r="AA1806">
        <v>4.9000000000000004</v>
      </c>
      <c r="AB1806">
        <v>4.9800000000000004</v>
      </c>
      <c r="AC1806">
        <v>4.9800000000000004</v>
      </c>
      <c r="AD1806">
        <v>4.8600000000000003</v>
      </c>
      <c r="AE1806">
        <v>1</v>
      </c>
      <c r="AF1806">
        <v>4.8899999999999997</v>
      </c>
    </row>
    <row r="1807" spans="1:32" x14ac:dyDescent="0.2">
      <c r="A1807">
        <v>8671113</v>
      </c>
      <c r="B1807" t="s">
        <v>5031</v>
      </c>
      <c r="C1807">
        <v>45549091</v>
      </c>
      <c r="D1807" t="s">
        <v>253</v>
      </c>
      <c r="E1807" t="s">
        <v>51</v>
      </c>
      <c r="F1807" t="s">
        <v>71</v>
      </c>
      <c r="G1807">
        <v>1</v>
      </c>
      <c r="H1807">
        <v>1</v>
      </c>
      <c r="I1807">
        <v>1</v>
      </c>
      <c r="J1807">
        <v>0</v>
      </c>
      <c r="K1807" t="s">
        <v>1043</v>
      </c>
      <c r="L1807">
        <v>19.576350000000001</v>
      </c>
      <c r="M1807">
        <v>-155.95607000000001</v>
      </c>
      <c r="N1807" t="s">
        <v>53</v>
      </c>
      <c r="O1807">
        <v>6</v>
      </c>
      <c r="P1807">
        <v>3</v>
      </c>
      <c r="Q1807">
        <v>3</v>
      </c>
      <c r="R1807" t="s">
        <v>5032</v>
      </c>
      <c r="S1807">
        <v>625</v>
      </c>
      <c r="T1807">
        <v>8</v>
      </c>
      <c r="U1807">
        <v>14</v>
      </c>
      <c r="V1807">
        <v>15</v>
      </c>
      <c r="W1807">
        <v>252</v>
      </c>
      <c r="X1807">
        <v>29</v>
      </c>
      <c r="Y1807">
        <v>4.72</v>
      </c>
      <c r="Z1807">
        <v>4.6900000000000004</v>
      </c>
      <c r="AA1807">
        <v>4.5199999999999996</v>
      </c>
      <c r="AB1807">
        <v>4.9000000000000004</v>
      </c>
      <c r="AC1807">
        <v>4.8600000000000003</v>
      </c>
      <c r="AD1807">
        <v>4.9000000000000004</v>
      </c>
      <c r="AE1807">
        <v>0</v>
      </c>
      <c r="AF1807">
        <v>0.7</v>
      </c>
    </row>
    <row r="1808" spans="1:32" x14ac:dyDescent="0.2">
      <c r="A1808">
        <v>8672152</v>
      </c>
      <c r="B1808" t="s">
        <v>5033</v>
      </c>
      <c r="C1808">
        <v>1314236</v>
      </c>
      <c r="D1808" t="s">
        <v>695</v>
      </c>
      <c r="E1808" t="s">
        <v>51</v>
      </c>
      <c r="F1808" t="s">
        <v>126</v>
      </c>
      <c r="G1808">
        <v>1</v>
      </c>
      <c r="H1808">
        <v>3</v>
      </c>
      <c r="I1808">
        <v>1</v>
      </c>
      <c r="J1808">
        <v>0</v>
      </c>
      <c r="K1808" t="s">
        <v>1060</v>
      </c>
      <c r="L1808">
        <v>20.724550000000001</v>
      </c>
      <c r="M1808">
        <v>-156.44730999999999</v>
      </c>
      <c r="N1808" t="s">
        <v>53</v>
      </c>
      <c r="O1808">
        <v>2</v>
      </c>
      <c r="P1808">
        <v>1</v>
      </c>
      <c r="Q1808">
        <v>1</v>
      </c>
      <c r="R1808" t="s">
        <v>5034</v>
      </c>
      <c r="S1808">
        <v>147</v>
      </c>
      <c r="T1808">
        <v>9</v>
      </c>
      <c r="U1808">
        <v>9</v>
      </c>
      <c r="V1808">
        <v>9</v>
      </c>
      <c r="W1808">
        <v>9</v>
      </c>
      <c r="X1808">
        <v>118</v>
      </c>
      <c r="Y1808">
        <v>4.8600000000000003</v>
      </c>
      <c r="Z1808">
        <v>4.92</v>
      </c>
      <c r="AA1808">
        <v>4.92</v>
      </c>
      <c r="AB1808">
        <v>4.96</v>
      </c>
      <c r="AC1808">
        <v>4.97</v>
      </c>
      <c r="AD1808">
        <v>4.97</v>
      </c>
      <c r="AE1808">
        <v>0</v>
      </c>
      <c r="AF1808">
        <v>1.44</v>
      </c>
    </row>
    <row r="1809" spans="1:32" x14ac:dyDescent="0.2">
      <c r="A1809">
        <v>9315156</v>
      </c>
      <c r="B1809" t="s">
        <v>5035</v>
      </c>
      <c r="C1809">
        <v>48349451</v>
      </c>
      <c r="D1809" t="s">
        <v>5036</v>
      </c>
      <c r="E1809" t="s">
        <v>71</v>
      </c>
      <c r="F1809" t="s">
        <v>109</v>
      </c>
      <c r="G1809">
        <v>0</v>
      </c>
      <c r="H1809">
        <v>2</v>
      </c>
      <c r="I1809">
        <v>1</v>
      </c>
      <c r="J1809">
        <v>1</v>
      </c>
      <c r="K1809" t="s">
        <v>1038</v>
      </c>
      <c r="L1809">
        <v>21.305990000000001</v>
      </c>
      <c r="M1809">
        <v>-157.78278</v>
      </c>
      <c r="N1809" t="s">
        <v>53</v>
      </c>
      <c r="O1809">
        <v>3</v>
      </c>
      <c r="P1809">
        <v>1</v>
      </c>
      <c r="Q1809">
        <v>2</v>
      </c>
      <c r="R1809" t="s">
        <v>5037</v>
      </c>
      <c r="S1809">
        <v>199</v>
      </c>
      <c r="T1809">
        <v>5</v>
      </c>
      <c r="U1809">
        <v>21</v>
      </c>
      <c r="V1809">
        <v>37</v>
      </c>
      <c r="W1809">
        <v>312</v>
      </c>
      <c r="X1809">
        <v>223</v>
      </c>
      <c r="Y1809">
        <v>4.5999999999999996</v>
      </c>
      <c r="Z1809">
        <v>4.72</v>
      </c>
      <c r="AA1809">
        <v>4.58</v>
      </c>
      <c r="AB1809">
        <v>4.88</v>
      </c>
      <c r="AC1809">
        <v>4.8</v>
      </c>
      <c r="AD1809">
        <v>4.75</v>
      </c>
      <c r="AE1809">
        <v>0</v>
      </c>
      <c r="AF1809">
        <v>2.67</v>
      </c>
    </row>
    <row r="1810" spans="1:32" x14ac:dyDescent="0.2">
      <c r="A1810">
        <v>8672324</v>
      </c>
      <c r="B1810" t="s">
        <v>5038</v>
      </c>
      <c r="C1810">
        <v>36131501</v>
      </c>
      <c r="D1810" t="s">
        <v>115</v>
      </c>
      <c r="E1810" t="s">
        <v>51</v>
      </c>
      <c r="F1810" t="s">
        <v>126</v>
      </c>
      <c r="G1810">
        <v>1</v>
      </c>
      <c r="H1810">
        <v>2</v>
      </c>
      <c r="I1810">
        <v>1</v>
      </c>
      <c r="J1810">
        <v>0</v>
      </c>
      <c r="K1810" t="s">
        <v>1060</v>
      </c>
      <c r="L1810">
        <v>20.957049999999999</v>
      </c>
      <c r="M1810">
        <v>-156.68553</v>
      </c>
      <c r="N1810" t="s">
        <v>53</v>
      </c>
      <c r="O1810">
        <v>4</v>
      </c>
      <c r="P1810">
        <v>1</v>
      </c>
      <c r="Q1810">
        <v>1</v>
      </c>
      <c r="R1810" t="s">
        <v>5039</v>
      </c>
      <c r="S1810">
        <v>222</v>
      </c>
      <c r="T1810">
        <v>4</v>
      </c>
      <c r="U1810">
        <v>4</v>
      </c>
      <c r="V1810">
        <v>8</v>
      </c>
      <c r="W1810">
        <v>9</v>
      </c>
      <c r="X1810">
        <v>47</v>
      </c>
      <c r="Y1810">
        <v>4.8</v>
      </c>
      <c r="Z1810">
        <v>4.8899999999999997</v>
      </c>
      <c r="AA1810">
        <v>4.79</v>
      </c>
      <c r="AB1810">
        <v>4.8899999999999997</v>
      </c>
      <c r="AC1810">
        <v>4.8499999999999996</v>
      </c>
      <c r="AD1810">
        <v>5</v>
      </c>
      <c r="AE1810">
        <v>0</v>
      </c>
      <c r="AF1810">
        <v>0.65</v>
      </c>
    </row>
    <row r="1811" spans="1:32" x14ac:dyDescent="0.2">
      <c r="A1811">
        <v>8814954</v>
      </c>
      <c r="B1811" t="s">
        <v>5040</v>
      </c>
      <c r="C1811">
        <v>46177748</v>
      </c>
      <c r="D1811" t="s">
        <v>492</v>
      </c>
      <c r="E1811" t="s">
        <v>51</v>
      </c>
      <c r="F1811" t="s">
        <v>61</v>
      </c>
      <c r="G1811">
        <v>0</v>
      </c>
      <c r="H1811">
        <v>3</v>
      </c>
      <c r="I1811">
        <v>1</v>
      </c>
      <c r="J1811">
        <v>1</v>
      </c>
      <c r="K1811" t="s">
        <v>1060</v>
      </c>
      <c r="L1811">
        <v>20.761859999999999</v>
      </c>
      <c r="M1811">
        <v>-156.45850999999999</v>
      </c>
      <c r="N1811" t="s">
        <v>53</v>
      </c>
      <c r="O1811">
        <v>5</v>
      </c>
      <c r="P1811">
        <v>2</v>
      </c>
      <c r="Q1811">
        <v>3</v>
      </c>
      <c r="R1811" t="s">
        <v>5041</v>
      </c>
      <c r="S1811">
        <v>245</v>
      </c>
      <c r="T1811">
        <v>1</v>
      </c>
      <c r="U1811">
        <v>1</v>
      </c>
      <c r="V1811">
        <v>2</v>
      </c>
      <c r="W1811">
        <v>152</v>
      </c>
      <c r="X1811">
        <v>229</v>
      </c>
      <c r="Y1811">
        <v>4.75</v>
      </c>
      <c r="Z1811">
        <v>4.79</v>
      </c>
      <c r="AA1811">
        <v>4.54</v>
      </c>
      <c r="AB1811">
        <v>4.8600000000000003</v>
      </c>
      <c r="AC1811">
        <v>4.87</v>
      </c>
      <c r="AD1811">
        <v>4.87</v>
      </c>
      <c r="AE1811">
        <v>0</v>
      </c>
      <c r="AF1811">
        <v>2.64</v>
      </c>
    </row>
    <row r="1812" spans="1:32" x14ac:dyDescent="0.2">
      <c r="A1812">
        <v>9315786</v>
      </c>
      <c r="B1812" t="s">
        <v>5042</v>
      </c>
      <c r="C1812">
        <v>8764934</v>
      </c>
      <c r="D1812" t="s">
        <v>918</v>
      </c>
      <c r="E1812" t="s">
        <v>66</v>
      </c>
      <c r="F1812" t="s">
        <v>78</v>
      </c>
      <c r="G1812">
        <v>1</v>
      </c>
      <c r="H1812">
        <v>17</v>
      </c>
      <c r="I1812">
        <v>1</v>
      </c>
      <c r="J1812">
        <v>1</v>
      </c>
      <c r="K1812" t="s">
        <v>1060</v>
      </c>
      <c r="L1812">
        <v>20.953530000000001</v>
      </c>
      <c r="M1812">
        <v>-156.68671000000001</v>
      </c>
      <c r="N1812" t="s">
        <v>53</v>
      </c>
      <c r="O1812">
        <v>4</v>
      </c>
      <c r="P1812">
        <v>1</v>
      </c>
      <c r="Q1812">
        <v>1</v>
      </c>
      <c r="R1812" t="s">
        <v>5043</v>
      </c>
      <c r="S1812">
        <v>252</v>
      </c>
      <c r="T1812">
        <v>3</v>
      </c>
      <c r="U1812">
        <v>4</v>
      </c>
      <c r="V1812">
        <v>22</v>
      </c>
      <c r="W1812">
        <v>297</v>
      </c>
      <c r="X1812">
        <v>149</v>
      </c>
      <c r="Y1812">
        <v>4.75</v>
      </c>
      <c r="Z1812">
        <v>4.82</v>
      </c>
      <c r="AA1812">
        <v>4.8099999999999996</v>
      </c>
      <c r="AB1812">
        <v>4.95</v>
      </c>
      <c r="AC1812">
        <v>4.96</v>
      </c>
      <c r="AD1812">
        <v>4.8099999999999996</v>
      </c>
      <c r="AE1812">
        <v>0</v>
      </c>
      <c r="AF1812">
        <v>1.73</v>
      </c>
    </row>
    <row r="1813" spans="1:32" x14ac:dyDescent="0.2">
      <c r="A1813">
        <v>9317135</v>
      </c>
      <c r="B1813" t="s">
        <v>5044</v>
      </c>
      <c r="C1813">
        <v>47208806</v>
      </c>
      <c r="D1813" t="s">
        <v>5024</v>
      </c>
      <c r="E1813" t="s">
        <v>51</v>
      </c>
      <c r="F1813" t="s">
        <v>51</v>
      </c>
      <c r="G1813">
        <v>0</v>
      </c>
      <c r="H1813">
        <v>231</v>
      </c>
      <c r="I1813">
        <v>1</v>
      </c>
      <c r="J1813">
        <v>1</v>
      </c>
      <c r="K1813" t="s">
        <v>1050</v>
      </c>
      <c r="L1813">
        <v>22.216899999999999</v>
      </c>
      <c r="M1813">
        <v>-159.47438</v>
      </c>
      <c r="N1813" t="s">
        <v>53</v>
      </c>
      <c r="O1813">
        <v>8</v>
      </c>
      <c r="P1813">
        <v>4</v>
      </c>
      <c r="Q1813">
        <v>4</v>
      </c>
      <c r="R1813" t="s">
        <v>5045</v>
      </c>
      <c r="S1813">
        <v>528</v>
      </c>
      <c r="T1813">
        <v>10</v>
      </c>
      <c r="U1813">
        <v>36</v>
      </c>
      <c r="V1813">
        <v>63</v>
      </c>
      <c r="W1813">
        <v>311</v>
      </c>
      <c r="X1813">
        <v>39</v>
      </c>
      <c r="Y1813">
        <v>4.8499999999999996</v>
      </c>
      <c r="Z1813">
        <v>4.92</v>
      </c>
      <c r="AA1813">
        <v>4.82</v>
      </c>
      <c r="AB1813">
        <v>4.95</v>
      </c>
      <c r="AC1813">
        <v>4.97</v>
      </c>
      <c r="AD1813">
        <v>4.97</v>
      </c>
      <c r="AE1813">
        <v>1</v>
      </c>
      <c r="AF1813">
        <v>0.45</v>
      </c>
    </row>
    <row r="1814" spans="1:32" x14ac:dyDescent="0.2">
      <c r="A1814">
        <v>9319148</v>
      </c>
      <c r="B1814" t="s">
        <v>5046</v>
      </c>
      <c r="C1814">
        <v>48370040</v>
      </c>
      <c r="D1814" t="s">
        <v>173</v>
      </c>
      <c r="E1814" t="s">
        <v>51</v>
      </c>
      <c r="F1814" t="s">
        <v>51</v>
      </c>
      <c r="G1814">
        <v>0</v>
      </c>
      <c r="H1814">
        <v>3</v>
      </c>
      <c r="I1814">
        <v>1</v>
      </c>
      <c r="J1814">
        <v>1</v>
      </c>
      <c r="K1814" t="s">
        <v>1060</v>
      </c>
      <c r="L1814">
        <v>20.71472</v>
      </c>
      <c r="M1814">
        <v>-156.44247999999999</v>
      </c>
      <c r="N1814" t="s">
        <v>53</v>
      </c>
      <c r="O1814">
        <v>2</v>
      </c>
      <c r="P1814">
        <v>1</v>
      </c>
      <c r="Q1814">
        <v>2</v>
      </c>
      <c r="R1814" t="s">
        <v>5047</v>
      </c>
      <c r="S1814">
        <v>262</v>
      </c>
      <c r="T1814">
        <v>2</v>
      </c>
      <c r="U1814">
        <v>3</v>
      </c>
      <c r="V1814">
        <v>4</v>
      </c>
      <c r="W1814">
        <v>4</v>
      </c>
      <c r="X1814">
        <v>69</v>
      </c>
      <c r="Y1814">
        <v>4.91</v>
      </c>
      <c r="Z1814">
        <v>4.9000000000000004</v>
      </c>
      <c r="AA1814">
        <v>4.91</v>
      </c>
      <c r="AB1814">
        <v>5</v>
      </c>
      <c r="AC1814">
        <v>4.99</v>
      </c>
      <c r="AD1814">
        <v>4.97</v>
      </c>
      <c r="AE1814">
        <v>0</v>
      </c>
      <c r="AF1814">
        <v>0.81</v>
      </c>
    </row>
    <row r="1815" spans="1:32" x14ac:dyDescent="0.2">
      <c r="A1815">
        <v>8816713</v>
      </c>
      <c r="B1815" t="s">
        <v>5048</v>
      </c>
      <c r="C1815">
        <v>30432089</v>
      </c>
      <c r="D1815" t="s">
        <v>5049</v>
      </c>
      <c r="E1815" t="s">
        <v>51</v>
      </c>
      <c r="F1815" t="s">
        <v>96</v>
      </c>
      <c r="G1815">
        <v>0</v>
      </c>
      <c r="H1815">
        <v>1</v>
      </c>
      <c r="I1815">
        <v>1</v>
      </c>
      <c r="J1815">
        <v>1</v>
      </c>
      <c r="K1815" t="s">
        <v>1043</v>
      </c>
      <c r="L1815">
        <v>19.409592</v>
      </c>
      <c r="M1815">
        <v>-154.925262</v>
      </c>
      <c r="N1815" t="s">
        <v>53</v>
      </c>
      <c r="O1815">
        <v>4</v>
      </c>
      <c r="P1815">
        <v>1</v>
      </c>
      <c r="Q1815">
        <v>2</v>
      </c>
      <c r="R1815" t="s">
        <v>5050</v>
      </c>
      <c r="S1815">
        <v>125</v>
      </c>
      <c r="T1815">
        <v>3</v>
      </c>
      <c r="U1815">
        <v>9</v>
      </c>
      <c r="V1815">
        <v>21</v>
      </c>
      <c r="W1815">
        <v>264</v>
      </c>
      <c r="X1815">
        <v>30</v>
      </c>
      <c r="Y1815">
        <v>4.97</v>
      </c>
      <c r="Z1815">
        <v>5</v>
      </c>
      <c r="AA1815">
        <v>5</v>
      </c>
      <c r="AB1815">
        <v>5</v>
      </c>
      <c r="AC1815">
        <v>5</v>
      </c>
      <c r="AD1815">
        <v>4.79</v>
      </c>
      <c r="AE1815">
        <v>0</v>
      </c>
      <c r="AF1815">
        <v>0.37</v>
      </c>
    </row>
    <row r="1816" spans="1:32" x14ac:dyDescent="0.2">
      <c r="A1816">
        <v>8830024</v>
      </c>
      <c r="B1816" t="s">
        <v>5051</v>
      </c>
      <c r="C1816">
        <v>5256548</v>
      </c>
      <c r="D1816" t="s">
        <v>313</v>
      </c>
      <c r="E1816" t="s">
        <v>51</v>
      </c>
      <c r="F1816" t="s">
        <v>51</v>
      </c>
      <c r="G1816">
        <v>1</v>
      </c>
      <c r="H1816">
        <v>6</v>
      </c>
      <c r="I1816">
        <v>1</v>
      </c>
      <c r="J1816">
        <v>1</v>
      </c>
      <c r="K1816" t="s">
        <v>1038</v>
      </c>
      <c r="L1816">
        <v>21.28124</v>
      </c>
      <c r="M1816">
        <v>-157.82581999999999</v>
      </c>
      <c r="N1816" t="s">
        <v>53</v>
      </c>
      <c r="O1816">
        <v>4</v>
      </c>
      <c r="Q1816">
        <v>2</v>
      </c>
      <c r="R1816" t="s">
        <v>5052</v>
      </c>
      <c r="S1816">
        <v>126</v>
      </c>
      <c r="T1816">
        <v>3</v>
      </c>
      <c r="U1816">
        <v>3</v>
      </c>
      <c r="V1816">
        <v>18</v>
      </c>
      <c r="W1816">
        <v>189</v>
      </c>
      <c r="X1816">
        <v>111</v>
      </c>
      <c r="Y1816">
        <v>4.8600000000000003</v>
      </c>
      <c r="Z1816">
        <v>4.91</v>
      </c>
      <c r="AA1816">
        <v>4.75</v>
      </c>
      <c r="AB1816">
        <v>4.9000000000000004</v>
      </c>
      <c r="AC1816">
        <v>4.9800000000000004</v>
      </c>
      <c r="AD1816">
        <v>4.9000000000000004</v>
      </c>
      <c r="AE1816">
        <v>1</v>
      </c>
      <c r="AF1816">
        <v>1.35</v>
      </c>
    </row>
    <row r="1817" spans="1:32" x14ac:dyDescent="0.2">
      <c r="A1817">
        <v>8672496</v>
      </c>
      <c r="B1817" t="s">
        <v>5053</v>
      </c>
      <c r="C1817">
        <v>45553553</v>
      </c>
      <c r="D1817" t="s">
        <v>634</v>
      </c>
      <c r="E1817" t="s">
        <v>51</v>
      </c>
      <c r="F1817" t="s">
        <v>51</v>
      </c>
      <c r="G1817">
        <v>1</v>
      </c>
      <c r="H1817">
        <v>1</v>
      </c>
      <c r="I1817">
        <v>1</v>
      </c>
      <c r="J1817">
        <v>1</v>
      </c>
      <c r="K1817" t="s">
        <v>1043</v>
      </c>
      <c r="L1817">
        <v>19.934010000000001</v>
      </c>
      <c r="M1817">
        <v>-155.79133999999999</v>
      </c>
      <c r="N1817" t="s">
        <v>53</v>
      </c>
      <c r="O1817">
        <v>6</v>
      </c>
      <c r="P1817">
        <v>2</v>
      </c>
      <c r="Q1817">
        <v>3</v>
      </c>
      <c r="R1817" t="s">
        <v>5054</v>
      </c>
      <c r="S1817">
        <v>129</v>
      </c>
      <c r="T1817">
        <v>0</v>
      </c>
      <c r="U1817">
        <v>2</v>
      </c>
      <c r="V1817">
        <v>2</v>
      </c>
      <c r="W1817">
        <v>93</v>
      </c>
      <c r="X1817">
        <v>119</v>
      </c>
      <c r="Y1817">
        <v>4.8</v>
      </c>
      <c r="Z1817">
        <v>4.9000000000000004</v>
      </c>
      <c r="AA1817">
        <v>4.82</v>
      </c>
      <c r="AB1817">
        <v>4.87</v>
      </c>
      <c r="AC1817">
        <v>4.92</v>
      </c>
      <c r="AD1817">
        <v>4.74</v>
      </c>
      <c r="AE1817">
        <v>1</v>
      </c>
      <c r="AF1817">
        <v>1.38</v>
      </c>
    </row>
    <row r="1818" spans="1:32" x14ac:dyDescent="0.2">
      <c r="A1818">
        <v>8675207</v>
      </c>
      <c r="B1818" t="s">
        <v>5055</v>
      </c>
      <c r="C1818">
        <v>26591491</v>
      </c>
      <c r="D1818" t="s">
        <v>923</v>
      </c>
      <c r="E1818" t="s">
        <v>78</v>
      </c>
      <c r="F1818" t="s">
        <v>126</v>
      </c>
      <c r="G1818">
        <v>0</v>
      </c>
      <c r="H1818">
        <v>61</v>
      </c>
      <c r="I1818">
        <v>1</v>
      </c>
      <c r="J1818">
        <v>1</v>
      </c>
      <c r="K1818" t="s">
        <v>1038</v>
      </c>
      <c r="L1818">
        <v>21.280419999999999</v>
      </c>
      <c r="M1818">
        <v>-157.82512</v>
      </c>
      <c r="N1818" t="s">
        <v>53</v>
      </c>
      <c r="O1818">
        <v>2</v>
      </c>
      <c r="Q1818">
        <v>1</v>
      </c>
      <c r="R1818" t="s">
        <v>5056</v>
      </c>
      <c r="S1818">
        <v>123.57</v>
      </c>
      <c r="T1818">
        <v>16</v>
      </c>
      <c r="U1818">
        <v>44</v>
      </c>
      <c r="V1818">
        <v>74</v>
      </c>
      <c r="W1818">
        <v>253</v>
      </c>
      <c r="X1818">
        <v>3</v>
      </c>
      <c r="Y1818">
        <v>4</v>
      </c>
      <c r="Z1818">
        <v>4</v>
      </c>
      <c r="AA1818">
        <v>0.67</v>
      </c>
      <c r="AB1818">
        <v>4.67</v>
      </c>
      <c r="AC1818">
        <v>5</v>
      </c>
      <c r="AD1818">
        <v>4</v>
      </c>
      <c r="AE1818">
        <v>1</v>
      </c>
      <c r="AF1818">
        <v>0.04</v>
      </c>
    </row>
    <row r="1819" spans="1:32" x14ac:dyDescent="0.2">
      <c r="A1819">
        <v>9320142</v>
      </c>
      <c r="B1819" t="s">
        <v>5057</v>
      </c>
      <c r="C1819">
        <v>47689828</v>
      </c>
      <c r="D1819" t="s">
        <v>490</v>
      </c>
      <c r="E1819" t="s">
        <v>51</v>
      </c>
      <c r="F1819" t="s">
        <v>78</v>
      </c>
      <c r="G1819">
        <v>0</v>
      </c>
      <c r="H1819">
        <v>8</v>
      </c>
      <c r="I1819">
        <v>1</v>
      </c>
      <c r="J1819">
        <v>0</v>
      </c>
      <c r="K1819" t="s">
        <v>1038</v>
      </c>
      <c r="L1819">
        <v>21.284479999999999</v>
      </c>
      <c r="M1819">
        <v>-157.83914999999999</v>
      </c>
      <c r="N1819" t="s">
        <v>53</v>
      </c>
      <c r="O1819">
        <v>8</v>
      </c>
      <c r="P1819">
        <v>2</v>
      </c>
      <c r="Q1819">
        <v>4</v>
      </c>
      <c r="R1819" t="s">
        <v>5058</v>
      </c>
      <c r="S1819">
        <v>377</v>
      </c>
      <c r="T1819">
        <v>9</v>
      </c>
      <c r="U1819">
        <v>27</v>
      </c>
      <c r="V1819">
        <v>57</v>
      </c>
      <c r="W1819">
        <v>332</v>
      </c>
      <c r="X1819">
        <v>102</v>
      </c>
      <c r="Y1819">
        <v>4.5</v>
      </c>
      <c r="Z1819">
        <v>4.46</v>
      </c>
      <c r="AA1819">
        <v>4.5999999999999996</v>
      </c>
      <c r="AB1819">
        <v>4.5599999999999996</v>
      </c>
      <c r="AC1819">
        <v>4.6399999999999997</v>
      </c>
      <c r="AD1819">
        <v>4.8</v>
      </c>
      <c r="AE1819">
        <v>1</v>
      </c>
      <c r="AF1819">
        <v>1.19</v>
      </c>
    </row>
    <row r="1820" spans="1:32" x14ac:dyDescent="0.2">
      <c r="A1820">
        <v>9320334</v>
      </c>
      <c r="B1820" t="s">
        <v>5059</v>
      </c>
      <c r="C1820">
        <v>47689828</v>
      </c>
      <c r="D1820" t="s">
        <v>490</v>
      </c>
      <c r="E1820" t="s">
        <v>51</v>
      </c>
      <c r="F1820" t="s">
        <v>78</v>
      </c>
      <c r="G1820">
        <v>0</v>
      </c>
      <c r="H1820">
        <v>8</v>
      </c>
      <c r="I1820">
        <v>1</v>
      </c>
      <c r="J1820">
        <v>0</v>
      </c>
      <c r="K1820" t="s">
        <v>1038</v>
      </c>
      <c r="L1820">
        <v>21.286529999999999</v>
      </c>
      <c r="M1820">
        <v>-157.83864</v>
      </c>
      <c r="N1820" t="s">
        <v>53</v>
      </c>
      <c r="O1820">
        <v>6</v>
      </c>
      <c r="P1820">
        <v>2</v>
      </c>
      <c r="Q1820">
        <v>4</v>
      </c>
      <c r="R1820" t="s">
        <v>5060</v>
      </c>
      <c r="S1820">
        <v>385</v>
      </c>
      <c r="T1820">
        <v>0</v>
      </c>
      <c r="U1820">
        <v>0</v>
      </c>
      <c r="V1820">
        <v>10</v>
      </c>
      <c r="W1820">
        <v>255</v>
      </c>
      <c r="X1820">
        <v>87</v>
      </c>
      <c r="Y1820">
        <v>4.5</v>
      </c>
      <c r="Z1820">
        <v>4.16</v>
      </c>
      <c r="AA1820">
        <v>4.0999999999999996</v>
      </c>
      <c r="AB1820">
        <v>4.67</v>
      </c>
      <c r="AC1820">
        <v>4.66</v>
      </c>
      <c r="AD1820">
        <v>4.8099999999999996</v>
      </c>
      <c r="AE1820">
        <v>1</v>
      </c>
      <c r="AF1820">
        <v>1.04</v>
      </c>
    </row>
    <row r="1821" spans="1:32" x14ac:dyDescent="0.2">
      <c r="A1821">
        <v>9334038</v>
      </c>
      <c r="B1821" t="s">
        <v>5061</v>
      </c>
      <c r="C1821">
        <v>45388803</v>
      </c>
      <c r="D1821" t="s">
        <v>5062</v>
      </c>
      <c r="E1821" t="s">
        <v>51</v>
      </c>
      <c r="F1821" t="s">
        <v>51</v>
      </c>
      <c r="G1821">
        <v>0</v>
      </c>
      <c r="H1821">
        <v>48</v>
      </c>
      <c r="I1821">
        <v>1</v>
      </c>
      <c r="J1821">
        <v>1</v>
      </c>
      <c r="K1821" t="s">
        <v>1038</v>
      </c>
      <c r="L1821">
        <v>21.271049999999999</v>
      </c>
      <c r="M1821">
        <v>-157.822</v>
      </c>
      <c r="N1821" t="s">
        <v>53</v>
      </c>
      <c r="O1821">
        <v>2</v>
      </c>
      <c r="Q1821">
        <v>1</v>
      </c>
      <c r="R1821" t="s">
        <v>5063</v>
      </c>
      <c r="S1821">
        <v>99</v>
      </c>
      <c r="T1821">
        <v>4</v>
      </c>
      <c r="U1821">
        <v>6</v>
      </c>
      <c r="V1821">
        <v>8</v>
      </c>
      <c r="W1821">
        <v>256</v>
      </c>
      <c r="X1821">
        <v>219</v>
      </c>
      <c r="Y1821">
        <v>4.67</v>
      </c>
      <c r="Z1821">
        <v>4.8099999999999996</v>
      </c>
      <c r="AA1821">
        <v>4.62</v>
      </c>
      <c r="AB1821">
        <v>4.92</v>
      </c>
      <c r="AC1821">
        <v>4.8499999999999996</v>
      </c>
      <c r="AD1821">
        <v>4.95</v>
      </c>
      <c r="AE1821">
        <v>1</v>
      </c>
      <c r="AF1821">
        <v>2.56</v>
      </c>
    </row>
    <row r="1822" spans="1:32" x14ac:dyDescent="0.2">
      <c r="A1822">
        <v>8687709</v>
      </c>
      <c r="B1822" t="s">
        <v>5064</v>
      </c>
      <c r="C1822">
        <v>34010242</v>
      </c>
      <c r="D1822" t="s">
        <v>309</v>
      </c>
      <c r="E1822" t="s">
        <v>51</v>
      </c>
      <c r="F1822" t="s">
        <v>51</v>
      </c>
      <c r="G1822">
        <v>0</v>
      </c>
      <c r="H1822">
        <v>5</v>
      </c>
      <c r="I1822">
        <v>1</v>
      </c>
      <c r="J1822">
        <v>1</v>
      </c>
      <c r="K1822" t="s">
        <v>1038</v>
      </c>
      <c r="L1822">
        <v>21.287559999999999</v>
      </c>
      <c r="M1822">
        <v>-157.83192</v>
      </c>
      <c r="N1822" t="s">
        <v>53</v>
      </c>
      <c r="O1822">
        <v>2</v>
      </c>
      <c r="Q1822">
        <v>1</v>
      </c>
      <c r="R1822" t="s">
        <v>5065</v>
      </c>
      <c r="S1822">
        <v>175</v>
      </c>
      <c r="T1822">
        <v>12</v>
      </c>
      <c r="U1822">
        <v>23</v>
      </c>
      <c r="V1822">
        <v>51</v>
      </c>
      <c r="W1822">
        <v>325</v>
      </c>
      <c r="X1822">
        <v>289</v>
      </c>
      <c r="Y1822">
        <v>4.71</v>
      </c>
      <c r="Z1822">
        <v>4.8</v>
      </c>
      <c r="AA1822">
        <v>4.84</v>
      </c>
      <c r="AB1822">
        <v>4.8</v>
      </c>
      <c r="AC1822">
        <v>4.96</v>
      </c>
      <c r="AD1822">
        <v>4.8</v>
      </c>
      <c r="AE1822">
        <v>1</v>
      </c>
      <c r="AF1822">
        <v>3.39</v>
      </c>
    </row>
    <row r="1823" spans="1:32" x14ac:dyDescent="0.2">
      <c r="A1823">
        <v>8830290</v>
      </c>
      <c r="B1823" t="s">
        <v>5066</v>
      </c>
      <c r="C1823">
        <v>46249918</v>
      </c>
      <c r="D1823" t="s">
        <v>254</v>
      </c>
      <c r="E1823" t="s">
        <v>133</v>
      </c>
      <c r="F1823" t="s">
        <v>55</v>
      </c>
      <c r="G1823">
        <v>0</v>
      </c>
      <c r="H1823">
        <v>1</v>
      </c>
      <c r="I1823">
        <v>1</v>
      </c>
      <c r="J1823">
        <v>0</v>
      </c>
      <c r="K1823" t="s">
        <v>1038</v>
      </c>
      <c r="L1823">
        <v>21.582650000000001</v>
      </c>
      <c r="M1823">
        <v>-158.13896</v>
      </c>
      <c r="N1823" t="s">
        <v>53</v>
      </c>
      <c r="O1823">
        <v>4</v>
      </c>
      <c r="P1823">
        <v>1</v>
      </c>
      <c r="Q1823">
        <v>1</v>
      </c>
      <c r="R1823" t="s">
        <v>5067</v>
      </c>
      <c r="S1823">
        <v>146</v>
      </c>
      <c r="T1823">
        <v>2</v>
      </c>
      <c r="U1823">
        <v>2</v>
      </c>
      <c r="V1823">
        <v>2</v>
      </c>
      <c r="W1823">
        <v>271</v>
      </c>
      <c r="X1823">
        <v>12</v>
      </c>
      <c r="Y1823">
        <v>4.8</v>
      </c>
      <c r="Z1823">
        <v>5</v>
      </c>
      <c r="AA1823">
        <v>4.58</v>
      </c>
      <c r="AB1823">
        <v>4.67</v>
      </c>
      <c r="AC1823">
        <v>4.92</v>
      </c>
      <c r="AD1823">
        <v>4.92</v>
      </c>
      <c r="AE1823">
        <v>0</v>
      </c>
      <c r="AF1823">
        <v>0.22</v>
      </c>
    </row>
    <row r="1824" spans="1:32" x14ac:dyDescent="0.2">
      <c r="A1824">
        <v>9347267</v>
      </c>
      <c r="B1824" t="s">
        <v>5068</v>
      </c>
      <c r="C1824">
        <v>48510869</v>
      </c>
      <c r="D1824" t="s">
        <v>5069</v>
      </c>
      <c r="E1824" t="s">
        <v>51</v>
      </c>
      <c r="G1824">
        <v>0</v>
      </c>
      <c r="H1824">
        <v>2</v>
      </c>
      <c r="I1824">
        <v>1</v>
      </c>
      <c r="J1824">
        <v>1</v>
      </c>
      <c r="K1824" t="s">
        <v>1038</v>
      </c>
      <c r="L1824">
        <v>21.67023</v>
      </c>
      <c r="M1824">
        <v>-158.03996000000001</v>
      </c>
      <c r="N1824" t="s">
        <v>53</v>
      </c>
      <c r="O1824">
        <v>2</v>
      </c>
      <c r="P1824">
        <v>1</v>
      </c>
      <c r="Q1824">
        <v>1</v>
      </c>
      <c r="R1824" t="s">
        <v>5070</v>
      </c>
      <c r="S1824">
        <v>175</v>
      </c>
      <c r="T1824">
        <v>30</v>
      </c>
      <c r="U1824">
        <v>60</v>
      </c>
      <c r="V1824">
        <v>90</v>
      </c>
      <c r="W1824">
        <v>365</v>
      </c>
      <c r="X1824">
        <v>49</v>
      </c>
      <c r="Y1824">
        <v>4.6900000000000004</v>
      </c>
      <c r="Z1824">
        <v>4.67</v>
      </c>
      <c r="AA1824">
        <v>4.6500000000000004</v>
      </c>
      <c r="AB1824">
        <v>4.88</v>
      </c>
      <c r="AC1824">
        <v>4.92</v>
      </c>
      <c r="AD1824">
        <v>4.9800000000000004</v>
      </c>
      <c r="AE1824">
        <v>0</v>
      </c>
      <c r="AF1824">
        <v>0.57999999999999996</v>
      </c>
    </row>
    <row r="1825" spans="1:32" x14ac:dyDescent="0.2">
      <c r="A1825">
        <v>8832102</v>
      </c>
      <c r="B1825" t="s">
        <v>5071</v>
      </c>
      <c r="C1825">
        <v>46255682</v>
      </c>
      <c r="D1825" t="s">
        <v>5072</v>
      </c>
      <c r="E1825" t="s">
        <v>51</v>
      </c>
      <c r="F1825" t="s">
        <v>71</v>
      </c>
      <c r="G1825">
        <v>1</v>
      </c>
      <c r="H1825">
        <v>1</v>
      </c>
      <c r="I1825">
        <v>1</v>
      </c>
      <c r="J1825">
        <v>0</v>
      </c>
      <c r="K1825" t="s">
        <v>1060</v>
      </c>
      <c r="L1825">
        <v>20.74812</v>
      </c>
      <c r="M1825">
        <v>-156.45674</v>
      </c>
      <c r="N1825" t="s">
        <v>53</v>
      </c>
      <c r="O1825">
        <v>4</v>
      </c>
      <c r="P1825">
        <v>2</v>
      </c>
      <c r="Q1825">
        <v>3</v>
      </c>
      <c r="R1825" t="s">
        <v>5073</v>
      </c>
      <c r="S1825">
        <v>275</v>
      </c>
      <c r="T1825">
        <v>0</v>
      </c>
      <c r="U1825">
        <v>1</v>
      </c>
      <c r="V1825">
        <v>3</v>
      </c>
      <c r="W1825">
        <v>98</v>
      </c>
      <c r="X1825">
        <v>87</v>
      </c>
      <c r="Y1825">
        <v>4.9400000000000004</v>
      </c>
      <c r="Z1825">
        <v>4.9000000000000004</v>
      </c>
      <c r="AA1825">
        <v>4.95</v>
      </c>
      <c r="AB1825">
        <v>4.9400000000000004</v>
      </c>
      <c r="AC1825">
        <v>4.99</v>
      </c>
      <c r="AD1825">
        <v>4.92</v>
      </c>
      <c r="AE1825">
        <v>0</v>
      </c>
      <c r="AF1825">
        <v>1.18</v>
      </c>
    </row>
    <row r="1826" spans="1:32" x14ac:dyDescent="0.2">
      <c r="A1826">
        <v>8690552</v>
      </c>
      <c r="B1826" t="s">
        <v>5074</v>
      </c>
      <c r="C1826">
        <v>22104801</v>
      </c>
      <c r="D1826" t="s">
        <v>2981</v>
      </c>
      <c r="E1826" t="s">
        <v>51</v>
      </c>
      <c r="F1826" t="s">
        <v>126</v>
      </c>
      <c r="G1826">
        <v>0</v>
      </c>
      <c r="H1826">
        <v>1</v>
      </c>
      <c r="I1826">
        <v>1</v>
      </c>
      <c r="J1826">
        <v>1</v>
      </c>
      <c r="K1826" t="s">
        <v>1038</v>
      </c>
      <c r="L1826">
        <v>21.408390000000001</v>
      </c>
      <c r="M1826">
        <v>-157.75205</v>
      </c>
      <c r="N1826" t="s">
        <v>53</v>
      </c>
      <c r="O1826">
        <v>4</v>
      </c>
      <c r="P1826">
        <v>2</v>
      </c>
      <c r="Q1826">
        <v>3</v>
      </c>
      <c r="R1826" t="s">
        <v>5075</v>
      </c>
      <c r="S1826">
        <v>427</v>
      </c>
      <c r="T1826">
        <v>0</v>
      </c>
      <c r="U1826">
        <v>15</v>
      </c>
      <c r="V1826">
        <v>32</v>
      </c>
      <c r="W1826">
        <v>62</v>
      </c>
      <c r="X1826">
        <v>48</v>
      </c>
      <c r="Y1826">
        <v>4.5</v>
      </c>
      <c r="Z1826">
        <v>4.51</v>
      </c>
      <c r="AA1826">
        <v>4.28</v>
      </c>
      <c r="AB1826">
        <v>4.8</v>
      </c>
      <c r="AC1826">
        <v>4.8499999999999996</v>
      </c>
      <c r="AD1826">
        <v>4.55</v>
      </c>
      <c r="AE1826">
        <v>0</v>
      </c>
      <c r="AF1826">
        <v>0.55000000000000004</v>
      </c>
    </row>
    <row r="1827" spans="1:32" x14ac:dyDescent="0.2">
      <c r="A1827">
        <v>9348319</v>
      </c>
      <c r="B1827" t="s">
        <v>5076</v>
      </c>
      <c r="C1827">
        <v>8764934</v>
      </c>
      <c r="D1827" t="s">
        <v>918</v>
      </c>
      <c r="E1827" t="s">
        <v>66</v>
      </c>
      <c r="F1827" t="s">
        <v>78</v>
      </c>
      <c r="G1827">
        <v>1</v>
      </c>
      <c r="H1827">
        <v>17</v>
      </c>
      <c r="I1827">
        <v>1</v>
      </c>
      <c r="J1827">
        <v>1</v>
      </c>
      <c r="K1827" t="s">
        <v>1060</v>
      </c>
      <c r="L1827">
        <v>20.95232</v>
      </c>
      <c r="M1827">
        <v>-156.68877000000001</v>
      </c>
      <c r="N1827" t="s">
        <v>53</v>
      </c>
      <c r="O1827">
        <v>6</v>
      </c>
      <c r="P1827">
        <v>2</v>
      </c>
      <c r="Q1827">
        <v>3</v>
      </c>
      <c r="R1827" t="s">
        <v>5077</v>
      </c>
      <c r="S1827">
        <v>325</v>
      </c>
      <c r="T1827">
        <v>7</v>
      </c>
      <c r="U1827">
        <v>9</v>
      </c>
      <c r="V1827">
        <v>10</v>
      </c>
      <c r="W1827">
        <v>254</v>
      </c>
      <c r="X1827">
        <v>89</v>
      </c>
      <c r="Y1827">
        <v>4.75</v>
      </c>
      <c r="Z1827">
        <v>4.8</v>
      </c>
      <c r="AA1827">
        <v>4.79</v>
      </c>
      <c r="AB1827">
        <v>4.9000000000000004</v>
      </c>
      <c r="AC1827">
        <v>4.91</v>
      </c>
      <c r="AD1827">
        <v>4.8499999999999996</v>
      </c>
      <c r="AE1827">
        <v>0</v>
      </c>
      <c r="AF1827">
        <v>1.07</v>
      </c>
    </row>
    <row r="1828" spans="1:32" x14ac:dyDescent="0.2">
      <c r="A1828">
        <v>8699817</v>
      </c>
      <c r="B1828" t="s">
        <v>5078</v>
      </c>
      <c r="C1828">
        <v>23953339</v>
      </c>
      <c r="D1828" t="s">
        <v>995</v>
      </c>
      <c r="E1828" t="s">
        <v>51</v>
      </c>
      <c r="F1828" t="s">
        <v>96</v>
      </c>
      <c r="G1828">
        <v>0</v>
      </c>
      <c r="H1828">
        <v>30</v>
      </c>
      <c r="I1828">
        <v>1</v>
      </c>
      <c r="J1828">
        <v>1</v>
      </c>
      <c r="K1828" t="s">
        <v>1050</v>
      </c>
      <c r="L1828">
        <v>22.222290000000001</v>
      </c>
      <c r="M1828">
        <v>-159.48138</v>
      </c>
      <c r="N1828" t="s">
        <v>53</v>
      </c>
      <c r="O1828">
        <v>6</v>
      </c>
      <c r="P1828">
        <v>2</v>
      </c>
      <c r="Q1828">
        <v>3</v>
      </c>
      <c r="R1828" t="s">
        <v>5079</v>
      </c>
      <c r="S1828">
        <v>311</v>
      </c>
      <c r="T1828">
        <v>17</v>
      </c>
      <c r="U1828">
        <v>47</v>
      </c>
      <c r="V1828">
        <v>77</v>
      </c>
      <c r="W1828">
        <v>77</v>
      </c>
      <c r="X1828">
        <v>26</v>
      </c>
      <c r="Y1828">
        <v>4.76</v>
      </c>
      <c r="Z1828">
        <v>4.6399999999999997</v>
      </c>
      <c r="AA1828">
        <v>5</v>
      </c>
      <c r="AB1828">
        <v>4.92</v>
      </c>
      <c r="AC1828">
        <v>4.84</v>
      </c>
      <c r="AD1828">
        <v>4.72</v>
      </c>
      <c r="AE1828">
        <v>0</v>
      </c>
      <c r="AF1828">
        <v>0.31</v>
      </c>
    </row>
    <row r="1829" spans="1:32" x14ac:dyDescent="0.2">
      <c r="A1829">
        <v>8843027</v>
      </c>
      <c r="B1829" t="s">
        <v>5080</v>
      </c>
      <c r="C1829">
        <v>46309925</v>
      </c>
      <c r="D1829" t="s">
        <v>3354</v>
      </c>
      <c r="E1829" t="s">
        <v>51</v>
      </c>
      <c r="F1829" t="s">
        <v>185</v>
      </c>
      <c r="G1829">
        <v>0</v>
      </c>
      <c r="H1829">
        <v>1</v>
      </c>
      <c r="I1829">
        <v>1</v>
      </c>
      <c r="J1829">
        <v>1</v>
      </c>
      <c r="K1829" t="s">
        <v>1043</v>
      </c>
      <c r="L1829">
        <v>19.606059999999999</v>
      </c>
      <c r="M1829">
        <v>-155.96020999999999</v>
      </c>
      <c r="N1829" t="s">
        <v>53</v>
      </c>
      <c r="O1829">
        <v>2</v>
      </c>
      <c r="P1829">
        <v>1</v>
      </c>
      <c r="Q1829">
        <v>1</v>
      </c>
      <c r="R1829" t="s">
        <v>5081</v>
      </c>
      <c r="S1829">
        <v>99</v>
      </c>
      <c r="T1829">
        <v>0</v>
      </c>
      <c r="U1829">
        <v>0</v>
      </c>
      <c r="V1829">
        <v>0</v>
      </c>
      <c r="W1829">
        <v>87</v>
      </c>
      <c r="X1829">
        <v>63</v>
      </c>
      <c r="Y1829">
        <v>4.92</v>
      </c>
      <c r="Z1829">
        <v>4.95</v>
      </c>
      <c r="AA1829">
        <v>4.9400000000000004</v>
      </c>
      <c r="AB1829">
        <v>4.9800000000000004</v>
      </c>
      <c r="AC1829">
        <v>4.95</v>
      </c>
      <c r="AD1829">
        <v>4.95</v>
      </c>
      <c r="AE1829">
        <v>0</v>
      </c>
      <c r="AF1829">
        <v>0.72</v>
      </c>
    </row>
    <row r="1830" spans="1:32" x14ac:dyDescent="0.2">
      <c r="A1830">
        <v>9362598</v>
      </c>
      <c r="B1830" t="s">
        <v>5082</v>
      </c>
      <c r="C1830">
        <v>48583412</v>
      </c>
      <c r="D1830" t="s">
        <v>877</v>
      </c>
      <c r="E1830" t="s">
        <v>51</v>
      </c>
      <c r="F1830" t="s">
        <v>146</v>
      </c>
      <c r="G1830">
        <v>0</v>
      </c>
      <c r="H1830">
        <v>1</v>
      </c>
      <c r="I1830">
        <v>1</v>
      </c>
      <c r="J1830">
        <v>1</v>
      </c>
      <c r="K1830" t="s">
        <v>1060</v>
      </c>
      <c r="L1830">
        <v>20.891559999999998</v>
      </c>
      <c r="M1830">
        <v>-156.68457000000001</v>
      </c>
      <c r="N1830" t="s">
        <v>53</v>
      </c>
      <c r="O1830">
        <v>2</v>
      </c>
      <c r="P1830">
        <v>1</v>
      </c>
      <c r="Q1830">
        <v>2</v>
      </c>
      <c r="R1830" t="s">
        <v>5083</v>
      </c>
      <c r="S1830">
        <v>345</v>
      </c>
      <c r="T1830">
        <v>0</v>
      </c>
      <c r="U1830">
        <v>8</v>
      </c>
      <c r="V1830">
        <v>19</v>
      </c>
      <c r="W1830">
        <v>294</v>
      </c>
      <c r="X1830">
        <v>41</v>
      </c>
      <c r="Y1830">
        <v>4.5999999999999996</v>
      </c>
      <c r="Z1830">
        <v>4.7</v>
      </c>
      <c r="AA1830">
        <v>4.5599999999999996</v>
      </c>
      <c r="AB1830">
        <v>4.78</v>
      </c>
      <c r="AC1830">
        <v>4.76</v>
      </c>
      <c r="AD1830">
        <v>4.9800000000000004</v>
      </c>
      <c r="AE1830">
        <v>0</v>
      </c>
      <c r="AF1830">
        <v>0.59</v>
      </c>
    </row>
    <row r="1831" spans="1:32" x14ac:dyDescent="0.2">
      <c r="A1831">
        <v>8844265</v>
      </c>
      <c r="B1831" t="s">
        <v>5084</v>
      </c>
      <c r="C1831">
        <v>39719217</v>
      </c>
      <c r="D1831" t="s">
        <v>3035</v>
      </c>
      <c r="E1831" t="s">
        <v>51</v>
      </c>
      <c r="F1831" t="s">
        <v>51</v>
      </c>
      <c r="G1831">
        <v>1</v>
      </c>
      <c r="H1831">
        <v>4</v>
      </c>
      <c r="I1831">
        <v>1</v>
      </c>
      <c r="J1831">
        <v>1</v>
      </c>
      <c r="K1831" t="s">
        <v>1060</v>
      </c>
      <c r="L1831">
        <v>20.921720000000001</v>
      </c>
      <c r="M1831">
        <v>-156.49269000000001</v>
      </c>
      <c r="N1831" t="s">
        <v>53</v>
      </c>
      <c r="O1831">
        <v>3</v>
      </c>
      <c r="P1831">
        <v>1</v>
      </c>
      <c r="Q1831">
        <v>1</v>
      </c>
      <c r="R1831" t="s">
        <v>5085</v>
      </c>
      <c r="S1831">
        <v>345</v>
      </c>
      <c r="T1831">
        <v>0</v>
      </c>
      <c r="U1831">
        <v>0</v>
      </c>
      <c r="V1831">
        <v>4</v>
      </c>
      <c r="W1831">
        <v>228</v>
      </c>
      <c r="X1831">
        <v>57</v>
      </c>
      <c r="Y1831">
        <v>4.9800000000000004</v>
      </c>
      <c r="Z1831">
        <v>5</v>
      </c>
      <c r="AA1831">
        <v>4.91</v>
      </c>
      <c r="AB1831">
        <v>5</v>
      </c>
      <c r="AC1831">
        <v>4.9800000000000004</v>
      </c>
      <c r="AD1831">
        <v>4.96</v>
      </c>
      <c r="AE1831">
        <v>0</v>
      </c>
      <c r="AF1831">
        <v>0.73</v>
      </c>
    </row>
    <row r="1832" spans="1:32" x14ac:dyDescent="0.2">
      <c r="A1832">
        <v>8846957</v>
      </c>
      <c r="B1832" t="s">
        <v>5086</v>
      </c>
      <c r="C1832">
        <v>46327954</v>
      </c>
      <c r="D1832" t="s">
        <v>5087</v>
      </c>
      <c r="E1832" t="s">
        <v>51</v>
      </c>
      <c r="F1832" t="s">
        <v>51</v>
      </c>
      <c r="G1832">
        <v>1</v>
      </c>
      <c r="H1832">
        <v>3</v>
      </c>
      <c r="I1832">
        <v>1</v>
      </c>
      <c r="J1832">
        <v>1</v>
      </c>
      <c r="K1832" t="s">
        <v>1043</v>
      </c>
      <c r="L1832">
        <v>19.614450000000001</v>
      </c>
      <c r="M1832">
        <v>-155.97433000000001</v>
      </c>
      <c r="N1832" t="s">
        <v>53</v>
      </c>
      <c r="O1832">
        <v>2</v>
      </c>
      <c r="Q1832">
        <v>1</v>
      </c>
      <c r="R1832" t="s">
        <v>5088</v>
      </c>
      <c r="S1832">
        <v>102</v>
      </c>
      <c r="T1832">
        <v>1</v>
      </c>
      <c r="U1832">
        <v>4</v>
      </c>
      <c r="V1832">
        <v>12</v>
      </c>
      <c r="W1832">
        <v>252</v>
      </c>
      <c r="X1832">
        <v>382</v>
      </c>
      <c r="Y1832">
        <v>4.88</v>
      </c>
      <c r="Z1832">
        <v>4.9000000000000004</v>
      </c>
      <c r="AA1832">
        <v>4.9400000000000004</v>
      </c>
      <c r="AB1832">
        <v>4.9800000000000004</v>
      </c>
      <c r="AC1832">
        <v>4.95</v>
      </c>
      <c r="AD1832">
        <v>4.8899999999999997</v>
      </c>
      <c r="AE1832">
        <v>0</v>
      </c>
      <c r="AF1832">
        <v>4.47</v>
      </c>
    </row>
    <row r="1833" spans="1:32" x14ac:dyDescent="0.2">
      <c r="A1833">
        <v>8704320</v>
      </c>
      <c r="B1833" t="s">
        <v>5089</v>
      </c>
      <c r="C1833">
        <v>7809756</v>
      </c>
      <c r="D1833" t="s">
        <v>5090</v>
      </c>
      <c r="E1833" t="s">
        <v>51</v>
      </c>
      <c r="F1833" t="s">
        <v>51</v>
      </c>
      <c r="G1833">
        <v>0</v>
      </c>
      <c r="H1833">
        <v>2</v>
      </c>
      <c r="I1833">
        <v>1</v>
      </c>
      <c r="J1833">
        <v>1</v>
      </c>
      <c r="K1833" t="s">
        <v>1038</v>
      </c>
      <c r="L1833">
        <v>21.290019999999998</v>
      </c>
      <c r="M1833">
        <v>-157.79193000000001</v>
      </c>
      <c r="N1833" t="s">
        <v>53</v>
      </c>
      <c r="O1833">
        <v>2</v>
      </c>
      <c r="P1833">
        <v>1</v>
      </c>
      <c r="Q1833">
        <v>2</v>
      </c>
      <c r="R1833" t="s">
        <v>5091</v>
      </c>
      <c r="S1833">
        <v>109</v>
      </c>
      <c r="T1833">
        <v>0</v>
      </c>
      <c r="U1833">
        <v>0</v>
      </c>
      <c r="V1833">
        <v>0</v>
      </c>
      <c r="W1833">
        <v>273</v>
      </c>
      <c r="X1833">
        <v>101</v>
      </c>
      <c r="Y1833">
        <v>4.88</v>
      </c>
      <c r="Z1833">
        <v>4.9000000000000004</v>
      </c>
      <c r="AA1833">
        <v>4.8</v>
      </c>
      <c r="AB1833">
        <v>4.96</v>
      </c>
      <c r="AC1833">
        <v>4.9000000000000004</v>
      </c>
      <c r="AD1833">
        <v>4.87</v>
      </c>
      <c r="AE1833">
        <v>0</v>
      </c>
      <c r="AF1833">
        <v>1.1499999999999999</v>
      </c>
    </row>
    <row r="1834" spans="1:32" x14ac:dyDescent="0.2">
      <c r="A1834">
        <v>8705100</v>
      </c>
      <c r="B1834" t="s">
        <v>5092</v>
      </c>
      <c r="C1834">
        <v>45688335</v>
      </c>
      <c r="D1834" t="s">
        <v>335</v>
      </c>
      <c r="E1834" t="s">
        <v>51</v>
      </c>
      <c r="F1834" t="s">
        <v>93</v>
      </c>
      <c r="G1834">
        <v>0</v>
      </c>
      <c r="H1834">
        <v>5</v>
      </c>
      <c r="I1834">
        <v>1</v>
      </c>
      <c r="J1834">
        <v>0</v>
      </c>
      <c r="K1834" t="s">
        <v>1038</v>
      </c>
      <c r="L1834">
        <v>21.58099</v>
      </c>
      <c r="M1834">
        <v>-158.13367</v>
      </c>
      <c r="N1834" t="s">
        <v>53</v>
      </c>
      <c r="O1834">
        <v>12</v>
      </c>
      <c r="P1834">
        <v>5</v>
      </c>
      <c r="Q1834">
        <v>7</v>
      </c>
      <c r="R1834" t="s">
        <v>5093</v>
      </c>
      <c r="S1834">
        <v>1795</v>
      </c>
      <c r="T1834">
        <v>4</v>
      </c>
      <c r="U1834">
        <v>15</v>
      </c>
      <c r="V1834">
        <v>25</v>
      </c>
      <c r="W1834">
        <v>196</v>
      </c>
      <c r="X1834">
        <v>10</v>
      </c>
      <c r="Y1834">
        <v>5</v>
      </c>
      <c r="Z1834">
        <v>4.7</v>
      </c>
      <c r="AA1834">
        <v>4</v>
      </c>
      <c r="AB1834">
        <v>5</v>
      </c>
      <c r="AC1834">
        <v>4.7</v>
      </c>
      <c r="AD1834">
        <v>5</v>
      </c>
      <c r="AE1834">
        <v>0</v>
      </c>
      <c r="AF1834">
        <v>0.23</v>
      </c>
    </row>
    <row r="1835" spans="1:32" x14ac:dyDescent="0.2">
      <c r="A1835">
        <v>8725519</v>
      </c>
      <c r="B1835" t="s">
        <v>5094</v>
      </c>
      <c r="C1835">
        <v>22134108</v>
      </c>
      <c r="D1835" t="s">
        <v>3479</v>
      </c>
      <c r="E1835" t="s">
        <v>51</v>
      </c>
      <c r="F1835" t="s">
        <v>71</v>
      </c>
      <c r="G1835">
        <v>1</v>
      </c>
      <c r="H1835">
        <v>2</v>
      </c>
      <c r="I1835">
        <v>1</v>
      </c>
      <c r="J1835">
        <v>1</v>
      </c>
      <c r="K1835" t="s">
        <v>1060</v>
      </c>
      <c r="L1835">
        <v>20.912990000000001</v>
      </c>
      <c r="M1835">
        <v>-156.37885</v>
      </c>
      <c r="N1835" t="s">
        <v>53</v>
      </c>
      <c r="O1835">
        <v>2</v>
      </c>
      <c r="Q1835">
        <v>1</v>
      </c>
      <c r="R1835" t="s">
        <v>5095</v>
      </c>
      <c r="S1835">
        <v>346</v>
      </c>
      <c r="T1835">
        <v>7</v>
      </c>
      <c r="U1835">
        <v>22</v>
      </c>
      <c r="V1835">
        <v>43</v>
      </c>
      <c r="W1835">
        <v>314</v>
      </c>
      <c r="X1835">
        <v>130</v>
      </c>
      <c r="Y1835">
        <v>4.88</v>
      </c>
      <c r="Z1835">
        <v>4.84</v>
      </c>
      <c r="AA1835">
        <v>4.92</v>
      </c>
      <c r="AB1835">
        <v>4.9400000000000004</v>
      </c>
      <c r="AC1835">
        <v>4.9000000000000004</v>
      </c>
      <c r="AD1835">
        <v>4.9000000000000004</v>
      </c>
      <c r="AE1835">
        <v>0</v>
      </c>
      <c r="AF1835">
        <v>1.63</v>
      </c>
    </row>
    <row r="1836" spans="1:32" x14ac:dyDescent="0.2">
      <c r="A1836">
        <v>9371622</v>
      </c>
      <c r="B1836" t="s">
        <v>5096</v>
      </c>
      <c r="C1836">
        <v>47208806</v>
      </c>
      <c r="D1836" t="s">
        <v>5024</v>
      </c>
      <c r="E1836" t="s">
        <v>51</v>
      </c>
      <c r="F1836" t="s">
        <v>51</v>
      </c>
      <c r="G1836">
        <v>0</v>
      </c>
      <c r="H1836">
        <v>231</v>
      </c>
      <c r="I1836">
        <v>1</v>
      </c>
      <c r="J1836">
        <v>1</v>
      </c>
      <c r="K1836" t="s">
        <v>1050</v>
      </c>
      <c r="L1836">
        <v>22.222300000000001</v>
      </c>
      <c r="M1836">
        <v>-159.49402000000001</v>
      </c>
      <c r="N1836" t="s">
        <v>53</v>
      </c>
      <c r="O1836">
        <v>4</v>
      </c>
      <c r="P1836">
        <v>2</v>
      </c>
      <c r="Q1836">
        <v>2</v>
      </c>
      <c r="R1836" t="s">
        <v>5097</v>
      </c>
      <c r="S1836">
        <v>491</v>
      </c>
      <c r="T1836">
        <v>9</v>
      </c>
      <c r="U1836">
        <v>9</v>
      </c>
      <c r="V1836">
        <v>9</v>
      </c>
      <c r="W1836">
        <v>245</v>
      </c>
      <c r="X1836">
        <v>31</v>
      </c>
      <c r="Y1836">
        <v>4.68</v>
      </c>
      <c r="Z1836">
        <v>4.6500000000000004</v>
      </c>
      <c r="AA1836">
        <v>4.2</v>
      </c>
      <c r="AB1836">
        <v>4.68</v>
      </c>
      <c r="AC1836">
        <v>4.71</v>
      </c>
      <c r="AD1836">
        <v>4.9400000000000004</v>
      </c>
      <c r="AE1836">
        <v>1</v>
      </c>
      <c r="AF1836">
        <v>0.39</v>
      </c>
    </row>
    <row r="1837" spans="1:32" x14ac:dyDescent="0.2">
      <c r="A1837">
        <v>8752153</v>
      </c>
      <c r="B1837" t="s">
        <v>5098</v>
      </c>
      <c r="C1837">
        <v>45902781</v>
      </c>
      <c r="D1837" t="s">
        <v>5099</v>
      </c>
      <c r="E1837" t="s">
        <v>51</v>
      </c>
      <c r="F1837" t="s">
        <v>71</v>
      </c>
      <c r="G1837">
        <v>1</v>
      </c>
      <c r="H1837">
        <v>2</v>
      </c>
      <c r="I1837">
        <v>1</v>
      </c>
      <c r="J1837">
        <v>1</v>
      </c>
      <c r="K1837" t="s">
        <v>1060</v>
      </c>
      <c r="L1837">
        <v>20.713270000000001</v>
      </c>
      <c r="M1837">
        <v>-156.44508999999999</v>
      </c>
      <c r="N1837" t="s">
        <v>53</v>
      </c>
      <c r="O1837">
        <v>4</v>
      </c>
      <c r="P1837">
        <v>1</v>
      </c>
      <c r="Q1837">
        <v>2</v>
      </c>
      <c r="R1837" t="s">
        <v>5100</v>
      </c>
      <c r="S1837">
        <v>279</v>
      </c>
      <c r="T1837">
        <v>1</v>
      </c>
      <c r="U1837">
        <v>2</v>
      </c>
      <c r="V1837">
        <v>5</v>
      </c>
      <c r="W1837">
        <v>130</v>
      </c>
      <c r="X1837">
        <v>127</v>
      </c>
      <c r="Y1837">
        <v>4.9400000000000004</v>
      </c>
      <c r="Z1837">
        <v>4.97</v>
      </c>
      <c r="AA1837">
        <v>4.96</v>
      </c>
      <c r="AB1837">
        <v>4.91</v>
      </c>
      <c r="AC1837">
        <v>4.97</v>
      </c>
      <c r="AD1837">
        <v>4.95</v>
      </c>
      <c r="AE1837">
        <v>0</v>
      </c>
      <c r="AF1837">
        <v>1.46</v>
      </c>
    </row>
    <row r="1838" spans="1:32" x14ac:dyDescent="0.2">
      <c r="A1838">
        <v>8861743</v>
      </c>
      <c r="B1838" t="s">
        <v>5101</v>
      </c>
      <c r="C1838">
        <v>46389013</v>
      </c>
      <c r="D1838" t="s">
        <v>794</v>
      </c>
      <c r="E1838" t="s">
        <v>51</v>
      </c>
      <c r="F1838" t="s">
        <v>94</v>
      </c>
      <c r="G1838">
        <v>0</v>
      </c>
      <c r="H1838">
        <v>2</v>
      </c>
      <c r="I1838">
        <v>1</v>
      </c>
      <c r="J1838">
        <v>1</v>
      </c>
      <c r="K1838" t="s">
        <v>1060</v>
      </c>
      <c r="L1838">
        <v>20.727740000000001</v>
      </c>
      <c r="M1838">
        <v>-156.44829999999999</v>
      </c>
      <c r="N1838" t="s">
        <v>53</v>
      </c>
      <c r="O1838">
        <v>2</v>
      </c>
      <c r="P1838">
        <v>1</v>
      </c>
      <c r="Q1838">
        <v>1</v>
      </c>
      <c r="R1838" t="s">
        <v>5102</v>
      </c>
      <c r="S1838">
        <v>198</v>
      </c>
      <c r="T1838">
        <v>13</v>
      </c>
      <c r="U1838">
        <v>25</v>
      </c>
      <c r="V1838">
        <v>50</v>
      </c>
      <c r="W1838">
        <v>50</v>
      </c>
      <c r="X1838">
        <v>230</v>
      </c>
      <c r="Y1838">
        <v>4.8099999999999996</v>
      </c>
      <c r="Z1838">
        <v>4.8600000000000003</v>
      </c>
      <c r="AA1838">
        <v>4.75</v>
      </c>
      <c r="AB1838">
        <v>4.96</v>
      </c>
      <c r="AC1838">
        <v>4.97</v>
      </c>
      <c r="AD1838">
        <v>4.91</v>
      </c>
      <c r="AE1838">
        <v>0</v>
      </c>
      <c r="AF1838">
        <v>2.67</v>
      </c>
    </row>
    <row r="1839" spans="1:32" x14ac:dyDescent="0.2">
      <c r="A1839">
        <v>8867772</v>
      </c>
      <c r="B1839" t="s">
        <v>5103</v>
      </c>
      <c r="C1839">
        <v>113441705</v>
      </c>
      <c r="D1839" t="s">
        <v>4375</v>
      </c>
      <c r="E1839" t="s">
        <v>51</v>
      </c>
      <c r="F1839" t="s">
        <v>51</v>
      </c>
      <c r="G1839">
        <v>0</v>
      </c>
      <c r="H1839">
        <v>390</v>
      </c>
      <c r="I1839">
        <v>1</v>
      </c>
      <c r="J1839">
        <v>1</v>
      </c>
      <c r="K1839" t="s">
        <v>1060</v>
      </c>
      <c r="L1839">
        <v>20.965499999999999</v>
      </c>
      <c r="M1839">
        <v>-156.68144000000001</v>
      </c>
      <c r="N1839" t="s">
        <v>53</v>
      </c>
      <c r="O1839">
        <v>6</v>
      </c>
      <c r="P1839">
        <v>3</v>
      </c>
      <c r="Q1839">
        <v>3</v>
      </c>
      <c r="R1839" t="s">
        <v>5104</v>
      </c>
      <c r="S1839">
        <v>742</v>
      </c>
      <c r="T1839">
        <v>2</v>
      </c>
      <c r="U1839">
        <v>11</v>
      </c>
      <c r="V1839">
        <v>16</v>
      </c>
      <c r="W1839">
        <v>191</v>
      </c>
      <c r="X1839">
        <v>48</v>
      </c>
      <c r="Y1839">
        <v>4.6900000000000004</v>
      </c>
      <c r="Z1839">
        <v>4.87</v>
      </c>
      <c r="AA1839">
        <v>4.79</v>
      </c>
      <c r="AB1839">
        <v>4.8499999999999996</v>
      </c>
      <c r="AC1839">
        <v>4.79</v>
      </c>
      <c r="AD1839">
        <v>4.9400000000000004</v>
      </c>
      <c r="AE1839">
        <v>1</v>
      </c>
      <c r="AF1839">
        <v>0.56999999999999995</v>
      </c>
    </row>
    <row r="1840" spans="1:32" x14ac:dyDescent="0.2">
      <c r="A1840">
        <v>9373282</v>
      </c>
      <c r="B1840" t="s">
        <v>5105</v>
      </c>
      <c r="C1840">
        <v>997199</v>
      </c>
      <c r="D1840" t="s">
        <v>339</v>
      </c>
      <c r="E1840" t="s">
        <v>51</v>
      </c>
      <c r="F1840" t="s">
        <v>51</v>
      </c>
      <c r="G1840">
        <v>1</v>
      </c>
      <c r="H1840">
        <v>2</v>
      </c>
      <c r="I1840">
        <v>1</v>
      </c>
      <c r="J1840">
        <v>1</v>
      </c>
      <c r="K1840" t="s">
        <v>1043</v>
      </c>
      <c r="L1840">
        <v>19.46923</v>
      </c>
      <c r="M1840">
        <v>-155.91909999999999</v>
      </c>
      <c r="N1840" t="s">
        <v>53</v>
      </c>
      <c r="O1840">
        <v>2</v>
      </c>
      <c r="P1840">
        <v>1</v>
      </c>
      <c r="Q1840">
        <v>2</v>
      </c>
      <c r="R1840" t="s">
        <v>5106</v>
      </c>
      <c r="S1840">
        <v>190</v>
      </c>
      <c r="T1840">
        <v>6</v>
      </c>
      <c r="U1840">
        <v>8</v>
      </c>
      <c r="V1840">
        <v>13</v>
      </c>
      <c r="W1840">
        <v>262</v>
      </c>
      <c r="X1840">
        <v>122</v>
      </c>
      <c r="Y1840">
        <v>4.9000000000000004</v>
      </c>
      <c r="Z1840">
        <v>4.9000000000000004</v>
      </c>
      <c r="AA1840">
        <v>4.92</v>
      </c>
      <c r="AB1840">
        <v>4.96</v>
      </c>
      <c r="AC1840">
        <v>4.9000000000000004</v>
      </c>
      <c r="AD1840">
        <v>4.9000000000000004</v>
      </c>
      <c r="AE1840">
        <v>1</v>
      </c>
      <c r="AF1840">
        <v>1.46</v>
      </c>
    </row>
    <row r="1841" spans="1:32" x14ac:dyDescent="0.2">
      <c r="A1841">
        <v>8869693</v>
      </c>
      <c r="B1841" t="s">
        <v>5107</v>
      </c>
      <c r="C1841">
        <v>28328320</v>
      </c>
      <c r="D1841" t="s">
        <v>120</v>
      </c>
      <c r="E1841" t="s">
        <v>51</v>
      </c>
      <c r="F1841" t="s">
        <v>51</v>
      </c>
      <c r="G1841">
        <v>1</v>
      </c>
      <c r="H1841">
        <v>20</v>
      </c>
      <c r="I1841">
        <v>1</v>
      </c>
      <c r="J1841">
        <v>1</v>
      </c>
      <c r="K1841" t="s">
        <v>1060</v>
      </c>
      <c r="L1841">
        <v>20.792940000000002</v>
      </c>
      <c r="M1841">
        <v>-156.50926999999999</v>
      </c>
      <c r="N1841" t="s">
        <v>53</v>
      </c>
      <c r="O1841">
        <v>4</v>
      </c>
      <c r="P1841">
        <v>2</v>
      </c>
      <c r="Q1841">
        <v>2</v>
      </c>
      <c r="R1841" t="s">
        <v>5108</v>
      </c>
      <c r="S1841">
        <v>450</v>
      </c>
      <c r="T1841">
        <v>2</v>
      </c>
      <c r="U1841">
        <v>13</v>
      </c>
      <c r="V1841">
        <v>21</v>
      </c>
      <c r="W1841">
        <v>291</v>
      </c>
      <c r="X1841">
        <v>19</v>
      </c>
      <c r="Y1841">
        <v>4.68</v>
      </c>
      <c r="Z1841">
        <v>4.8899999999999997</v>
      </c>
      <c r="AA1841">
        <v>4.68</v>
      </c>
      <c r="AB1841">
        <v>4.84</v>
      </c>
      <c r="AC1841">
        <v>4.79</v>
      </c>
      <c r="AD1841">
        <v>4.79</v>
      </c>
      <c r="AE1841">
        <v>1</v>
      </c>
      <c r="AF1841">
        <v>0.24</v>
      </c>
    </row>
    <row r="1842" spans="1:32" x14ac:dyDescent="0.2">
      <c r="A1842">
        <v>8761411</v>
      </c>
      <c r="B1842" t="s">
        <v>5109</v>
      </c>
      <c r="C1842">
        <v>24082926</v>
      </c>
      <c r="D1842" t="s">
        <v>5110</v>
      </c>
      <c r="E1842" t="s">
        <v>51</v>
      </c>
      <c r="F1842" t="s">
        <v>51</v>
      </c>
      <c r="G1842">
        <v>1</v>
      </c>
      <c r="H1842">
        <v>3</v>
      </c>
      <c r="I1842">
        <v>1</v>
      </c>
      <c r="J1842">
        <v>1</v>
      </c>
      <c r="K1842" t="s">
        <v>1043</v>
      </c>
      <c r="L1842">
        <v>20.077210000000001</v>
      </c>
      <c r="M1842">
        <v>-155.84351000000001</v>
      </c>
      <c r="N1842" t="s">
        <v>49</v>
      </c>
      <c r="O1842">
        <v>2</v>
      </c>
      <c r="P1842">
        <v>1</v>
      </c>
      <c r="Q1842">
        <v>1</v>
      </c>
      <c r="R1842" t="s">
        <v>5111</v>
      </c>
      <c r="S1842">
        <v>105</v>
      </c>
      <c r="T1842">
        <v>0</v>
      </c>
      <c r="U1842">
        <v>0</v>
      </c>
      <c r="V1842">
        <v>0</v>
      </c>
      <c r="W1842">
        <v>2</v>
      </c>
      <c r="X1842">
        <v>209</v>
      </c>
      <c r="Y1842">
        <v>4.96</v>
      </c>
      <c r="Z1842">
        <v>4.95</v>
      </c>
      <c r="AA1842">
        <v>4.9800000000000004</v>
      </c>
      <c r="AB1842">
        <v>5</v>
      </c>
      <c r="AC1842">
        <v>4.9800000000000004</v>
      </c>
      <c r="AD1842">
        <v>4.91</v>
      </c>
      <c r="AE1842">
        <v>0</v>
      </c>
      <c r="AF1842">
        <v>2.4300000000000002</v>
      </c>
    </row>
    <row r="1843" spans="1:32" x14ac:dyDescent="0.2">
      <c r="A1843">
        <v>9375150</v>
      </c>
      <c r="B1843" t="s">
        <v>5112</v>
      </c>
      <c r="C1843">
        <v>17382422</v>
      </c>
      <c r="D1843" t="s">
        <v>5113</v>
      </c>
      <c r="E1843" t="s">
        <v>51</v>
      </c>
      <c r="F1843" t="s">
        <v>94</v>
      </c>
      <c r="G1843">
        <v>1</v>
      </c>
      <c r="H1843">
        <v>15</v>
      </c>
      <c r="I1843">
        <v>1</v>
      </c>
      <c r="J1843">
        <v>1</v>
      </c>
      <c r="K1843" t="s">
        <v>1060</v>
      </c>
      <c r="L1843">
        <v>20.907240000000002</v>
      </c>
      <c r="M1843">
        <v>-156.32178999999999</v>
      </c>
      <c r="N1843" t="s">
        <v>53</v>
      </c>
      <c r="O1843">
        <v>4</v>
      </c>
      <c r="P1843">
        <v>2</v>
      </c>
      <c r="Q1843">
        <v>3</v>
      </c>
      <c r="R1843" t="s">
        <v>5114</v>
      </c>
      <c r="S1843">
        <v>323</v>
      </c>
      <c r="T1843">
        <v>6</v>
      </c>
      <c r="U1843">
        <v>6</v>
      </c>
      <c r="V1843">
        <v>6</v>
      </c>
      <c r="W1843">
        <v>168</v>
      </c>
      <c r="X1843">
        <v>128</v>
      </c>
      <c r="Y1843">
        <v>4.92</v>
      </c>
      <c r="Z1843">
        <v>4.95</v>
      </c>
      <c r="AA1843">
        <v>4.97</v>
      </c>
      <c r="AB1843">
        <v>4.91</v>
      </c>
      <c r="AC1843">
        <v>4.97</v>
      </c>
      <c r="AD1843">
        <v>4.84</v>
      </c>
      <c r="AE1843">
        <v>0</v>
      </c>
      <c r="AF1843">
        <v>1.49</v>
      </c>
    </row>
    <row r="1844" spans="1:32" x14ac:dyDescent="0.2">
      <c r="A1844">
        <v>8762494</v>
      </c>
      <c r="B1844" t="s">
        <v>5115</v>
      </c>
      <c r="C1844">
        <v>45949761</v>
      </c>
      <c r="D1844" t="s">
        <v>5116</v>
      </c>
      <c r="E1844" t="s">
        <v>51</v>
      </c>
      <c r="F1844" t="s">
        <v>51</v>
      </c>
      <c r="G1844">
        <v>1</v>
      </c>
      <c r="H1844">
        <v>3</v>
      </c>
      <c r="I1844">
        <v>1</v>
      </c>
      <c r="J1844">
        <v>1</v>
      </c>
      <c r="K1844" t="s">
        <v>1060</v>
      </c>
      <c r="L1844">
        <v>20.75648</v>
      </c>
      <c r="M1844">
        <v>-155.98974999999999</v>
      </c>
      <c r="N1844" t="s">
        <v>53</v>
      </c>
      <c r="O1844">
        <v>4</v>
      </c>
      <c r="P1844">
        <v>2</v>
      </c>
      <c r="Q1844">
        <v>2</v>
      </c>
      <c r="R1844" t="s">
        <v>5117</v>
      </c>
      <c r="S1844">
        <v>307</v>
      </c>
      <c r="T1844">
        <v>6</v>
      </c>
      <c r="U1844">
        <v>11</v>
      </c>
      <c r="V1844">
        <v>20</v>
      </c>
      <c r="W1844">
        <v>237</v>
      </c>
      <c r="X1844">
        <v>267</v>
      </c>
      <c r="Y1844">
        <v>4.79</v>
      </c>
      <c r="Z1844">
        <v>4.92</v>
      </c>
      <c r="AA1844">
        <v>4.67</v>
      </c>
      <c r="AB1844">
        <v>4.97</v>
      </c>
      <c r="AC1844">
        <v>4.96</v>
      </c>
      <c r="AD1844">
        <v>4.8600000000000003</v>
      </c>
      <c r="AE1844">
        <v>1</v>
      </c>
      <c r="AF1844">
        <v>3.35</v>
      </c>
    </row>
    <row r="1845" spans="1:32" x14ac:dyDescent="0.2">
      <c r="A1845">
        <v>8869925</v>
      </c>
      <c r="B1845" t="s">
        <v>5118</v>
      </c>
      <c r="C1845">
        <v>44891401</v>
      </c>
      <c r="D1845" t="s">
        <v>5119</v>
      </c>
      <c r="F1845" t="s">
        <v>47</v>
      </c>
      <c r="G1845">
        <v>0</v>
      </c>
      <c r="H1845">
        <v>1</v>
      </c>
      <c r="I1845">
        <v>1</v>
      </c>
      <c r="J1845">
        <v>1</v>
      </c>
      <c r="K1845" t="s">
        <v>1060</v>
      </c>
      <c r="L1845">
        <v>21.000859999999999</v>
      </c>
      <c r="M1845">
        <v>-156.66458</v>
      </c>
      <c r="N1845" t="s">
        <v>53</v>
      </c>
      <c r="O1845">
        <v>6</v>
      </c>
      <c r="P1845">
        <v>3</v>
      </c>
      <c r="Q1845">
        <v>3</v>
      </c>
      <c r="R1845" t="s">
        <v>5120</v>
      </c>
      <c r="S1845">
        <v>6986</v>
      </c>
      <c r="T1845">
        <v>14</v>
      </c>
      <c r="U1845">
        <v>35</v>
      </c>
      <c r="V1845">
        <v>50</v>
      </c>
      <c r="W1845">
        <v>302</v>
      </c>
      <c r="X1845">
        <v>0</v>
      </c>
      <c r="Y1845">
        <v>3</v>
      </c>
      <c r="Z1845">
        <v>3</v>
      </c>
      <c r="AA1845">
        <v>3</v>
      </c>
      <c r="AB1845">
        <v>3</v>
      </c>
      <c r="AC1845">
        <v>3</v>
      </c>
      <c r="AD1845">
        <v>3</v>
      </c>
      <c r="AE1845">
        <v>0</v>
      </c>
      <c r="AF1845">
        <v>0.5</v>
      </c>
    </row>
    <row r="1846" spans="1:32" x14ac:dyDescent="0.2">
      <c r="A1846">
        <v>8870978</v>
      </c>
      <c r="B1846" t="s">
        <v>5121</v>
      </c>
      <c r="C1846">
        <v>28328320</v>
      </c>
      <c r="D1846" t="s">
        <v>120</v>
      </c>
      <c r="E1846" t="s">
        <v>51</v>
      </c>
      <c r="F1846" t="s">
        <v>51</v>
      </c>
      <c r="G1846">
        <v>1</v>
      </c>
      <c r="H1846">
        <v>20</v>
      </c>
      <c r="I1846">
        <v>1</v>
      </c>
      <c r="J1846">
        <v>1</v>
      </c>
      <c r="K1846" t="s">
        <v>1060</v>
      </c>
      <c r="L1846">
        <v>20.794589999999999</v>
      </c>
      <c r="M1846">
        <v>-156.50900999999999</v>
      </c>
      <c r="N1846" t="s">
        <v>53</v>
      </c>
      <c r="O1846">
        <v>4</v>
      </c>
      <c r="P1846">
        <v>2</v>
      </c>
      <c r="Q1846">
        <v>3</v>
      </c>
      <c r="R1846" t="s">
        <v>5122</v>
      </c>
      <c r="S1846">
        <v>400</v>
      </c>
      <c r="T1846">
        <v>5</v>
      </c>
      <c r="U1846">
        <v>8</v>
      </c>
      <c r="V1846">
        <v>13</v>
      </c>
      <c r="W1846">
        <v>215</v>
      </c>
      <c r="X1846">
        <v>61</v>
      </c>
      <c r="Y1846">
        <v>4.87</v>
      </c>
      <c r="Z1846">
        <v>4.8899999999999997</v>
      </c>
      <c r="AA1846">
        <v>4.92</v>
      </c>
      <c r="AB1846">
        <v>4.9000000000000004</v>
      </c>
      <c r="AC1846">
        <v>4.9000000000000004</v>
      </c>
      <c r="AD1846">
        <v>4.8499999999999996</v>
      </c>
      <c r="AE1846">
        <v>1</v>
      </c>
      <c r="AF1846">
        <v>0.76</v>
      </c>
    </row>
    <row r="1847" spans="1:32" x14ac:dyDescent="0.2">
      <c r="A1847">
        <v>9388066</v>
      </c>
      <c r="B1847" t="s">
        <v>5123</v>
      </c>
      <c r="C1847">
        <v>14727139</v>
      </c>
      <c r="D1847" t="s">
        <v>5124</v>
      </c>
      <c r="E1847" t="s">
        <v>51</v>
      </c>
      <c r="F1847" t="s">
        <v>126</v>
      </c>
      <c r="G1847">
        <v>0</v>
      </c>
      <c r="H1847">
        <v>3</v>
      </c>
      <c r="I1847">
        <v>1</v>
      </c>
      <c r="J1847">
        <v>0</v>
      </c>
      <c r="K1847" t="s">
        <v>1050</v>
      </c>
      <c r="L1847">
        <v>22.07311</v>
      </c>
      <c r="M1847">
        <v>-159.31950000000001</v>
      </c>
      <c r="N1847" t="s">
        <v>49</v>
      </c>
      <c r="O1847">
        <v>3</v>
      </c>
      <c r="P1847">
        <v>1</v>
      </c>
      <c r="Q1847">
        <v>2</v>
      </c>
      <c r="R1847" t="s">
        <v>5125</v>
      </c>
      <c r="S1847">
        <v>202</v>
      </c>
      <c r="T1847">
        <v>3</v>
      </c>
      <c r="U1847">
        <v>4</v>
      </c>
      <c r="V1847">
        <v>7</v>
      </c>
      <c r="W1847">
        <v>241</v>
      </c>
      <c r="X1847">
        <v>235</v>
      </c>
      <c r="Y1847">
        <v>4.92</v>
      </c>
      <c r="Z1847">
        <v>4.8899999999999997</v>
      </c>
      <c r="AA1847">
        <v>4.9800000000000004</v>
      </c>
      <c r="AB1847">
        <v>4.99</v>
      </c>
      <c r="AC1847">
        <v>4.9000000000000004</v>
      </c>
      <c r="AD1847">
        <v>4.8899999999999997</v>
      </c>
      <c r="AE1847">
        <v>0</v>
      </c>
      <c r="AF1847">
        <v>2.75</v>
      </c>
    </row>
    <row r="1848" spans="1:32" x14ac:dyDescent="0.2">
      <c r="A1848">
        <v>8883280</v>
      </c>
      <c r="B1848" t="s">
        <v>5126</v>
      </c>
      <c r="C1848">
        <v>46489688</v>
      </c>
      <c r="D1848" t="s">
        <v>5127</v>
      </c>
      <c r="E1848" t="s">
        <v>70</v>
      </c>
      <c r="F1848" t="s">
        <v>47</v>
      </c>
      <c r="G1848">
        <v>0</v>
      </c>
      <c r="H1848">
        <v>1</v>
      </c>
      <c r="I1848">
        <v>1</v>
      </c>
      <c r="J1848">
        <v>0</v>
      </c>
      <c r="K1848" t="s">
        <v>1043</v>
      </c>
      <c r="L1848">
        <v>19.982620000000001</v>
      </c>
      <c r="M1848">
        <v>-155.82861</v>
      </c>
      <c r="N1848" t="s">
        <v>53</v>
      </c>
      <c r="O1848">
        <v>8</v>
      </c>
      <c r="P1848">
        <v>4</v>
      </c>
      <c r="Q1848">
        <v>4</v>
      </c>
      <c r="R1848" t="s">
        <v>5128</v>
      </c>
      <c r="S1848">
        <v>1700</v>
      </c>
      <c r="T1848">
        <v>2</v>
      </c>
      <c r="U1848">
        <v>9</v>
      </c>
      <c r="V1848">
        <v>11</v>
      </c>
      <c r="W1848">
        <v>159</v>
      </c>
      <c r="X1848">
        <v>3</v>
      </c>
      <c r="Y1848">
        <v>5</v>
      </c>
      <c r="Z1848">
        <v>5</v>
      </c>
      <c r="AA1848">
        <v>5</v>
      </c>
      <c r="AB1848">
        <v>5</v>
      </c>
      <c r="AC1848">
        <v>5</v>
      </c>
      <c r="AD1848">
        <v>5</v>
      </c>
      <c r="AE1848">
        <v>0</v>
      </c>
      <c r="AF1848">
        <v>0.04</v>
      </c>
    </row>
    <row r="1849" spans="1:32" x14ac:dyDescent="0.2">
      <c r="A1849">
        <v>8764966</v>
      </c>
      <c r="B1849" t="s">
        <v>5129</v>
      </c>
      <c r="C1849">
        <v>45949761</v>
      </c>
      <c r="D1849" t="s">
        <v>5116</v>
      </c>
      <c r="E1849" t="s">
        <v>51</v>
      </c>
      <c r="F1849" t="s">
        <v>51</v>
      </c>
      <c r="G1849">
        <v>1</v>
      </c>
      <c r="H1849">
        <v>3</v>
      </c>
      <c r="I1849">
        <v>1</v>
      </c>
      <c r="J1849">
        <v>1</v>
      </c>
      <c r="K1849" t="s">
        <v>1060</v>
      </c>
      <c r="L1849">
        <v>20.75797</v>
      </c>
      <c r="M1849">
        <v>-155.98983999999999</v>
      </c>
      <c r="N1849" t="s">
        <v>53</v>
      </c>
      <c r="O1849">
        <v>2</v>
      </c>
      <c r="P1849">
        <v>1</v>
      </c>
      <c r="Q1849">
        <v>1</v>
      </c>
      <c r="R1849" t="s">
        <v>5130</v>
      </c>
      <c r="S1849">
        <v>269</v>
      </c>
      <c r="T1849">
        <v>2</v>
      </c>
      <c r="U1849">
        <v>6</v>
      </c>
      <c r="V1849">
        <v>11</v>
      </c>
      <c r="W1849">
        <v>243</v>
      </c>
      <c r="X1849">
        <v>354</v>
      </c>
      <c r="Y1849">
        <v>4.8600000000000003</v>
      </c>
      <c r="Z1849">
        <v>4.88</v>
      </c>
      <c r="AA1849">
        <v>4.8499999999999996</v>
      </c>
      <c r="AB1849">
        <v>4.96</v>
      </c>
      <c r="AC1849">
        <v>4.96</v>
      </c>
      <c r="AD1849">
        <v>4.9000000000000004</v>
      </c>
      <c r="AE1849">
        <v>1</v>
      </c>
      <c r="AF1849">
        <v>4.3</v>
      </c>
    </row>
    <row r="1850" spans="1:32" x14ac:dyDescent="0.2">
      <c r="A1850">
        <v>8778091</v>
      </c>
      <c r="B1850" t="s">
        <v>5131</v>
      </c>
      <c r="C1850">
        <v>46012704</v>
      </c>
      <c r="D1850" t="s">
        <v>5132</v>
      </c>
      <c r="E1850" t="s">
        <v>51</v>
      </c>
      <c r="F1850" t="s">
        <v>215</v>
      </c>
      <c r="G1850">
        <v>1</v>
      </c>
      <c r="H1850">
        <v>28</v>
      </c>
      <c r="I1850">
        <v>1</v>
      </c>
      <c r="J1850">
        <v>0</v>
      </c>
      <c r="K1850" t="s">
        <v>1050</v>
      </c>
      <c r="L1850">
        <v>22.225190000000001</v>
      </c>
      <c r="M1850">
        <v>-159.47787</v>
      </c>
      <c r="N1850" t="s">
        <v>53</v>
      </c>
      <c r="O1850">
        <v>10</v>
      </c>
      <c r="P1850">
        <v>4</v>
      </c>
      <c r="Q1850">
        <v>5</v>
      </c>
      <c r="R1850" t="s">
        <v>5133</v>
      </c>
      <c r="S1850">
        <v>945</v>
      </c>
      <c r="T1850">
        <v>8</v>
      </c>
      <c r="U1850">
        <v>21</v>
      </c>
      <c r="V1850">
        <v>44</v>
      </c>
      <c r="W1850">
        <v>233</v>
      </c>
      <c r="X1850">
        <v>36</v>
      </c>
      <c r="Y1850">
        <v>4.6399999999999997</v>
      </c>
      <c r="Z1850">
        <v>4.72</v>
      </c>
      <c r="AA1850">
        <v>4.58</v>
      </c>
      <c r="AB1850">
        <v>4.78</v>
      </c>
      <c r="AC1850">
        <v>4.6900000000000004</v>
      </c>
      <c r="AD1850">
        <v>4.8099999999999996</v>
      </c>
      <c r="AE1850">
        <v>0</v>
      </c>
      <c r="AF1850">
        <v>0.44</v>
      </c>
    </row>
    <row r="1851" spans="1:32" x14ac:dyDescent="0.2">
      <c r="A1851">
        <v>8778124</v>
      </c>
      <c r="B1851" t="s">
        <v>5134</v>
      </c>
      <c r="C1851">
        <v>46013796</v>
      </c>
      <c r="D1851" t="s">
        <v>5003</v>
      </c>
      <c r="E1851" t="s">
        <v>51</v>
      </c>
      <c r="F1851" t="s">
        <v>71</v>
      </c>
      <c r="G1851">
        <v>1</v>
      </c>
      <c r="H1851">
        <v>55</v>
      </c>
      <c r="I1851">
        <v>1</v>
      </c>
      <c r="J1851">
        <v>1</v>
      </c>
      <c r="K1851" t="s">
        <v>1060</v>
      </c>
      <c r="L1851">
        <v>20.944420000000001</v>
      </c>
      <c r="M1851">
        <v>-156.68985000000001</v>
      </c>
      <c r="N1851" t="s">
        <v>53</v>
      </c>
      <c r="O1851">
        <v>6</v>
      </c>
      <c r="P1851">
        <v>2</v>
      </c>
      <c r="Q1851">
        <v>3</v>
      </c>
      <c r="R1851" t="s">
        <v>5135</v>
      </c>
      <c r="S1851">
        <v>658</v>
      </c>
      <c r="T1851">
        <v>7</v>
      </c>
      <c r="U1851">
        <v>12</v>
      </c>
      <c r="V1851">
        <v>23</v>
      </c>
      <c r="W1851">
        <v>251</v>
      </c>
      <c r="X1851">
        <v>13</v>
      </c>
      <c r="Y1851">
        <v>4.7699999999999996</v>
      </c>
      <c r="Z1851">
        <v>4.92</v>
      </c>
      <c r="AA1851">
        <v>4.6900000000000004</v>
      </c>
      <c r="AB1851">
        <v>4.8499999999999996</v>
      </c>
      <c r="AC1851">
        <v>4.6900000000000004</v>
      </c>
      <c r="AD1851">
        <v>4.8499999999999996</v>
      </c>
      <c r="AE1851">
        <v>1</v>
      </c>
      <c r="AF1851">
        <v>0.22</v>
      </c>
    </row>
    <row r="1852" spans="1:32" x14ac:dyDescent="0.2">
      <c r="A1852">
        <v>8778125</v>
      </c>
      <c r="B1852" t="s">
        <v>5136</v>
      </c>
      <c r="C1852">
        <v>46013796</v>
      </c>
      <c r="D1852" t="s">
        <v>5003</v>
      </c>
      <c r="E1852" t="s">
        <v>51</v>
      </c>
      <c r="F1852" t="s">
        <v>71</v>
      </c>
      <c r="G1852">
        <v>1</v>
      </c>
      <c r="H1852">
        <v>55</v>
      </c>
      <c r="I1852">
        <v>1</v>
      </c>
      <c r="J1852">
        <v>1</v>
      </c>
      <c r="K1852" t="s">
        <v>1060</v>
      </c>
      <c r="L1852">
        <v>20.94313</v>
      </c>
      <c r="M1852">
        <v>-156.68968000000001</v>
      </c>
      <c r="N1852" t="s">
        <v>53</v>
      </c>
      <c r="O1852">
        <v>6</v>
      </c>
      <c r="P1852">
        <v>2</v>
      </c>
      <c r="Q1852">
        <v>3</v>
      </c>
      <c r="R1852" t="s">
        <v>5137</v>
      </c>
      <c r="S1852">
        <v>1590</v>
      </c>
      <c r="T1852">
        <v>3</v>
      </c>
      <c r="U1852">
        <v>8</v>
      </c>
      <c r="V1852">
        <v>18</v>
      </c>
      <c r="W1852">
        <v>185</v>
      </c>
      <c r="X1852">
        <v>8</v>
      </c>
      <c r="Y1852">
        <v>5</v>
      </c>
      <c r="Z1852">
        <v>5</v>
      </c>
      <c r="AA1852">
        <v>4.88</v>
      </c>
      <c r="AB1852">
        <v>5</v>
      </c>
      <c r="AC1852">
        <v>5</v>
      </c>
      <c r="AD1852">
        <v>5</v>
      </c>
      <c r="AE1852">
        <v>1</v>
      </c>
      <c r="AF1852">
        <v>0.13</v>
      </c>
    </row>
    <row r="1853" spans="1:32" x14ac:dyDescent="0.2">
      <c r="A1853">
        <v>9389242</v>
      </c>
      <c r="B1853" t="s">
        <v>5138</v>
      </c>
      <c r="C1853">
        <v>26591491</v>
      </c>
      <c r="D1853" t="s">
        <v>923</v>
      </c>
      <c r="E1853" t="s">
        <v>78</v>
      </c>
      <c r="F1853" t="s">
        <v>126</v>
      </c>
      <c r="G1853">
        <v>0</v>
      </c>
      <c r="H1853">
        <v>61</v>
      </c>
      <c r="I1853">
        <v>1</v>
      </c>
      <c r="J1853">
        <v>1</v>
      </c>
      <c r="K1853" t="s">
        <v>1038</v>
      </c>
      <c r="L1853">
        <v>21.286829999999998</v>
      </c>
      <c r="M1853">
        <v>-157.83273</v>
      </c>
      <c r="N1853" t="s">
        <v>53</v>
      </c>
      <c r="O1853">
        <v>2</v>
      </c>
      <c r="Q1853">
        <v>1</v>
      </c>
      <c r="R1853" t="s">
        <v>5139</v>
      </c>
      <c r="S1853">
        <v>105</v>
      </c>
      <c r="T1853">
        <v>15</v>
      </c>
      <c r="U1853">
        <v>28</v>
      </c>
      <c r="V1853">
        <v>58</v>
      </c>
      <c r="W1853">
        <v>237</v>
      </c>
      <c r="X1853">
        <v>115</v>
      </c>
      <c r="Y1853">
        <v>4.57</v>
      </c>
      <c r="Z1853">
        <v>4.5199999999999996</v>
      </c>
      <c r="AA1853">
        <v>4.62</v>
      </c>
      <c r="AB1853">
        <v>4.8899999999999997</v>
      </c>
      <c r="AC1853">
        <v>4.88</v>
      </c>
      <c r="AD1853">
        <v>4.7</v>
      </c>
      <c r="AE1853">
        <v>0</v>
      </c>
      <c r="AF1853">
        <v>1.41</v>
      </c>
    </row>
    <row r="1854" spans="1:32" x14ac:dyDescent="0.2">
      <c r="A1854">
        <v>9392714</v>
      </c>
      <c r="B1854" t="s">
        <v>5140</v>
      </c>
      <c r="C1854">
        <v>47208806</v>
      </c>
      <c r="D1854" t="s">
        <v>5024</v>
      </c>
      <c r="E1854" t="s">
        <v>51</v>
      </c>
      <c r="F1854" t="s">
        <v>51</v>
      </c>
      <c r="G1854">
        <v>0</v>
      </c>
      <c r="H1854">
        <v>231</v>
      </c>
      <c r="I1854">
        <v>1</v>
      </c>
      <c r="J1854">
        <v>1</v>
      </c>
      <c r="K1854" t="s">
        <v>1050</v>
      </c>
      <c r="L1854">
        <v>22.224740000000001</v>
      </c>
      <c r="M1854">
        <v>-159.55726000000001</v>
      </c>
      <c r="N1854" t="s">
        <v>53</v>
      </c>
      <c r="O1854">
        <v>4</v>
      </c>
      <c r="P1854">
        <v>2</v>
      </c>
      <c r="Q1854">
        <v>2</v>
      </c>
      <c r="R1854" t="s">
        <v>5141</v>
      </c>
      <c r="S1854">
        <v>453</v>
      </c>
      <c r="T1854">
        <v>1</v>
      </c>
      <c r="U1854">
        <v>1</v>
      </c>
      <c r="V1854">
        <v>1</v>
      </c>
      <c r="W1854">
        <v>197</v>
      </c>
      <c r="X1854">
        <v>24</v>
      </c>
      <c r="Y1854">
        <v>4.7</v>
      </c>
      <c r="Z1854">
        <v>4.7</v>
      </c>
      <c r="AA1854">
        <v>4.91</v>
      </c>
      <c r="AB1854">
        <v>4.82</v>
      </c>
      <c r="AC1854">
        <v>4.7699999999999996</v>
      </c>
      <c r="AD1854">
        <v>4.82</v>
      </c>
      <c r="AE1854">
        <v>1</v>
      </c>
      <c r="AF1854">
        <v>0.3</v>
      </c>
    </row>
    <row r="1855" spans="1:32" x14ac:dyDescent="0.2">
      <c r="A1855">
        <v>8778126</v>
      </c>
      <c r="B1855" t="s">
        <v>5142</v>
      </c>
      <c r="C1855">
        <v>46013796</v>
      </c>
      <c r="D1855" t="s">
        <v>5003</v>
      </c>
      <c r="E1855" t="s">
        <v>51</v>
      </c>
      <c r="F1855" t="s">
        <v>71</v>
      </c>
      <c r="G1855">
        <v>1</v>
      </c>
      <c r="H1855">
        <v>55</v>
      </c>
      <c r="I1855">
        <v>1</v>
      </c>
      <c r="J1855">
        <v>1</v>
      </c>
      <c r="K1855" t="s">
        <v>1060</v>
      </c>
      <c r="L1855">
        <v>20.944649999999999</v>
      </c>
      <c r="M1855">
        <v>-156.69114999999999</v>
      </c>
      <c r="N1855" t="s">
        <v>53</v>
      </c>
      <c r="O1855">
        <v>6</v>
      </c>
      <c r="P1855">
        <v>2</v>
      </c>
      <c r="Q1855">
        <v>3</v>
      </c>
      <c r="R1855" t="s">
        <v>5143</v>
      </c>
      <c r="S1855">
        <v>679</v>
      </c>
      <c r="T1855">
        <v>10</v>
      </c>
      <c r="U1855">
        <v>13</v>
      </c>
      <c r="V1855">
        <v>19</v>
      </c>
      <c r="W1855">
        <v>168</v>
      </c>
      <c r="X1855">
        <v>4</v>
      </c>
      <c r="Y1855">
        <v>4.75</v>
      </c>
      <c r="Z1855">
        <v>4.75</v>
      </c>
      <c r="AA1855">
        <v>4.25</v>
      </c>
      <c r="AB1855">
        <v>4.75</v>
      </c>
      <c r="AC1855">
        <v>5</v>
      </c>
      <c r="AD1855">
        <v>4.75</v>
      </c>
      <c r="AE1855">
        <v>1</v>
      </c>
      <c r="AF1855">
        <v>7.0000000000000007E-2</v>
      </c>
    </row>
    <row r="1856" spans="1:32" x14ac:dyDescent="0.2">
      <c r="A1856">
        <v>8886699</v>
      </c>
      <c r="B1856" t="s">
        <v>5144</v>
      </c>
      <c r="C1856">
        <v>32687869</v>
      </c>
      <c r="D1856" t="s">
        <v>5145</v>
      </c>
      <c r="E1856" t="s">
        <v>85</v>
      </c>
      <c r="F1856" t="s">
        <v>51</v>
      </c>
      <c r="G1856">
        <v>1</v>
      </c>
      <c r="H1856">
        <v>2</v>
      </c>
      <c r="I1856">
        <v>1</v>
      </c>
      <c r="J1856">
        <v>1</v>
      </c>
      <c r="K1856" t="s">
        <v>1043</v>
      </c>
      <c r="L1856">
        <v>19.938089999999999</v>
      </c>
      <c r="M1856">
        <v>-155.79507000000001</v>
      </c>
      <c r="N1856" t="s">
        <v>53</v>
      </c>
      <c r="O1856">
        <v>10</v>
      </c>
      <c r="P1856">
        <v>4</v>
      </c>
      <c r="Q1856">
        <v>4</v>
      </c>
      <c r="R1856" t="s">
        <v>5146</v>
      </c>
      <c r="S1856">
        <v>595</v>
      </c>
      <c r="T1856">
        <v>4</v>
      </c>
      <c r="U1856">
        <v>14</v>
      </c>
      <c r="V1856">
        <v>23</v>
      </c>
      <c r="W1856">
        <v>235</v>
      </c>
      <c r="X1856">
        <v>101</v>
      </c>
      <c r="Y1856">
        <v>4.8499999999999996</v>
      </c>
      <c r="Z1856">
        <v>4.8499999999999996</v>
      </c>
      <c r="AA1856">
        <v>4.79</v>
      </c>
      <c r="AB1856">
        <v>4.92</v>
      </c>
      <c r="AC1856">
        <v>4.92</v>
      </c>
      <c r="AD1856">
        <v>4.7699999999999996</v>
      </c>
      <c r="AE1856">
        <v>1</v>
      </c>
      <c r="AF1856">
        <v>1.29</v>
      </c>
    </row>
    <row r="1857" spans="1:32" x14ac:dyDescent="0.2">
      <c r="A1857">
        <v>8887329</v>
      </c>
      <c r="B1857" t="s">
        <v>5147</v>
      </c>
      <c r="C1857">
        <v>756093</v>
      </c>
      <c r="D1857" t="s">
        <v>1211</v>
      </c>
      <c r="E1857" t="s">
        <v>126</v>
      </c>
      <c r="F1857" t="s">
        <v>89</v>
      </c>
      <c r="G1857">
        <v>0</v>
      </c>
      <c r="H1857">
        <v>125</v>
      </c>
      <c r="I1857">
        <v>1</v>
      </c>
      <c r="J1857">
        <v>1</v>
      </c>
      <c r="K1857" t="s">
        <v>1050</v>
      </c>
      <c r="L1857">
        <v>22.214690000000001</v>
      </c>
      <c r="M1857">
        <v>-159.47223</v>
      </c>
      <c r="N1857" t="s">
        <v>53</v>
      </c>
      <c r="O1857">
        <v>12</v>
      </c>
      <c r="P1857">
        <v>5</v>
      </c>
      <c r="Q1857">
        <v>5</v>
      </c>
      <c r="R1857" t="s">
        <v>5148</v>
      </c>
      <c r="S1857">
        <v>1304</v>
      </c>
      <c r="T1857">
        <v>8</v>
      </c>
      <c r="U1857">
        <v>10</v>
      </c>
      <c r="V1857">
        <v>26</v>
      </c>
      <c r="W1857">
        <v>250</v>
      </c>
      <c r="X1857">
        <v>9</v>
      </c>
      <c r="Y1857">
        <v>4.5599999999999996</v>
      </c>
      <c r="Z1857">
        <v>4.5599999999999996</v>
      </c>
      <c r="AA1857">
        <v>4.4400000000000004</v>
      </c>
      <c r="AB1857">
        <v>4.8899999999999997</v>
      </c>
      <c r="AC1857">
        <v>4.78</v>
      </c>
      <c r="AD1857">
        <v>4.8899999999999997</v>
      </c>
      <c r="AE1857">
        <v>0</v>
      </c>
      <c r="AF1857">
        <v>0.11</v>
      </c>
    </row>
    <row r="1858" spans="1:32" x14ac:dyDescent="0.2">
      <c r="A1858">
        <v>9407539</v>
      </c>
      <c r="B1858" t="s">
        <v>5149</v>
      </c>
      <c r="C1858">
        <v>46012704</v>
      </c>
      <c r="D1858" t="s">
        <v>5132</v>
      </c>
      <c r="E1858" t="s">
        <v>51</v>
      </c>
      <c r="F1858" t="s">
        <v>215</v>
      </c>
      <c r="G1858">
        <v>1</v>
      </c>
      <c r="H1858">
        <v>28</v>
      </c>
      <c r="I1858">
        <v>1</v>
      </c>
      <c r="J1858">
        <v>0</v>
      </c>
      <c r="K1858" t="s">
        <v>1043</v>
      </c>
      <c r="L1858">
        <v>19.666250000000002</v>
      </c>
      <c r="M1858">
        <v>-155.97919999999999</v>
      </c>
      <c r="N1858" t="s">
        <v>53</v>
      </c>
      <c r="O1858">
        <v>12</v>
      </c>
      <c r="P1858">
        <v>5</v>
      </c>
      <c r="Q1858">
        <v>7</v>
      </c>
      <c r="R1858" t="s">
        <v>5150</v>
      </c>
      <c r="S1858">
        <v>1817</v>
      </c>
      <c r="T1858">
        <v>7</v>
      </c>
      <c r="U1858">
        <v>21</v>
      </c>
      <c r="V1858">
        <v>51</v>
      </c>
      <c r="W1858">
        <v>216</v>
      </c>
      <c r="X1858">
        <v>22</v>
      </c>
      <c r="Y1858">
        <v>4.5</v>
      </c>
      <c r="Z1858">
        <v>4.6399999999999997</v>
      </c>
      <c r="AA1858">
        <v>4.55</v>
      </c>
      <c r="AB1858">
        <v>4.7699999999999996</v>
      </c>
      <c r="AC1858">
        <v>4.55</v>
      </c>
      <c r="AD1858">
        <v>4.91</v>
      </c>
      <c r="AE1858">
        <v>0</v>
      </c>
      <c r="AF1858">
        <v>0.36</v>
      </c>
    </row>
    <row r="1859" spans="1:32" x14ac:dyDescent="0.2">
      <c r="A1859">
        <v>8890869</v>
      </c>
      <c r="B1859" t="s">
        <v>5151</v>
      </c>
      <c r="C1859">
        <v>46518565</v>
      </c>
      <c r="D1859" t="s">
        <v>591</v>
      </c>
      <c r="E1859" t="s">
        <v>51</v>
      </c>
      <c r="F1859" t="s">
        <v>152</v>
      </c>
      <c r="G1859">
        <v>1</v>
      </c>
      <c r="H1859">
        <v>2</v>
      </c>
      <c r="I1859">
        <v>1</v>
      </c>
      <c r="J1859">
        <v>1</v>
      </c>
      <c r="K1859" t="s">
        <v>1060</v>
      </c>
      <c r="L1859">
        <v>20.779219999999999</v>
      </c>
      <c r="M1859">
        <v>-156.46023</v>
      </c>
      <c r="N1859" t="s">
        <v>53</v>
      </c>
      <c r="O1859">
        <v>2</v>
      </c>
      <c r="P1859">
        <v>1</v>
      </c>
      <c r="Q1859">
        <v>1</v>
      </c>
      <c r="R1859" t="s">
        <v>5152</v>
      </c>
      <c r="S1859">
        <v>199</v>
      </c>
      <c r="T1859">
        <v>0</v>
      </c>
      <c r="U1859">
        <v>0</v>
      </c>
      <c r="V1859">
        <v>0</v>
      </c>
      <c r="W1859">
        <v>33</v>
      </c>
      <c r="X1859">
        <v>28</v>
      </c>
      <c r="Y1859">
        <v>5</v>
      </c>
      <c r="Z1859">
        <v>5</v>
      </c>
      <c r="AA1859">
        <v>4.82</v>
      </c>
      <c r="AB1859">
        <v>4.8899999999999997</v>
      </c>
      <c r="AC1859">
        <v>4.9000000000000004</v>
      </c>
      <c r="AD1859">
        <v>5</v>
      </c>
      <c r="AE1859">
        <v>0</v>
      </c>
      <c r="AF1859">
        <v>0.53</v>
      </c>
    </row>
    <row r="1860" spans="1:32" x14ac:dyDescent="0.2">
      <c r="A1860">
        <v>8778128</v>
      </c>
      <c r="B1860" t="s">
        <v>5153</v>
      </c>
      <c r="C1860">
        <v>46013796</v>
      </c>
      <c r="D1860" t="s">
        <v>5003</v>
      </c>
      <c r="E1860" t="s">
        <v>51</v>
      </c>
      <c r="F1860" t="s">
        <v>71</v>
      </c>
      <c r="G1860">
        <v>1</v>
      </c>
      <c r="H1860">
        <v>55</v>
      </c>
      <c r="I1860">
        <v>1</v>
      </c>
      <c r="J1860">
        <v>1</v>
      </c>
      <c r="K1860" t="s">
        <v>1060</v>
      </c>
      <c r="L1860">
        <v>20.944379999999999</v>
      </c>
      <c r="M1860">
        <v>-156.69139999999999</v>
      </c>
      <c r="N1860" t="s">
        <v>53</v>
      </c>
      <c r="O1860">
        <v>4</v>
      </c>
      <c r="P1860">
        <v>1</v>
      </c>
      <c r="Q1860">
        <v>2</v>
      </c>
      <c r="R1860" t="s">
        <v>5154</v>
      </c>
      <c r="S1860">
        <v>461</v>
      </c>
      <c r="T1860">
        <v>3</v>
      </c>
      <c r="U1860">
        <v>13</v>
      </c>
      <c r="V1860">
        <v>41</v>
      </c>
      <c r="W1860">
        <v>302</v>
      </c>
      <c r="X1860">
        <v>12</v>
      </c>
      <c r="Y1860">
        <v>4.75</v>
      </c>
      <c r="Z1860">
        <v>4.92</v>
      </c>
      <c r="AA1860">
        <v>4.67</v>
      </c>
      <c r="AB1860">
        <v>4.75</v>
      </c>
      <c r="AC1860">
        <v>4.92</v>
      </c>
      <c r="AD1860">
        <v>5</v>
      </c>
      <c r="AE1860">
        <v>1</v>
      </c>
      <c r="AF1860">
        <v>0.17</v>
      </c>
    </row>
    <row r="1861" spans="1:32" x14ac:dyDescent="0.2">
      <c r="A1861">
        <v>8778130</v>
      </c>
      <c r="B1861" t="s">
        <v>5155</v>
      </c>
      <c r="C1861">
        <v>46013796</v>
      </c>
      <c r="D1861" t="s">
        <v>5003</v>
      </c>
      <c r="E1861" t="s">
        <v>51</v>
      </c>
      <c r="F1861" t="s">
        <v>71</v>
      </c>
      <c r="G1861">
        <v>1</v>
      </c>
      <c r="H1861">
        <v>55</v>
      </c>
      <c r="I1861">
        <v>1</v>
      </c>
      <c r="J1861">
        <v>1</v>
      </c>
      <c r="K1861" t="s">
        <v>1060</v>
      </c>
      <c r="L1861">
        <v>20.94445</v>
      </c>
      <c r="M1861">
        <v>-156.68942000000001</v>
      </c>
      <c r="N1861" t="s">
        <v>53</v>
      </c>
      <c r="O1861">
        <v>6</v>
      </c>
      <c r="P1861">
        <v>2</v>
      </c>
      <c r="Q1861">
        <v>3</v>
      </c>
      <c r="R1861" t="s">
        <v>5156</v>
      </c>
      <c r="S1861">
        <v>1422</v>
      </c>
      <c r="T1861">
        <v>12</v>
      </c>
      <c r="U1861">
        <v>19</v>
      </c>
      <c r="V1861">
        <v>22</v>
      </c>
      <c r="W1861">
        <v>154</v>
      </c>
      <c r="X1861">
        <v>5</v>
      </c>
      <c r="Y1861">
        <v>4.8</v>
      </c>
      <c r="Z1861">
        <v>5</v>
      </c>
      <c r="AA1861">
        <v>4.8</v>
      </c>
      <c r="AB1861">
        <v>5</v>
      </c>
      <c r="AC1861">
        <v>4.5999999999999996</v>
      </c>
      <c r="AD1861">
        <v>5</v>
      </c>
      <c r="AE1861">
        <v>1</v>
      </c>
      <c r="AF1861">
        <v>0.08</v>
      </c>
    </row>
    <row r="1862" spans="1:32" x14ac:dyDescent="0.2">
      <c r="A1862">
        <v>8778133</v>
      </c>
      <c r="B1862" t="s">
        <v>5157</v>
      </c>
      <c r="C1862">
        <v>46013796</v>
      </c>
      <c r="D1862" t="s">
        <v>5003</v>
      </c>
      <c r="E1862" t="s">
        <v>51</v>
      </c>
      <c r="F1862" t="s">
        <v>71</v>
      </c>
      <c r="G1862">
        <v>1</v>
      </c>
      <c r="H1862">
        <v>55</v>
      </c>
      <c r="I1862">
        <v>1</v>
      </c>
      <c r="J1862">
        <v>1</v>
      </c>
      <c r="K1862" t="s">
        <v>1060</v>
      </c>
      <c r="L1862">
        <v>20.942969999999999</v>
      </c>
      <c r="M1862">
        <v>-156.69121000000001</v>
      </c>
      <c r="N1862" t="s">
        <v>53</v>
      </c>
      <c r="O1862">
        <v>6</v>
      </c>
      <c r="P1862">
        <v>2</v>
      </c>
      <c r="Q1862">
        <v>3</v>
      </c>
      <c r="R1862" t="s">
        <v>5158</v>
      </c>
      <c r="S1862">
        <v>688</v>
      </c>
      <c r="T1862">
        <v>4</v>
      </c>
      <c r="U1862">
        <v>17</v>
      </c>
      <c r="V1862">
        <v>32</v>
      </c>
      <c r="W1862">
        <v>248</v>
      </c>
      <c r="X1862">
        <v>11</v>
      </c>
      <c r="Y1862">
        <v>5</v>
      </c>
      <c r="Z1862">
        <v>5</v>
      </c>
      <c r="AA1862">
        <v>5</v>
      </c>
      <c r="AB1862">
        <v>5</v>
      </c>
      <c r="AC1862">
        <v>5</v>
      </c>
      <c r="AD1862">
        <v>5</v>
      </c>
      <c r="AE1862">
        <v>1</v>
      </c>
      <c r="AF1862">
        <v>0.14000000000000001</v>
      </c>
    </row>
    <row r="1863" spans="1:32" x14ac:dyDescent="0.2">
      <c r="A1863">
        <v>8906767</v>
      </c>
      <c r="B1863" t="s">
        <v>5159</v>
      </c>
      <c r="C1863">
        <v>11822619</v>
      </c>
      <c r="D1863" t="s">
        <v>782</v>
      </c>
      <c r="E1863" t="s">
        <v>78</v>
      </c>
      <c r="F1863" t="s">
        <v>51</v>
      </c>
      <c r="G1863">
        <v>1</v>
      </c>
      <c r="H1863">
        <v>16</v>
      </c>
      <c r="I1863">
        <v>1</v>
      </c>
      <c r="J1863">
        <v>0</v>
      </c>
      <c r="K1863" t="s">
        <v>1038</v>
      </c>
      <c r="L1863">
        <v>21.285019999999999</v>
      </c>
      <c r="M1863">
        <v>-157.83763999999999</v>
      </c>
      <c r="N1863" t="s">
        <v>53</v>
      </c>
      <c r="O1863">
        <v>4</v>
      </c>
      <c r="P1863">
        <v>1</v>
      </c>
      <c r="Q1863">
        <v>2</v>
      </c>
      <c r="R1863" t="s">
        <v>5160</v>
      </c>
      <c r="S1863">
        <v>205</v>
      </c>
      <c r="T1863">
        <v>5</v>
      </c>
      <c r="U1863">
        <v>35</v>
      </c>
      <c r="V1863">
        <v>65</v>
      </c>
      <c r="W1863">
        <v>339</v>
      </c>
      <c r="X1863">
        <v>234</v>
      </c>
      <c r="Y1863">
        <v>4.71</v>
      </c>
      <c r="Z1863">
        <v>4.76</v>
      </c>
      <c r="AA1863">
        <v>4.66</v>
      </c>
      <c r="AB1863">
        <v>4.88</v>
      </c>
      <c r="AC1863">
        <v>4.8499999999999996</v>
      </c>
      <c r="AD1863">
        <v>4.9400000000000004</v>
      </c>
      <c r="AE1863">
        <v>0</v>
      </c>
      <c r="AF1863">
        <v>2.71</v>
      </c>
    </row>
    <row r="1864" spans="1:32" x14ac:dyDescent="0.2">
      <c r="A1864">
        <v>8922233</v>
      </c>
      <c r="B1864" t="s">
        <v>5161</v>
      </c>
      <c r="C1864">
        <v>113441705</v>
      </c>
      <c r="D1864" t="s">
        <v>4375</v>
      </c>
      <c r="E1864" t="s">
        <v>51</v>
      </c>
      <c r="F1864" t="s">
        <v>51</v>
      </c>
      <c r="G1864">
        <v>0</v>
      </c>
      <c r="H1864">
        <v>390</v>
      </c>
      <c r="I1864">
        <v>1</v>
      </c>
      <c r="J1864">
        <v>1</v>
      </c>
      <c r="K1864" t="s">
        <v>1060</v>
      </c>
      <c r="L1864">
        <v>20.966404000000001</v>
      </c>
      <c r="M1864">
        <v>-156.68218999999999</v>
      </c>
      <c r="N1864" t="s">
        <v>53</v>
      </c>
      <c r="O1864">
        <v>2</v>
      </c>
      <c r="P1864">
        <v>1</v>
      </c>
      <c r="Q1864">
        <v>1</v>
      </c>
      <c r="R1864" t="s">
        <v>4376</v>
      </c>
      <c r="S1864">
        <v>220</v>
      </c>
      <c r="T1864">
        <v>4</v>
      </c>
      <c r="U1864">
        <v>7</v>
      </c>
      <c r="V1864">
        <v>18</v>
      </c>
      <c r="W1864">
        <v>286</v>
      </c>
      <c r="X1864">
        <v>98</v>
      </c>
      <c r="Y1864">
        <v>4.7699999999999996</v>
      </c>
      <c r="Z1864">
        <v>4.8</v>
      </c>
      <c r="AA1864">
        <v>4.8</v>
      </c>
      <c r="AB1864">
        <v>4.88</v>
      </c>
      <c r="AC1864">
        <v>4.84</v>
      </c>
      <c r="AD1864">
        <v>4.8499999999999996</v>
      </c>
      <c r="AE1864">
        <v>1</v>
      </c>
      <c r="AF1864">
        <v>1.23</v>
      </c>
    </row>
    <row r="1865" spans="1:32" x14ac:dyDescent="0.2">
      <c r="A1865">
        <v>9409756</v>
      </c>
      <c r="B1865" t="s">
        <v>5162</v>
      </c>
      <c r="C1865">
        <v>9060116</v>
      </c>
      <c r="D1865" t="s">
        <v>5163</v>
      </c>
      <c r="E1865" t="s">
        <v>51</v>
      </c>
      <c r="F1865" t="s">
        <v>107</v>
      </c>
      <c r="G1865">
        <v>1</v>
      </c>
      <c r="H1865">
        <v>1</v>
      </c>
      <c r="I1865">
        <v>1</v>
      </c>
      <c r="J1865">
        <v>1</v>
      </c>
      <c r="K1865" t="s">
        <v>1043</v>
      </c>
      <c r="L1865">
        <v>19.594010000000001</v>
      </c>
      <c r="M1865">
        <v>-155.95153999999999</v>
      </c>
      <c r="N1865" t="s">
        <v>53</v>
      </c>
      <c r="O1865">
        <v>6</v>
      </c>
      <c r="P1865">
        <v>3</v>
      </c>
      <c r="Q1865">
        <v>3</v>
      </c>
      <c r="R1865" t="s">
        <v>5164</v>
      </c>
      <c r="S1865">
        <v>350</v>
      </c>
      <c r="T1865">
        <v>0</v>
      </c>
      <c r="U1865">
        <v>0</v>
      </c>
      <c r="V1865">
        <v>5</v>
      </c>
      <c r="W1865">
        <v>250</v>
      </c>
      <c r="X1865">
        <v>51</v>
      </c>
      <c r="Y1865">
        <v>4.9400000000000004</v>
      </c>
      <c r="Z1865">
        <v>4.9400000000000004</v>
      </c>
      <c r="AA1865">
        <v>4.92</v>
      </c>
      <c r="AB1865">
        <v>4.92</v>
      </c>
      <c r="AC1865">
        <v>4.9400000000000004</v>
      </c>
      <c r="AD1865">
        <v>4.84</v>
      </c>
      <c r="AE1865">
        <v>0</v>
      </c>
      <c r="AF1865">
        <v>0.64</v>
      </c>
    </row>
    <row r="1866" spans="1:32" x14ac:dyDescent="0.2">
      <c r="A1866">
        <v>8925313</v>
      </c>
      <c r="B1866" t="s">
        <v>5165</v>
      </c>
      <c r="C1866">
        <v>31835733</v>
      </c>
      <c r="D1866" t="s">
        <v>5166</v>
      </c>
      <c r="E1866" t="s">
        <v>51</v>
      </c>
      <c r="F1866" t="s">
        <v>51</v>
      </c>
      <c r="G1866">
        <v>1</v>
      </c>
      <c r="H1866">
        <v>5</v>
      </c>
      <c r="I1866">
        <v>1</v>
      </c>
      <c r="J1866">
        <v>1</v>
      </c>
      <c r="K1866" t="s">
        <v>1060</v>
      </c>
      <c r="L1866">
        <v>20.73058</v>
      </c>
      <c r="M1866">
        <v>-156.45217</v>
      </c>
      <c r="N1866" t="s">
        <v>53</v>
      </c>
      <c r="O1866">
        <v>2</v>
      </c>
      <c r="Q1866">
        <v>1</v>
      </c>
      <c r="R1866" t="s">
        <v>5167</v>
      </c>
      <c r="S1866">
        <v>139</v>
      </c>
      <c r="T1866">
        <v>1</v>
      </c>
      <c r="U1866">
        <v>3</v>
      </c>
      <c r="V1866">
        <v>4</v>
      </c>
      <c r="W1866">
        <v>198</v>
      </c>
      <c r="X1866">
        <v>390</v>
      </c>
      <c r="Y1866">
        <v>4.74</v>
      </c>
      <c r="Z1866">
        <v>4.84</v>
      </c>
      <c r="AA1866">
        <v>4.7699999999999996</v>
      </c>
      <c r="AB1866">
        <v>4.91</v>
      </c>
      <c r="AC1866">
        <v>4.8600000000000003</v>
      </c>
      <c r="AD1866">
        <v>4.9000000000000004</v>
      </c>
      <c r="AE1866">
        <v>1</v>
      </c>
      <c r="AF1866">
        <v>4.5199999999999996</v>
      </c>
    </row>
    <row r="1867" spans="1:32" x14ac:dyDescent="0.2">
      <c r="A1867">
        <v>8778135</v>
      </c>
      <c r="B1867" t="s">
        <v>5168</v>
      </c>
      <c r="C1867">
        <v>46013796</v>
      </c>
      <c r="D1867" t="s">
        <v>5003</v>
      </c>
      <c r="E1867" t="s">
        <v>51</v>
      </c>
      <c r="F1867" t="s">
        <v>71</v>
      </c>
      <c r="G1867">
        <v>1</v>
      </c>
      <c r="H1867">
        <v>55</v>
      </c>
      <c r="I1867">
        <v>1</v>
      </c>
      <c r="J1867">
        <v>1</v>
      </c>
      <c r="K1867" t="s">
        <v>1060</v>
      </c>
      <c r="L1867">
        <v>20.943490000000001</v>
      </c>
      <c r="M1867">
        <v>-156.68960000000001</v>
      </c>
      <c r="N1867" t="s">
        <v>53</v>
      </c>
      <c r="O1867">
        <v>8</v>
      </c>
      <c r="P1867">
        <v>3</v>
      </c>
      <c r="Q1867">
        <v>5</v>
      </c>
      <c r="R1867" t="s">
        <v>5169</v>
      </c>
      <c r="S1867">
        <v>1656</v>
      </c>
      <c r="T1867">
        <v>4</v>
      </c>
      <c r="U1867">
        <v>11</v>
      </c>
      <c r="V1867">
        <v>20</v>
      </c>
      <c r="W1867">
        <v>172</v>
      </c>
      <c r="X1867">
        <v>10</v>
      </c>
      <c r="Y1867">
        <v>5</v>
      </c>
      <c r="Z1867">
        <v>5</v>
      </c>
      <c r="AA1867">
        <v>4.9000000000000004</v>
      </c>
      <c r="AB1867">
        <v>5</v>
      </c>
      <c r="AC1867">
        <v>5</v>
      </c>
      <c r="AD1867">
        <v>4.9000000000000004</v>
      </c>
      <c r="AE1867">
        <v>1</v>
      </c>
      <c r="AF1867">
        <v>0.13</v>
      </c>
    </row>
    <row r="1868" spans="1:32" x14ac:dyDescent="0.2">
      <c r="A1868">
        <v>8778137</v>
      </c>
      <c r="B1868" t="s">
        <v>5170</v>
      </c>
      <c r="C1868">
        <v>46013796</v>
      </c>
      <c r="D1868" t="s">
        <v>5003</v>
      </c>
      <c r="E1868" t="s">
        <v>51</v>
      </c>
      <c r="F1868" t="s">
        <v>71</v>
      </c>
      <c r="G1868">
        <v>1</v>
      </c>
      <c r="H1868">
        <v>55</v>
      </c>
      <c r="I1868">
        <v>1</v>
      </c>
      <c r="J1868">
        <v>1</v>
      </c>
      <c r="K1868" t="s">
        <v>1060</v>
      </c>
      <c r="L1868">
        <v>20.943059999999999</v>
      </c>
      <c r="M1868">
        <v>-156.69130000000001</v>
      </c>
      <c r="N1868" t="s">
        <v>53</v>
      </c>
      <c r="O1868">
        <v>6</v>
      </c>
      <c r="P1868">
        <v>2</v>
      </c>
      <c r="Q1868">
        <v>3</v>
      </c>
      <c r="R1868" t="s">
        <v>5158</v>
      </c>
      <c r="S1868">
        <v>803</v>
      </c>
      <c r="T1868">
        <v>7</v>
      </c>
      <c r="U1868">
        <v>12</v>
      </c>
      <c r="V1868">
        <v>30</v>
      </c>
      <c r="W1868">
        <v>236</v>
      </c>
      <c r="X1868">
        <v>22</v>
      </c>
      <c r="Y1868">
        <v>4.6399999999999997</v>
      </c>
      <c r="Z1868">
        <v>4.7699999999999996</v>
      </c>
      <c r="AA1868">
        <v>4.55</v>
      </c>
      <c r="AB1868">
        <v>4.59</v>
      </c>
      <c r="AC1868">
        <v>4.7</v>
      </c>
      <c r="AD1868">
        <v>4.91</v>
      </c>
      <c r="AE1868">
        <v>1</v>
      </c>
      <c r="AF1868">
        <v>0.28000000000000003</v>
      </c>
    </row>
    <row r="1869" spans="1:32" x14ac:dyDescent="0.2">
      <c r="A1869">
        <v>9412619</v>
      </c>
      <c r="B1869" t="s">
        <v>5171</v>
      </c>
      <c r="C1869">
        <v>47208806</v>
      </c>
      <c r="D1869" t="s">
        <v>5024</v>
      </c>
      <c r="E1869" t="s">
        <v>51</v>
      </c>
      <c r="F1869" t="s">
        <v>51</v>
      </c>
      <c r="G1869">
        <v>0</v>
      </c>
      <c r="H1869">
        <v>231</v>
      </c>
      <c r="I1869">
        <v>1</v>
      </c>
      <c r="J1869">
        <v>1</v>
      </c>
      <c r="K1869" t="s">
        <v>1050</v>
      </c>
      <c r="L1869">
        <v>22.215979999999998</v>
      </c>
      <c r="M1869">
        <v>-159.47376</v>
      </c>
      <c r="N1869" t="s">
        <v>53</v>
      </c>
      <c r="O1869">
        <v>8</v>
      </c>
      <c r="P1869">
        <v>4</v>
      </c>
      <c r="Q1869">
        <v>5</v>
      </c>
      <c r="R1869" t="s">
        <v>5172</v>
      </c>
      <c r="S1869">
        <v>540</v>
      </c>
      <c r="T1869">
        <v>6</v>
      </c>
      <c r="U1869">
        <v>10</v>
      </c>
      <c r="V1869">
        <v>38</v>
      </c>
      <c r="W1869">
        <v>270</v>
      </c>
      <c r="X1869">
        <v>19</v>
      </c>
      <c r="Y1869">
        <v>4.84</v>
      </c>
      <c r="Z1869">
        <v>4.8899999999999997</v>
      </c>
      <c r="AA1869">
        <v>4.84</v>
      </c>
      <c r="AB1869">
        <v>5</v>
      </c>
      <c r="AC1869">
        <v>4.95</v>
      </c>
      <c r="AD1869">
        <v>4.84</v>
      </c>
      <c r="AE1869">
        <v>1</v>
      </c>
      <c r="AF1869">
        <v>0.23</v>
      </c>
    </row>
    <row r="1870" spans="1:32" x14ac:dyDescent="0.2">
      <c r="A1870">
        <v>8778141</v>
      </c>
      <c r="B1870" t="s">
        <v>5173</v>
      </c>
      <c r="C1870">
        <v>46013796</v>
      </c>
      <c r="D1870" t="s">
        <v>5003</v>
      </c>
      <c r="E1870" t="s">
        <v>51</v>
      </c>
      <c r="F1870" t="s">
        <v>71</v>
      </c>
      <c r="G1870">
        <v>1</v>
      </c>
      <c r="H1870">
        <v>55</v>
      </c>
      <c r="I1870">
        <v>1</v>
      </c>
      <c r="J1870">
        <v>1</v>
      </c>
      <c r="K1870" t="s">
        <v>1060</v>
      </c>
      <c r="L1870">
        <v>20.94482</v>
      </c>
      <c r="M1870">
        <v>-156.69101000000001</v>
      </c>
      <c r="N1870" t="s">
        <v>53</v>
      </c>
      <c r="O1870">
        <v>6</v>
      </c>
      <c r="P1870">
        <v>2</v>
      </c>
      <c r="Q1870">
        <v>3</v>
      </c>
      <c r="R1870" t="s">
        <v>5174</v>
      </c>
      <c r="S1870">
        <v>772</v>
      </c>
      <c r="T1870">
        <v>4</v>
      </c>
      <c r="U1870">
        <v>12</v>
      </c>
      <c r="V1870">
        <v>17</v>
      </c>
      <c r="W1870">
        <v>140</v>
      </c>
      <c r="X1870">
        <v>3</v>
      </c>
      <c r="Y1870">
        <v>5</v>
      </c>
      <c r="Z1870">
        <v>5</v>
      </c>
      <c r="AA1870">
        <v>5</v>
      </c>
      <c r="AB1870">
        <v>5</v>
      </c>
      <c r="AC1870">
        <v>5</v>
      </c>
      <c r="AD1870">
        <v>5</v>
      </c>
      <c r="AE1870">
        <v>1</v>
      </c>
      <c r="AF1870">
        <v>0.1</v>
      </c>
    </row>
    <row r="1871" spans="1:32" x14ac:dyDescent="0.2">
      <c r="A1871">
        <v>8778144</v>
      </c>
      <c r="B1871" t="s">
        <v>5175</v>
      </c>
      <c r="C1871">
        <v>46013796</v>
      </c>
      <c r="D1871" t="s">
        <v>5003</v>
      </c>
      <c r="E1871" t="s">
        <v>51</v>
      </c>
      <c r="F1871" t="s">
        <v>71</v>
      </c>
      <c r="G1871">
        <v>1</v>
      </c>
      <c r="H1871">
        <v>55</v>
      </c>
      <c r="I1871">
        <v>1</v>
      </c>
      <c r="J1871">
        <v>1</v>
      </c>
      <c r="K1871" t="s">
        <v>1060</v>
      </c>
      <c r="L1871">
        <v>20.943010000000001</v>
      </c>
      <c r="M1871">
        <v>-156.69130999999999</v>
      </c>
      <c r="N1871" t="s">
        <v>53</v>
      </c>
      <c r="O1871">
        <v>4</v>
      </c>
      <c r="P1871">
        <v>1</v>
      </c>
      <c r="Q1871">
        <v>2</v>
      </c>
      <c r="R1871" t="s">
        <v>5176</v>
      </c>
      <c r="S1871">
        <v>436</v>
      </c>
      <c r="T1871">
        <v>10</v>
      </c>
      <c r="U1871">
        <v>14</v>
      </c>
      <c r="V1871">
        <v>20</v>
      </c>
      <c r="W1871">
        <v>279</v>
      </c>
      <c r="X1871">
        <v>5</v>
      </c>
      <c r="Y1871">
        <v>5</v>
      </c>
      <c r="Z1871">
        <v>5</v>
      </c>
      <c r="AA1871">
        <v>5</v>
      </c>
      <c r="AB1871">
        <v>5</v>
      </c>
      <c r="AC1871">
        <v>5</v>
      </c>
      <c r="AD1871">
        <v>5</v>
      </c>
      <c r="AE1871">
        <v>1</v>
      </c>
      <c r="AF1871">
        <v>0.09</v>
      </c>
    </row>
    <row r="1872" spans="1:32" x14ac:dyDescent="0.2">
      <c r="A1872">
        <v>8925431</v>
      </c>
      <c r="B1872" t="s">
        <v>5177</v>
      </c>
      <c r="C1872">
        <v>31835733</v>
      </c>
      <c r="D1872" t="s">
        <v>5166</v>
      </c>
      <c r="E1872" t="s">
        <v>51</v>
      </c>
      <c r="F1872" t="s">
        <v>51</v>
      </c>
      <c r="G1872">
        <v>1</v>
      </c>
      <c r="H1872">
        <v>5</v>
      </c>
      <c r="I1872">
        <v>1</v>
      </c>
      <c r="J1872">
        <v>1</v>
      </c>
      <c r="K1872" t="s">
        <v>1060</v>
      </c>
      <c r="L1872">
        <v>20.72898</v>
      </c>
      <c r="M1872">
        <v>-156.44997000000001</v>
      </c>
      <c r="N1872" t="s">
        <v>53</v>
      </c>
      <c r="O1872">
        <v>6</v>
      </c>
      <c r="P1872">
        <v>2</v>
      </c>
      <c r="Q1872">
        <v>3</v>
      </c>
      <c r="R1872" t="s">
        <v>5178</v>
      </c>
      <c r="S1872">
        <v>274</v>
      </c>
      <c r="T1872">
        <v>3</v>
      </c>
      <c r="U1872">
        <v>6</v>
      </c>
      <c r="V1872">
        <v>14</v>
      </c>
      <c r="W1872">
        <v>262</v>
      </c>
      <c r="X1872">
        <v>206</v>
      </c>
      <c r="Y1872">
        <v>4.72</v>
      </c>
      <c r="Z1872">
        <v>4.82</v>
      </c>
      <c r="AA1872">
        <v>4.67</v>
      </c>
      <c r="AB1872">
        <v>4.9400000000000004</v>
      </c>
      <c r="AC1872">
        <v>4.88</v>
      </c>
      <c r="AD1872">
        <v>4.9000000000000004</v>
      </c>
      <c r="AE1872">
        <v>1</v>
      </c>
      <c r="AF1872">
        <v>2.4500000000000002</v>
      </c>
    </row>
    <row r="1873" spans="1:32" x14ac:dyDescent="0.2">
      <c r="A1873">
        <v>9412745</v>
      </c>
      <c r="B1873" t="s">
        <v>5179</v>
      </c>
      <c r="C1873">
        <v>44619418</v>
      </c>
      <c r="D1873" t="s">
        <v>546</v>
      </c>
      <c r="F1873" t="s">
        <v>51</v>
      </c>
      <c r="G1873">
        <v>0</v>
      </c>
      <c r="H1873">
        <v>12</v>
      </c>
      <c r="I1873">
        <v>1</v>
      </c>
      <c r="J1873">
        <v>1</v>
      </c>
      <c r="K1873" t="s">
        <v>1060</v>
      </c>
      <c r="L1873">
        <v>20.76332</v>
      </c>
      <c r="M1873">
        <v>-156.44531000000001</v>
      </c>
      <c r="N1873" t="s">
        <v>53</v>
      </c>
      <c r="O1873">
        <v>4</v>
      </c>
      <c r="P1873">
        <v>1</v>
      </c>
      <c r="Q1873">
        <v>1</v>
      </c>
      <c r="R1873" t="s">
        <v>5180</v>
      </c>
      <c r="S1873">
        <v>165</v>
      </c>
      <c r="T1873">
        <v>29</v>
      </c>
      <c r="U1873">
        <v>59</v>
      </c>
      <c r="V1873">
        <v>88</v>
      </c>
      <c r="W1873">
        <v>88</v>
      </c>
      <c r="X1873">
        <v>8</v>
      </c>
      <c r="Y1873">
        <v>4.88</v>
      </c>
      <c r="Z1873">
        <v>5</v>
      </c>
      <c r="AA1873">
        <v>5</v>
      </c>
      <c r="AB1873">
        <v>5</v>
      </c>
      <c r="AC1873">
        <v>5</v>
      </c>
      <c r="AD1873">
        <v>5</v>
      </c>
      <c r="AE1873">
        <v>0</v>
      </c>
      <c r="AF1873">
        <v>0.2</v>
      </c>
    </row>
    <row r="1874" spans="1:32" x14ac:dyDescent="0.2">
      <c r="A1874">
        <v>8941731</v>
      </c>
      <c r="B1874" t="s">
        <v>5181</v>
      </c>
      <c r="C1874">
        <v>46741240</v>
      </c>
      <c r="D1874" t="s">
        <v>805</v>
      </c>
      <c r="E1874" t="s">
        <v>51</v>
      </c>
      <c r="F1874" t="s">
        <v>78</v>
      </c>
      <c r="G1874">
        <v>1</v>
      </c>
      <c r="H1874">
        <v>3</v>
      </c>
      <c r="I1874">
        <v>1</v>
      </c>
      <c r="J1874">
        <v>1</v>
      </c>
      <c r="K1874" t="s">
        <v>1060</v>
      </c>
      <c r="L1874">
        <v>20.915769999999998</v>
      </c>
      <c r="M1874">
        <v>-156.3229</v>
      </c>
      <c r="N1874" t="s">
        <v>53</v>
      </c>
      <c r="O1874">
        <v>5</v>
      </c>
      <c r="P1874">
        <v>3</v>
      </c>
      <c r="Q1874">
        <v>3</v>
      </c>
      <c r="R1874" t="s">
        <v>5182</v>
      </c>
      <c r="S1874">
        <v>353</v>
      </c>
      <c r="T1874">
        <v>4</v>
      </c>
      <c r="U1874">
        <v>22</v>
      </c>
      <c r="V1874">
        <v>28</v>
      </c>
      <c r="W1874">
        <v>291</v>
      </c>
      <c r="X1874">
        <v>130</v>
      </c>
      <c r="Y1874">
        <v>4.9000000000000004</v>
      </c>
      <c r="Z1874">
        <v>4.9000000000000004</v>
      </c>
      <c r="AA1874">
        <v>4.91</v>
      </c>
      <c r="AB1874">
        <v>4.9800000000000004</v>
      </c>
      <c r="AC1874">
        <v>4.99</v>
      </c>
      <c r="AD1874">
        <v>4.8099999999999996</v>
      </c>
      <c r="AE1874">
        <v>1</v>
      </c>
      <c r="AF1874">
        <v>1.52</v>
      </c>
    </row>
    <row r="1875" spans="1:32" x14ac:dyDescent="0.2">
      <c r="A1875">
        <v>8778145</v>
      </c>
      <c r="B1875" t="s">
        <v>5183</v>
      </c>
      <c r="C1875">
        <v>46013796</v>
      </c>
      <c r="D1875" t="s">
        <v>5003</v>
      </c>
      <c r="E1875" t="s">
        <v>51</v>
      </c>
      <c r="F1875" t="s">
        <v>71</v>
      </c>
      <c r="G1875">
        <v>1</v>
      </c>
      <c r="H1875">
        <v>55</v>
      </c>
      <c r="I1875">
        <v>1</v>
      </c>
      <c r="J1875">
        <v>1</v>
      </c>
      <c r="K1875" t="s">
        <v>1060</v>
      </c>
      <c r="L1875">
        <v>20.943210000000001</v>
      </c>
      <c r="M1875">
        <v>-156.69086999999999</v>
      </c>
      <c r="N1875" t="s">
        <v>53</v>
      </c>
      <c r="O1875">
        <v>6</v>
      </c>
      <c r="P1875">
        <v>2</v>
      </c>
      <c r="Q1875">
        <v>3</v>
      </c>
      <c r="R1875" t="s">
        <v>5184</v>
      </c>
      <c r="S1875">
        <v>644</v>
      </c>
      <c r="T1875">
        <v>8</v>
      </c>
      <c r="U1875">
        <v>18</v>
      </c>
      <c r="V1875">
        <v>30</v>
      </c>
      <c r="W1875">
        <v>236</v>
      </c>
      <c r="X1875">
        <v>11</v>
      </c>
      <c r="Y1875">
        <v>4.82</v>
      </c>
      <c r="Z1875">
        <v>5</v>
      </c>
      <c r="AA1875">
        <v>4.6399999999999997</v>
      </c>
      <c r="AB1875">
        <v>4.91</v>
      </c>
      <c r="AC1875">
        <v>4.91</v>
      </c>
      <c r="AD1875">
        <v>5</v>
      </c>
      <c r="AE1875">
        <v>1</v>
      </c>
      <c r="AF1875">
        <v>0.14000000000000001</v>
      </c>
    </row>
    <row r="1876" spans="1:32" x14ac:dyDescent="0.2">
      <c r="A1876">
        <v>9413989</v>
      </c>
      <c r="B1876" t="s">
        <v>5185</v>
      </c>
      <c r="C1876">
        <v>47208806</v>
      </c>
      <c r="D1876" t="s">
        <v>5024</v>
      </c>
      <c r="E1876" t="s">
        <v>51</v>
      </c>
      <c r="F1876" t="s">
        <v>51</v>
      </c>
      <c r="G1876">
        <v>0</v>
      </c>
      <c r="H1876">
        <v>231</v>
      </c>
      <c r="I1876">
        <v>1</v>
      </c>
      <c r="J1876">
        <v>1</v>
      </c>
      <c r="K1876" t="s">
        <v>1050</v>
      </c>
      <c r="L1876">
        <v>22.219460000000002</v>
      </c>
      <c r="M1876">
        <v>-159.54603599999999</v>
      </c>
      <c r="N1876" t="s">
        <v>53</v>
      </c>
      <c r="O1876">
        <v>4</v>
      </c>
      <c r="P1876">
        <v>2</v>
      </c>
      <c r="Q1876">
        <v>2</v>
      </c>
      <c r="R1876" t="s">
        <v>5186</v>
      </c>
      <c r="S1876">
        <v>485</v>
      </c>
      <c r="T1876">
        <v>0</v>
      </c>
      <c r="U1876">
        <v>0</v>
      </c>
      <c r="V1876">
        <v>0</v>
      </c>
      <c r="W1876">
        <v>240</v>
      </c>
      <c r="X1876">
        <v>29</v>
      </c>
      <c r="Y1876">
        <v>4.74</v>
      </c>
      <c r="Z1876">
        <v>4.8499999999999996</v>
      </c>
      <c r="AA1876">
        <v>4.74</v>
      </c>
      <c r="AB1876">
        <v>4.8899999999999997</v>
      </c>
      <c r="AC1876">
        <v>4.96</v>
      </c>
      <c r="AD1876">
        <v>4.9000000000000004</v>
      </c>
      <c r="AE1876">
        <v>1</v>
      </c>
      <c r="AF1876">
        <v>0.35</v>
      </c>
    </row>
    <row r="1877" spans="1:32" x14ac:dyDescent="0.2">
      <c r="A1877">
        <v>8778146</v>
      </c>
      <c r="B1877" t="s">
        <v>5187</v>
      </c>
      <c r="C1877">
        <v>46013796</v>
      </c>
      <c r="D1877" t="s">
        <v>5003</v>
      </c>
      <c r="E1877" t="s">
        <v>51</v>
      </c>
      <c r="F1877" t="s">
        <v>71</v>
      </c>
      <c r="G1877">
        <v>1</v>
      </c>
      <c r="H1877">
        <v>55</v>
      </c>
      <c r="I1877">
        <v>1</v>
      </c>
      <c r="J1877">
        <v>1</v>
      </c>
      <c r="K1877" t="s">
        <v>1060</v>
      </c>
      <c r="L1877">
        <v>20.946159999999999</v>
      </c>
      <c r="M1877">
        <v>-156.68925999999999</v>
      </c>
      <c r="N1877" t="s">
        <v>53</v>
      </c>
      <c r="O1877">
        <v>6</v>
      </c>
      <c r="P1877">
        <v>2</v>
      </c>
      <c r="Q1877">
        <v>3</v>
      </c>
      <c r="R1877" t="s">
        <v>5188</v>
      </c>
      <c r="S1877">
        <v>611</v>
      </c>
      <c r="T1877">
        <v>6</v>
      </c>
      <c r="U1877">
        <v>13</v>
      </c>
      <c r="V1877">
        <v>27</v>
      </c>
      <c r="W1877">
        <v>227</v>
      </c>
      <c r="X1877">
        <v>9</v>
      </c>
      <c r="Y1877">
        <v>4.78</v>
      </c>
      <c r="Z1877">
        <v>4.5599999999999996</v>
      </c>
      <c r="AA1877">
        <v>4.5599999999999996</v>
      </c>
      <c r="AB1877">
        <v>4.8899999999999997</v>
      </c>
      <c r="AC1877">
        <v>5</v>
      </c>
      <c r="AD1877">
        <v>5</v>
      </c>
      <c r="AE1877">
        <v>1</v>
      </c>
      <c r="AF1877">
        <v>0.1</v>
      </c>
    </row>
    <row r="1878" spans="1:32" x14ac:dyDescent="0.2">
      <c r="A1878">
        <v>9417161</v>
      </c>
      <c r="B1878" t="s">
        <v>5189</v>
      </c>
      <c r="C1878">
        <v>48828256</v>
      </c>
      <c r="D1878" t="s">
        <v>5190</v>
      </c>
      <c r="E1878" t="s">
        <v>51</v>
      </c>
      <c r="F1878" t="s">
        <v>61</v>
      </c>
      <c r="G1878">
        <v>0</v>
      </c>
      <c r="H1878">
        <v>2</v>
      </c>
      <c r="I1878">
        <v>1</v>
      </c>
      <c r="J1878">
        <v>1</v>
      </c>
      <c r="K1878" t="s">
        <v>1043</v>
      </c>
      <c r="L1878">
        <v>19.195679999999999</v>
      </c>
      <c r="M1878">
        <v>-155.86899</v>
      </c>
      <c r="N1878" t="s">
        <v>53</v>
      </c>
      <c r="O1878">
        <v>2</v>
      </c>
      <c r="P1878">
        <v>1</v>
      </c>
      <c r="Q1878">
        <v>1</v>
      </c>
      <c r="R1878" t="s">
        <v>5191</v>
      </c>
      <c r="S1878">
        <v>76</v>
      </c>
      <c r="T1878">
        <v>0</v>
      </c>
      <c r="U1878">
        <v>0</v>
      </c>
      <c r="V1878">
        <v>0</v>
      </c>
      <c r="W1878">
        <v>0</v>
      </c>
      <c r="X1878">
        <v>15</v>
      </c>
      <c r="Y1878">
        <v>4</v>
      </c>
      <c r="Z1878">
        <v>4.0999999999999996</v>
      </c>
      <c r="AA1878">
        <v>4</v>
      </c>
      <c r="AB1878">
        <v>4.5999999999999996</v>
      </c>
      <c r="AC1878">
        <v>4.67</v>
      </c>
      <c r="AD1878">
        <v>4.4000000000000004</v>
      </c>
      <c r="AE1878">
        <v>0</v>
      </c>
      <c r="AF1878">
        <v>0.18</v>
      </c>
    </row>
    <row r="1879" spans="1:32" x14ac:dyDescent="0.2">
      <c r="A1879">
        <v>8778147</v>
      </c>
      <c r="B1879" t="s">
        <v>5192</v>
      </c>
      <c r="C1879">
        <v>46013796</v>
      </c>
      <c r="D1879" t="s">
        <v>5003</v>
      </c>
      <c r="E1879" t="s">
        <v>51</v>
      </c>
      <c r="F1879" t="s">
        <v>71</v>
      </c>
      <c r="G1879">
        <v>1</v>
      </c>
      <c r="H1879">
        <v>55</v>
      </c>
      <c r="I1879">
        <v>1</v>
      </c>
      <c r="J1879">
        <v>1</v>
      </c>
      <c r="K1879" t="s">
        <v>1060</v>
      </c>
      <c r="L1879">
        <v>20.9452</v>
      </c>
      <c r="M1879">
        <v>-156.69065000000001</v>
      </c>
      <c r="N1879" t="s">
        <v>53</v>
      </c>
      <c r="O1879">
        <v>6</v>
      </c>
      <c r="P1879">
        <v>2</v>
      </c>
      <c r="Q1879">
        <v>3</v>
      </c>
      <c r="R1879" t="s">
        <v>5193</v>
      </c>
      <c r="S1879">
        <v>683</v>
      </c>
      <c r="T1879">
        <v>5</v>
      </c>
      <c r="U1879">
        <v>16</v>
      </c>
      <c r="V1879">
        <v>32</v>
      </c>
      <c r="W1879">
        <v>207</v>
      </c>
      <c r="X1879">
        <v>11</v>
      </c>
      <c r="Y1879">
        <v>4.9000000000000004</v>
      </c>
      <c r="Z1879">
        <v>4.9000000000000004</v>
      </c>
      <c r="AA1879">
        <v>5</v>
      </c>
      <c r="AB1879">
        <v>5</v>
      </c>
      <c r="AC1879">
        <v>4.9000000000000004</v>
      </c>
      <c r="AD1879">
        <v>4.9000000000000004</v>
      </c>
      <c r="AE1879">
        <v>1</v>
      </c>
      <c r="AF1879">
        <v>0.15</v>
      </c>
    </row>
    <row r="1880" spans="1:32" x14ac:dyDescent="0.2">
      <c r="A1880">
        <v>8956874</v>
      </c>
      <c r="B1880" t="s">
        <v>5194</v>
      </c>
      <c r="C1880">
        <v>43446520</v>
      </c>
      <c r="D1880" t="s">
        <v>632</v>
      </c>
      <c r="E1880" t="s">
        <v>83</v>
      </c>
      <c r="F1880" t="s">
        <v>86</v>
      </c>
      <c r="G1880">
        <v>0</v>
      </c>
      <c r="H1880">
        <v>3</v>
      </c>
      <c r="I1880">
        <v>1</v>
      </c>
      <c r="J1880">
        <v>0</v>
      </c>
      <c r="K1880" t="s">
        <v>1038</v>
      </c>
      <c r="L1880">
        <v>21.654350000000001</v>
      </c>
      <c r="M1880">
        <v>-158.06001000000001</v>
      </c>
      <c r="N1880" t="s">
        <v>53</v>
      </c>
      <c r="O1880">
        <v>8</v>
      </c>
      <c r="P1880">
        <v>3</v>
      </c>
      <c r="Q1880">
        <v>4</v>
      </c>
      <c r="R1880" t="s">
        <v>5195</v>
      </c>
      <c r="S1880">
        <v>400</v>
      </c>
      <c r="T1880">
        <v>1</v>
      </c>
      <c r="U1880">
        <v>31</v>
      </c>
      <c r="V1880">
        <v>61</v>
      </c>
      <c r="W1880">
        <v>336</v>
      </c>
      <c r="X1880">
        <v>39</v>
      </c>
      <c r="Y1880">
        <v>4.67</v>
      </c>
      <c r="Z1880">
        <v>4.67</v>
      </c>
      <c r="AA1880">
        <v>4.6900000000000004</v>
      </c>
      <c r="AB1880">
        <v>4.97</v>
      </c>
      <c r="AC1880">
        <v>4.9000000000000004</v>
      </c>
      <c r="AD1880">
        <v>4.92</v>
      </c>
      <c r="AE1880">
        <v>0</v>
      </c>
      <c r="AF1880">
        <v>0.46</v>
      </c>
    </row>
    <row r="1881" spans="1:32" x14ac:dyDescent="0.2">
      <c r="A1881">
        <v>8958638</v>
      </c>
      <c r="B1881" t="s">
        <v>5196</v>
      </c>
      <c r="C1881">
        <v>28035243</v>
      </c>
      <c r="D1881" t="s">
        <v>3797</v>
      </c>
      <c r="E1881" t="s">
        <v>51</v>
      </c>
      <c r="F1881" t="s">
        <v>78</v>
      </c>
      <c r="G1881">
        <v>1</v>
      </c>
      <c r="H1881">
        <v>52</v>
      </c>
      <c r="I1881">
        <v>1</v>
      </c>
      <c r="J1881">
        <v>1</v>
      </c>
      <c r="K1881" t="s">
        <v>1050</v>
      </c>
      <c r="L1881">
        <v>22.228169999999999</v>
      </c>
      <c r="M1881">
        <v>-159.48186000000001</v>
      </c>
      <c r="N1881" t="s">
        <v>53</v>
      </c>
      <c r="O1881">
        <v>4</v>
      </c>
      <c r="P1881">
        <v>2</v>
      </c>
      <c r="Q1881">
        <v>2</v>
      </c>
      <c r="R1881" t="s">
        <v>5197</v>
      </c>
      <c r="S1881">
        <v>292</v>
      </c>
      <c r="T1881">
        <v>0</v>
      </c>
      <c r="U1881">
        <v>0</v>
      </c>
      <c r="V1881">
        <v>0</v>
      </c>
      <c r="W1881">
        <v>179</v>
      </c>
      <c r="X1881">
        <v>124</v>
      </c>
      <c r="Y1881">
        <v>4.8099999999999996</v>
      </c>
      <c r="Z1881">
        <v>4.82</v>
      </c>
      <c r="AA1881">
        <v>4.82</v>
      </c>
      <c r="AB1881">
        <v>4.97</v>
      </c>
      <c r="AC1881">
        <v>4.9400000000000004</v>
      </c>
      <c r="AD1881">
        <v>4.8499999999999996</v>
      </c>
      <c r="AE1881">
        <v>0</v>
      </c>
      <c r="AF1881">
        <v>1.44</v>
      </c>
    </row>
    <row r="1882" spans="1:32" x14ac:dyDescent="0.2">
      <c r="A1882">
        <v>9428830</v>
      </c>
      <c r="B1882" t="s">
        <v>5198</v>
      </c>
      <c r="C1882">
        <v>48880899</v>
      </c>
      <c r="D1882" t="s">
        <v>5199</v>
      </c>
      <c r="E1882" t="s">
        <v>51</v>
      </c>
      <c r="F1882" t="s">
        <v>71</v>
      </c>
      <c r="G1882">
        <v>1</v>
      </c>
      <c r="H1882">
        <v>1</v>
      </c>
      <c r="I1882">
        <v>1</v>
      </c>
      <c r="J1882">
        <v>0</v>
      </c>
      <c r="K1882" t="s">
        <v>1050</v>
      </c>
      <c r="L1882">
        <v>22.222090000000001</v>
      </c>
      <c r="M1882">
        <v>-159.48719</v>
      </c>
      <c r="N1882" t="s">
        <v>53</v>
      </c>
      <c r="O1882">
        <v>12</v>
      </c>
      <c r="P1882">
        <v>4</v>
      </c>
      <c r="Q1882">
        <v>6</v>
      </c>
      <c r="R1882" t="s">
        <v>5200</v>
      </c>
      <c r="S1882">
        <v>1109</v>
      </c>
      <c r="T1882">
        <v>1</v>
      </c>
      <c r="U1882">
        <v>14</v>
      </c>
      <c r="V1882">
        <v>26</v>
      </c>
      <c r="W1882">
        <v>87</v>
      </c>
      <c r="X1882">
        <v>73</v>
      </c>
      <c r="Y1882">
        <v>4.8899999999999997</v>
      </c>
      <c r="Z1882">
        <v>4.88</v>
      </c>
      <c r="AA1882">
        <v>4.8</v>
      </c>
      <c r="AB1882">
        <v>4.99</v>
      </c>
      <c r="AC1882">
        <v>5</v>
      </c>
      <c r="AD1882">
        <v>4.9000000000000004</v>
      </c>
      <c r="AE1882">
        <v>0</v>
      </c>
      <c r="AF1882">
        <v>0.86</v>
      </c>
    </row>
    <row r="1883" spans="1:32" x14ac:dyDescent="0.2">
      <c r="A1883">
        <v>8970491</v>
      </c>
      <c r="B1883" t="s">
        <v>5201</v>
      </c>
      <c r="C1883">
        <v>23403193</v>
      </c>
      <c r="D1883" t="s">
        <v>327</v>
      </c>
      <c r="E1883" t="s">
        <v>51</v>
      </c>
      <c r="F1883" t="s">
        <v>51</v>
      </c>
      <c r="G1883">
        <v>0</v>
      </c>
      <c r="H1883">
        <v>1</v>
      </c>
      <c r="I1883">
        <v>1</v>
      </c>
      <c r="J1883">
        <v>1</v>
      </c>
      <c r="K1883" t="s">
        <v>1043</v>
      </c>
      <c r="L1883">
        <v>19.621390000000002</v>
      </c>
      <c r="M1883">
        <v>-155.98472000000001</v>
      </c>
      <c r="N1883" t="s">
        <v>53</v>
      </c>
      <c r="O1883">
        <v>3</v>
      </c>
      <c r="Q1883">
        <v>2</v>
      </c>
      <c r="R1883" t="s">
        <v>5202</v>
      </c>
      <c r="S1883">
        <v>120</v>
      </c>
      <c r="T1883">
        <v>2</v>
      </c>
      <c r="U1883">
        <v>2</v>
      </c>
      <c r="V1883">
        <v>4</v>
      </c>
      <c r="W1883">
        <v>128</v>
      </c>
      <c r="X1883">
        <v>306</v>
      </c>
      <c r="Y1883">
        <v>4.72</v>
      </c>
      <c r="Z1883">
        <v>4.8499999999999996</v>
      </c>
      <c r="AA1883">
        <v>4.68</v>
      </c>
      <c r="AB1883">
        <v>4.9000000000000004</v>
      </c>
      <c r="AC1883">
        <v>4.95</v>
      </c>
      <c r="AD1883">
        <v>4.8600000000000003</v>
      </c>
      <c r="AE1883">
        <v>1</v>
      </c>
      <c r="AF1883">
        <v>3.62</v>
      </c>
    </row>
    <row r="1884" spans="1:32" x14ac:dyDescent="0.2">
      <c r="A1884">
        <v>8992984</v>
      </c>
      <c r="B1884" t="s">
        <v>5203</v>
      </c>
      <c r="C1884">
        <v>41842769</v>
      </c>
      <c r="D1884" t="s">
        <v>4815</v>
      </c>
      <c r="E1884" t="s">
        <v>51</v>
      </c>
      <c r="F1884" t="s">
        <v>51</v>
      </c>
      <c r="G1884">
        <v>1</v>
      </c>
      <c r="H1884">
        <v>145</v>
      </c>
      <c r="I1884">
        <v>1</v>
      </c>
      <c r="J1884">
        <v>1</v>
      </c>
      <c r="K1884" t="s">
        <v>1043</v>
      </c>
      <c r="L1884">
        <v>19.928139999999999</v>
      </c>
      <c r="M1884">
        <v>-155.88442000000001</v>
      </c>
      <c r="N1884" t="s">
        <v>53</v>
      </c>
      <c r="O1884">
        <v>6</v>
      </c>
      <c r="P1884">
        <v>2</v>
      </c>
      <c r="Q1884">
        <v>3</v>
      </c>
      <c r="R1884" t="s">
        <v>5204</v>
      </c>
      <c r="S1884">
        <v>724</v>
      </c>
      <c r="T1884">
        <v>5</v>
      </c>
      <c r="U1884">
        <v>7</v>
      </c>
      <c r="V1884">
        <v>12</v>
      </c>
      <c r="W1884">
        <v>248</v>
      </c>
      <c r="X1884">
        <v>37</v>
      </c>
      <c r="Y1884">
        <v>4.76</v>
      </c>
      <c r="Z1884">
        <v>4.8899999999999997</v>
      </c>
      <c r="AA1884">
        <v>4.54</v>
      </c>
      <c r="AB1884">
        <v>4.92</v>
      </c>
      <c r="AC1884">
        <v>4.92</v>
      </c>
      <c r="AD1884">
        <v>4.97</v>
      </c>
      <c r="AE1884">
        <v>1</v>
      </c>
      <c r="AF1884">
        <v>0.44</v>
      </c>
    </row>
    <row r="1885" spans="1:32" x14ac:dyDescent="0.2">
      <c r="A1885">
        <v>8778149</v>
      </c>
      <c r="B1885" t="s">
        <v>5205</v>
      </c>
      <c r="C1885">
        <v>46013796</v>
      </c>
      <c r="D1885" t="s">
        <v>5003</v>
      </c>
      <c r="E1885" t="s">
        <v>51</v>
      </c>
      <c r="F1885" t="s">
        <v>71</v>
      </c>
      <c r="G1885">
        <v>1</v>
      </c>
      <c r="H1885">
        <v>55</v>
      </c>
      <c r="I1885">
        <v>1</v>
      </c>
      <c r="J1885">
        <v>1</v>
      </c>
      <c r="K1885" t="s">
        <v>1060</v>
      </c>
      <c r="L1885">
        <v>20.94509</v>
      </c>
      <c r="M1885">
        <v>-156.69105999999999</v>
      </c>
      <c r="N1885" t="s">
        <v>53</v>
      </c>
      <c r="O1885">
        <v>4</v>
      </c>
      <c r="P1885">
        <v>1</v>
      </c>
      <c r="Q1885">
        <v>2</v>
      </c>
      <c r="R1885" t="s">
        <v>5206</v>
      </c>
      <c r="S1885">
        <v>470</v>
      </c>
      <c r="T1885">
        <v>6</v>
      </c>
      <c r="U1885">
        <v>17</v>
      </c>
      <c r="V1885">
        <v>40</v>
      </c>
      <c r="W1885">
        <v>267</v>
      </c>
      <c r="X1885">
        <v>12</v>
      </c>
      <c r="Y1885">
        <v>4.75</v>
      </c>
      <c r="Z1885">
        <v>4.8</v>
      </c>
      <c r="AA1885">
        <v>4.92</v>
      </c>
      <c r="AB1885">
        <v>4.8</v>
      </c>
      <c r="AC1885">
        <v>4.8</v>
      </c>
      <c r="AD1885">
        <v>4.67</v>
      </c>
      <c r="AE1885">
        <v>1</v>
      </c>
      <c r="AF1885">
        <v>0.16</v>
      </c>
    </row>
    <row r="1886" spans="1:32" x14ac:dyDescent="0.2">
      <c r="A1886">
        <v>9449243</v>
      </c>
      <c r="B1886" t="s">
        <v>5207</v>
      </c>
      <c r="C1886">
        <v>48964656</v>
      </c>
      <c r="D1886" t="s">
        <v>3354</v>
      </c>
      <c r="E1886" t="s">
        <v>51</v>
      </c>
      <c r="F1886" t="s">
        <v>71</v>
      </c>
      <c r="G1886">
        <v>1</v>
      </c>
      <c r="H1886">
        <v>5</v>
      </c>
      <c r="I1886">
        <v>1</v>
      </c>
      <c r="J1886">
        <v>1</v>
      </c>
      <c r="K1886" t="s">
        <v>1038</v>
      </c>
      <c r="L1886">
        <v>21.397849999999998</v>
      </c>
      <c r="M1886">
        <v>-157.73219</v>
      </c>
      <c r="N1886" t="s">
        <v>53</v>
      </c>
      <c r="O1886">
        <v>2</v>
      </c>
      <c r="P1886">
        <v>1</v>
      </c>
      <c r="Q1886">
        <v>2</v>
      </c>
      <c r="R1886" t="s">
        <v>5208</v>
      </c>
      <c r="S1886">
        <v>650</v>
      </c>
      <c r="T1886">
        <v>1</v>
      </c>
      <c r="U1886">
        <v>1</v>
      </c>
      <c r="V1886">
        <v>1</v>
      </c>
      <c r="W1886">
        <v>220</v>
      </c>
      <c r="X1886">
        <v>139</v>
      </c>
      <c r="Y1886">
        <v>4.8600000000000003</v>
      </c>
      <c r="Z1886">
        <v>4.88</v>
      </c>
      <c r="AA1886">
        <v>4.9000000000000004</v>
      </c>
      <c r="AB1886">
        <v>4.97</v>
      </c>
      <c r="AC1886">
        <v>4.96</v>
      </c>
      <c r="AD1886">
        <v>4.9400000000000004</v>
      </c>
      <c r="AE1886">
        <v>0</v>
      </c>
      <c r="AF1886">
        <v>1.63</v>
      </c>
    </row>
    <row r="1887" spans="1:32" x14ac:dyDescent="0.2">
      <c r="A1887">
        <v>8782647</v>
      </c>
      <c r="B1887" t="s">
        <v>5209</v>
      </c>
      <c r="C1887">
        <v>41842769</v>
      </c>
      <c r="D1887" t="s">
        <v>4815</v>
      </c>
      <c r="E1887" t="s">
        <v>51</v>
      </c>
      <c r="F1887" t="s">
        <v>51</v>
      </c>
      <c r="G1887">
        <v>1</v>
      </c>
      <c r="H1887">
        <v>145</v>
      </c>
      <c r="I1887">
        <v>1</v>
      </c>
      <c r="J1887">
        <v>1</v>
      </c>
      <c r="K1887" t="s">
        <v>1043</v>
      </c>
      <c r="L1887">
        <v>19.916160000000001</v>
      </c>
      <c r="M1887">
        <v>-155.87959000000001</v>
      </c>
      <c r="N1887" t="s">
        <v>53</v>
      </c>
      <c r="O1887">
        <v>8</v>
      </c>
      <c r="P1887">
        <v>3</v>
      </c>
      <c r="Q1887">
        <v>5</v>
      </c>
      <c r="R1887" t="s">
        <v>5204</v>
      </c>
      <c r="S1887">
        <v>626</v>
      </c>
      <c r="T1887">
        <v>5</v>
      </c>
      <c r="U1887">
        <v>18</v>
      </c>
      <c r="V1887">
        <v>26</v>
      </c>
      <c r="W1887">
        <v>214</v>
      </c>
      <c r="X1887">
        <v>47</v>
      </c>
      <c r="Y1887">
        <v>4.8</v>
      </c>
      <c r="Z1887">
        <v>4.8899999999999997</v>
      </c>
      <c r="AA1887">
        <v>4.68</v>
      </c>
      <c r="AB1887">
        <v>4.8899999999999997</v>
      </c>
      <c r="AC1887">
        <v>4.9400000000000004</v>
      </c>
      <c r="AD1887">
        <v>4.91</v>
      </c>
      <c r="AE1887">
        <v>1</v>
      </c>
      <c r="AF1887">
        <v>0.56000000000000005</v>
      </c>
    </row>
    <row r="1888" spans="1:32" x14ac:dyDescent="0.2">
      <c r="A1888">
        <v>8782720</v>
      </c>
      <c r="B1888" t="s">
        <v>5210</v>
      </c>
      <c r="C1888">
        <v>41842769</v>
      </c>
      <c r="D1888" t="s">
        <v>4815</v>
      </c>
      <c r="E1888" t="s">
        <v>51</v>
      </c>
      <c r="F1888" t="s">
        <v>51</v>
      </c>
      <c r="G1888">
        <v>1</v>
      </c>
      <c r="H1888">
        <v>145</v>
      </c>
      <c r="I1888">
        <v>1</v>
      </c>
      <c r="J1888">
        <v>1</v>
      </c>
      <c r="K1888" t="s">
        <v>1043</v>
      </c>
      <c r="L1888">
        <v>19.916979999999999</v>
      </c>
      <c r="M1888">
        <v>-155.87610000000001</v>
      </c>
      <c r="N1888" t="s">
        <v>53</v>
      </c>
      <c r="O1888">
        <v>6</v>
      </c>
      <c r="P1888">
        <v>2</v>
      </c>
      <c r="Q1888">
        <v>4</v>
      </c>
      <c r="R1888" t="s">
        <v>4866</v>
      </c>
      <c r="S1888">
        <v>431</v>
      </c>
      <c r="T1888">
        <v>2</v>
      </c>
      <c r="U1888">
        <v>2</v>
      </c>
      <c r="V1888">
        <v>13</v>
      </c>
      <c r="W1888">
        <v>250</v>
      </c>
      <c r="X1888">
        <v>32</v>
      </c>
      <c r="Y1888">
        <v>4.88</v>
      </c>
      <c r="Z1888">
        <v>4.97</v>
      </c>
      <c r="AA1888">
        <v>4.78</v>
      </c>
      <c r="AB1888">
        <v>4.97</v>
      </c>
      <c r="AC1888">
        <v>4.97</v>
      </c>
      <c r="AD1888">
        <v>4.78</v>
      </c>
      <c r="AE1888">
        <v>1</v>
      </c>
      <c r="AF1888">
        <v>0.42</v>
      </c>
    </row>
    <row r="1889" spans="1:32" x14ac:dyDescent="0.2">
      <c r="A1889">
        <v>9006591</v>
      </c>
      <c r="B1889" t="s">
        <v>5211</v>
      </c>
      <c r="C1889">
        <v>46975745</v>
      </c>
      <c r="D1889" t="s">
        <v>186</v>
      </c>
      <c r="E1889" t="s">
        <v>85</v>
      </c>
      <c r="F1889" t="s">
        <v>78</v>
      </c>
      <c r="G1889">
        <v>0</v>
      </c>
      <c r="H1889">
        <v>2</v>
      </c>
      <c r="I1889">
        <v>1</v>
      </c>
      <c r="J1889">
        <v>0</v>
      </c>
      <c r="K1889" t="s">
        <v>1060</v>
      </c>
      <c r="L1889">
        <v>20.715530000000001</v>
      </c>
      <c r="M1889">
        <v>-156.44415000000001</v>
      </c>
      <c r="N1889" t="s">
        <v>53</v>
      </c>
      <c r="O1889">
        <v>6</v>
      </c>
      <c r="P1889">
        <v>2</v>
      </c>
      <c r="Q1889">
        <v>3</v>
      </c>
      <c r="R1889" t="s">
        <v>5212</v>
      </c>
      <c r="S1889">
        <v>349</v>
      </c>
      <c r="T1889">
        <v>3</v>
      </c>
      <c r="U1889">
        <v>3</v>
      </c>
      <c r="V1889">
        <v>3</v>
      </c>
      <c r="W1889">
        <v>164</v>
      </c>
      <c r="X1889">
        <v>62</v>
      </c>
      <c r="Y1889">
        <v>4.74</v>
      </c>
      <c r="Z1889">
        <v>4.8099999999999996</v>
      </c>
      <c r="AA1889">
        <v>4.5599999999999996</v>
      </c>
      <c r="AB1889">
        <v>4.8</v>
      </c>
      <c r="AC1889">
        <v>4.8499999999999996</v>
      </c>
      <c r="AD1889">
        <v>4.8499999999999996</v>
      </c>
      <c r="AE1889">
        <v>1</v>
      </c>
      <c r="AF1889">
        <v>0.79</v>
      </c>
    </row>
    <row r="1890" spans="1:32" x14ac:dyDescent="0.2">
      <c r="A1890">
        <v>9010191</v>
      </c>
      <c r="B1890" t="s">
        <v>5213</v>
      </c>
      <c r="C1890">
        <v>47047916</v>
      </c>
      <c r="D1890" t="s">
        <v>393</v>
      </c>
      <c r="E1890" t="s">
        <v>51</v>
      </c>
      <c r="F1890" t="s">
        <v>51</v>
      </c>
      <c r="G1890">
        <v>0</v>
      </c>
      <c r="H1890">
        <v>1</v>
      </c>
      <c r="I1890">
        <v>1</v>
      </c>
      <c r="J1890">
        <v>1</v>
      </c>
      <c r="K1890" t="s">
        <v>1050</v>
      </c>
      <c r="L1890">
        <v>21.872810000000001</v>
      </c>
      <c r="M1890">
        <v>-159.44980000000001</v>
      </c>
      <c r="N1890" t="s">
        <v>53</v>
      </c>
      <c r="O1890">
        <v>6</v>
      </c>
      <c r="P1890">
        <v>3</v>
      </c>
      <c r="Q1890">
        <v>7</v>
      </c>
      <c r="R1890" t="s">
        <v>5214</v>
      </c>
      <c r="S1890">
        <v>442</v>
      </c>
      <c r="T1890">
        <v>0</v>
      </c>
      <c r="U1890">
        <v>0</v>
      </c>
      <c r="V1890">
        <v>2</v>
      </c>
      <c r="W1890">
        <v>149</v>
      </c>
      <c r="X1890">
        <v>11</v>
      </c>
      <c r="Y1890">
        <v>5</v>
      </c>
      <c r="Z1890">
        <v>5</v>
      </c>
      <c r="AA1890">
        <v>4.91</v>
      </c>
      <c r="AB1890">
        <v>5</v>
      </c>
      <c r="AC1890">
        <v>5</v>
      </c>
      <c r="AD1890">
        <v>5</v>
      </c>
      <c r="AE1890">
        <v>0</v>
      </c>
      <c r="AF1890">
        <v>0.14000000000000001</v>
      </c>
    </row>
    <row r="1891" spans="1:32" x14ac:dyDescent="0.2">
      <c r="A1891">
        <v>9013488</v>
      </c>
      <c r="B1891" t="s">
        <v>5215</v>
      </c>
      <c r="C1891">
        <v>28035243</v>
      </c>
      <c r="D1891" t="s">
        <v>3797</v>
      </c>
      <c r="E1891" t="s">
        <v>51</v>
      </c>
      <c r="F1891" t="s">
        <v>78</v>
      </c>
      <c r="G1891">
        <v>1</v>
      </c>
      <c r="H1891">
        <v>52</v>
      </c>
      <c r="I1891">
        <v>1</v>
      </c>
      <c r="J1891">
        <v>1</v>
      </c>
      <c r="K1891" t="s">
        <v>1050</v>
      </c>
      <c r="L1891">
        <v>22.22627</v>
      </c>
      <c r="M1891">
        <v>-159.48295999999999</v>
      </c>
      <c r="N1891" t="s">
        <v>53</v>
      </c>
      <c r="O1891">
        <v>4</v>
      </c>
      <c r="P1891">
        <v>2</v>
      </c>
      <c r="Q1891">
        <v>2</v>
      </c>
      <c r="R1891" t="s">
        <v>5216</v>
      </c>
      <c r="S1891">
        <v>266</v>
      </c>
      <c r="T1891">
        <v>11</v>
      </c>
      <c r="U1891">
        <v>11</v>
      </c>
      <c r="V1891">
        <v>14</v>
      </c>
      <c r="W1891">
        <v>24</v>
      </c>
      <c r="X1891">
        <v>176</v>
      </c>
      <c r="Y1891">
        <v>4.84</v>
      </c>
      <c r="Z1891">
        <v>4.9000000000000004</v>
      </c>
      <c r="AA1891">
        <v>4.8899999999999997</v>
      </c>
      <c r="AB1891">
        <v>4.95</v>
      </c>
      <c r="AC1891">
        <v>4.95</v>
      </c>
      <c r="AD1891">
        <v>4.9000000000000004</v>
      </c>
      <c r="AE1891">
        <v>0</v>
      </c>
      <c r="AF1891">
        <v>2.0699999999999998</v>
      </c>
    </row>
    <row r="1892" spans="1:32" x14ac:dyDescent="0.2">
      <c r="A1892">
        <v>9015452</v>
      </c>
      <c r="B1892" t="s">
        <v>5217</v>
      </c>
      <c r="C1892">
        <v>35721918</v>
      </c>
      <c r="D1892" t="s">
        <v>4145</v>
      </c>
      <c r="E1892" t="s">
        <v>51</v>
      </c>
      <c r="F1892" t="s">
        <v>51</v>
      </c>
      <c r="G1892">
        <v>0</v>
      </c>
      <c r="H1892">
        <v>2</v>
      </c>
      <c r="I1892">
        <v>1</v>
      </c>
      <c r="J1892">
        <v>1</v>
      </c>
      <c r="K1892" t="s">
        <v>1060</v>
      </c>
      <c r="L1892">
        <v>20.725650000000002</v>
      </c>
      <c r="M1892">
        <v>-156.44646</v>
      </c>
      <c r="N1892" t="s">
        <v>53</v>
      </c>
      <c r="O1892">
        <v>4</v>
      </c>
      <c r="P1892">
        <v>1</v>
      </c>
      <c r="Q1892">
        <v>2</v>
      </c>
      <c r="R1892" t="s">
        <v>5218</v>
      </c>
      <c r="S1892">
        <v>160</v>
      </c>
      <c r="T1892">
        <v>2</v>
      </c>
      <c r="U1892">
        <v>2</v>
      </c>
      <c r="V1892">
        <v>2</v>
      </c>
      <c r="W1892">
        <v>228</v>
      </c>
      <c r="X1892">
        <v>121</v>
      </c>
      <c r="Y1892">
        <v>4.79</v>
      </c>
      <c r="Z1892">
        <v>4.8899999999999997</v>
      </c>
      <c r="AA1892">
        <v>4.74</v>
      </c>
      <c r="AB1892">
        <v>4.95</v>
      </c>
      <c r="AC1892">
        <v>4.91</v>
      </c>
      <c r="AD1892">
        <v>4.9400000000000004</v>
      </c>
      <c r="AE1892">
        <v>0</v>
      </c>
      <c r="AF1892">
        <v>1.52</v>
      </c>
    </row>
    <row r="1893" spans="1:32" x14ac:dyDescent="0.2">
      <c r="A1893">
        <v>9449856</v>
      </c>
      <c r="B1893" t="s">
        <v>5219</v>
      </c>
      <c r="C1893">
        <v>47208806</v>
      </c>
      <c r="D1893" t="s">
        <v>5024</v>
      </c>
      <c r="E1893" t="s">
        <v>51</v>
      </c>
      <c r="F1893" t="s">
        <v>51</v>
      </c>
      <c r="G1893">
        <v>0</v>
      </c>
      <c r="H1893">
        <v>231</v>
      </c>
      <c r="I1893">
        <v>1</v>
      </c>
      <c r="J1893">
        <v>1</v>
      </c>
      <c r="K1893" t="s">
        <v>1050</v>
      </c>
      <c r="L1893">
        <v>22.222066999999999</v>
      </c>
      <c r="M1893">
        <v>-159.44027700000001</v>
      </c>
      <c r="N1893" t="s">
        <v>53</v>
      </c>
      <c r="O1893">
        <v>8</v>
      </c>
      <c r="P1893">
        <v>3</v>
      </c>
      <c r="Q1893">
        <v>3</v>
      </c>
      <c r="R1893" t="s">
        <v>5220</v>
      </c>
      <c r="S1893">
        <v>539</v>
      </c>
      <c r="T1893">
        <v>8</v>
      </c>
      <c r="U1893">
        <v>38</v>
      </c>
      <c r="V1893">
        <v>59</v>
      </c>
      <c r="W1893">
        <v>273</v>
      </c>
      <c r="X1893">
        <v>12</v>
      </c>
      <c r="Y1893">
        <v>4.42</v>
      </c>
      <c r="Z1893">
        <v>4.42</v>
      </c>
      <c r="AA1893">
        <v>0.75</v>
      </c>
      <c r="AB1893">
        <v>4.8</v>
      </c>
      <c r="AC1893">
        <v>4.67</v>
      </c>
      <c r="AD1893">
        <v>4.92</v>
      </c>
      <c r="AE1893">
        <v>1</v>
      </c>
      <c r="AF1893">
        <v>0.16</v>
      </c>
    </row>
    <row r="1894" spans="1:32" x14ac:dyDescent="0.2">
      <c r="A1894">
        <v>9026731</v>
      </c>
      <c r="B1894" t="s">
        <v>5221</v>
      </c>
      <c r="C1894">
        <v>113441705</v>
      </c>
      <c r="D1894" t="s">
        <v>4375</v>
      </c>
      <c r="E1894" t="s">
        <v>51</v>
      </c>
      <c r="F1894" t="s">
        <v>51</v>
      </c>
      <c r="G1894">
        <v>0</v>
      </c>
      <c r="H1894">
        <v>390</v>
      </c>
      <c r="I1894">
        <v>1</v>
      </c>
      <c r="J1894">
        <v>1</v>
      </c>
      <c r="K1894" t="s">
        <v>1060</v>
      </c>
      <c r="L1894">
        <v>20.966404000000001</v>
      </c>
      <c r="M1894">
        <v>-156.68218999999999</v>
      </c>
      <c r="N1894" t="s">
        <v>53</v>
      </c>
      <c r="O1894">
        <v>4</v>
      </c>
      <c r="P1894">
        <v>2</v>
      </c>
      <c r="Q1894">
        <v>3</v>
      </c>
      <c r="R1894" t="s">
        <v>5222</v>
      </c>
      <c r="S1894">
        <v>339</v>
      </c>
      <c r="T1894">
        <v>5</v>
      </c>
      <c r="U1894">
        <v>8</v>
      </c>
      <c r="V1894">
        <v>16</v>
      </c>
      <c r="W1894">
        <v>248</v>
      </c>
      <c r="X1894">
        <v>35</v>
      </c>
      <c r="Y1894">
        <v>4.5999999999999996</v>
      </c>
      <c r="Z1894">
        <v>4.7699999999999996</v>
      </c>
      <c r="AA1894">
        <v>4.8</v>
      </c>
      <c r="AB1894">
        <v>4.8600000000000003</v>
      </c>
      <c r="AC1894">
        <v>4.66</v>
      </c>
      <c r="AD1894">
        <v>4.9400000000000004</v>
      </c>
      <c r="AE1894">
        <v>1</v>
      </c>
      <c r="AF1894">
        <v>0.42</v>
      </c>
    </row>
    <row r="1895" spans="1:32" x14ac:dyDescent="0.2">
      <c r="A1895">
        <v>9027193</v>
      </c>
      <c r="B1895" t="s">
        <v>5223</v>
      </c>
      <c r="C1895">
        <v>113441705</v>
      </c>
      <c r="D1895" t="s">
        <v>4375</v>
      </c>
      <c r="E1895" t="s">
        <v>51</v>
      </c>
      <c r="F1895" t="s">
        <v>51</v>
      </c>
      <c r="G1895">
        <v>0</v>
      </c>
      <c r="H1895">
        <v>390</v>
      </c>
      <c r="I1895">
        <v>1</v>
      </c>
      <c r="J1895">
        <v>1</v>
      </c>
      <c r="K1895" t="s">
        <v>1060</v>
      </c>
      <c r="L1895">
        <v>20.96565</v>
      </c>
      <c r="M1895">
        <v>-156.68136000000001</v>
      </c>
      <c r="N1895" t="s">
        <v>53</v>
      </c>
      <c r="O1895">
        <v>4</v>
      </c>
      <c r="P1895">
        <v>1</v>
      </c>
      <c r="Q1895">
        <v>1</v>
      </c>
      <c r="R1895" t="s">
        <v>5224</v>
      </c>
      <c r="S1895">
        <v>206</v>
      </c>
      <c r="T1895">
        <v>1</v>
      </c>
      <c r="U1895">
        <v>2</v>
      </c>
      <c r="V1895">
        <v>12</v>
      </c>
      <c r="W1895">
        <v>225</v>
      </c>
      <c r="X1895">
        <v>38</v>
      </c>
      <c r="Y1895">
        <v>4.82</v>
      </c>
      <c r="Z1895">
        <v>4.95</v>
      </c>
      <c r="AA1895">
        <v>4.79</v>
      </c>
      <c r="AB1895">
        <v>4.8899999999999997</v>
      </c>
      <c r="AC1895">
        <v>4.76</v>
      </c>
      <c r="AD1895">
        <v>4.95</v>
      </c>
      <c r="AE1895">
        <v>1</v>
      </c>
      <c r="AF1895">
        <v>0.65</v>
      </c>
    </row>
    <row r="1896" spans="1:32" x14ac:dyDescent="0.2">
      <c r="A1896">
        <v>8782968</v>
      </c>
      <c r="B1896" t="s">
        <v>5225</v>
      </c>
      <c r="C1896">
        <v>41842769</v>
      </c>
      <c r="D1896" t="s">
        <v>4815</v>
      </c>
      <c r="E1896" t="s">
        <v>51</v>
      </c>
      <c r="F1896" t="s">
        <v>51</v>
      </c>
      <c r="G1896">
        <v>1</v>
      </c>
      <c r="H1896">
        <v>145</v>
      </c>
      <c r="I1896">
        <v>1</v>
      </c>
      <c r="J1896">
        <v>1</v>
      </c>
      <c r="K1896" t="s">
        <v>1043</v>
      </c>
      <c r="L1896">
        <v>19.917249999999999</v>
      </c>
      <c r="M1896">
        <v>-155.88240999999999</v>
      </c>
      <c r="N1896" t="s">
        <v>53</v>
      </c>
      <c r="O1896">
        <v>4</v>
      </c>
      <c r="P1896">
        <v>2</v>
      </c>
      <c r="Q1896">
        <v>3</v>
      </c>
      <c r="R1896" t="s">
        <v>4864</v>
      </c>
      <c r="S1896">
        <v>401</v>
      </c>
      <c r="T1896">
        <v>2</v>
      </c>
      <c r="U1896">
        <v>5</v>
      </c>
      <c r="V1896">
        <v>15</v>
      </c>
      <c r="W1896">
        <v>249</v>
      </c>
      <c r="X1896">
        <v>62</v>
      </c>
      <c r="Y1896">
        <v>4.82</v>
      </c>
      <c r="Z1896">
        <v>4.9000000000000004</v>
      </c>
      <c r="AA1896">
        <v>4.8899999999999997</v>
      </c>
      <c r="AB1896">
        <v>4.97</v>
      </c>
      <c r="AC1896">
        <v>4.84</v>
      </c>
      <c r="AD1896">
        <v>4.8499999999999996</v>
      </c>
      <c r="AE1896">
        <v>1</v>
      </c>
      <c r="AF1896">
        <v>0.72</v>
      </c>
    </row>
    <row r="1897" spans="1:32" x14ac:dyDescent="0.2">
      <c r="A1897">
        <v>9451163</v>
      </c>
      <c r="B1897" t="s">
        <v>5226</v>
      </c>
      <c r="C1897">
        <v>47208806</v>
      </c>
      <c r="D1897" t="s">
        <v>5024</v>
      </c>
      <c r="E1897" t="s">
        <v>51</v>
      </c>
      <c r="F1897" t="s">
        <v>51</v>
      </c>
      <c r="G1897">
        <v>0</v>
      </c>
      <c r="H1897">
        <v>231</v>
      </c>
      <c r="I1897">
        <v>1</v>
      </c>
      <c r="J1897">
        <v>1</v>
      </c>
      <c r="K1897" t="s">
        <v>1050</v>
      </c>
      <c r="L1897">
        <v>22.222819999999999</v>
      </c>
      <c r="M1897">
        <v>-159.47892999999999</v>
      </c>
      <c r="N1897" t="s">
        <v>53</v>
      </c>
      <c r="O1897">
        <v>6</v>
      </c>
      <c r="P1897">
        <v>3</v>
      </c>
      <c r="Q1897">
        <v>3</v>
      </c>
      <c r="R1897" t="s">
        <v>5227</v>
      </c>
      <c r="S1897">
        <v>355</v>
      </c>
      <c r="T1897">
        <v>4</v>
      </c>
      <c r="U1897">
        <v>20</v>
      </c>
      <c r="V1897">
        <v>34</v>
      </c>
      <c r="W1897">
        <v>288</v>
      </c>
      <c r="X1897">
        <v>47</v>
      </c>
      <c r="Y1897">
        <v>4.74</v>
      </c>
      <c r="Z1897">
        <v>4.79</v>
      </c>
      <c r="AA1897">
        <v>4.7699999999999996</v>
      </c>
      <c r="AB1897">
        <v>4.87</v>
      </c>
      <c r="AC1897">
        <v>4.8499999999999996</v>
      </c>
      <c r="AD1897">
        <v>4.91</v>
      </c>
      <c r="AE1897">
        <v>1</v>
      </c>
      <c r="AF1897">
        <v>0.56999999999999995</v>
      </c>
    </row>
    <row r="1898" spans="1:32" x14ac:dyDescent="0.2">
      <c r="A1898">
        <v>9738513</v>
      </c>
      <c r="B1898" t="s">
        <v>5228</v>
      </c>
      <c r="C1898">
        <v>50245815</v>
      </c>
      <c r="D1898" t="s">
        <v>5229</v>
      </c>
      <c r="E1898" t="s">
        <v>51</v>
      </c>
      <c r="F1898" t="s">
        <v>51</v>
      </c>
      <c r="G1898">
        <v>1</v>
      </c>
      <c r="H1898">
        <v>2</v>
      </c>
      <c r="I1898">
        <v>1</v>
      </c>
      <c r="J1898">
        <v>1</v>
      </c>
      <c r="K1898" t="s">
        <v>1038</v>
      </c>
      <c r="L1898">
        <v>21.28436</v>
      </c>
      <c r="M1898">
        <v>-157.83792</v>
      </c>
      <c r="N1898" t="s">
        <v>53</v>
      </c>
      <c r="O1898">
        <v>2</v>
      </c>
      <c r="Q1898">
        <v>1</v>
      </c>
      <c r="R1898" t="s">
        <v>5230</v>
      </c>
      <c r="S1898">
        <v>96</v>
      </c>
      <c r="T1898">
        <v>0</v>
      </c>
      <c r="U1898">
        <v>0</v>
      </c>
      <c r="V1898">
        <v>0</v>
      </c>
      <c r="W1898">
        <v>65</v>
      </c>
      <c r="X1898">
        <v>9</v>
      </c>
      <c r="Y1898">
        <v>4.8899999999999997</v>
      </c>
      <c r="Z1898">
        <v>4.78</v>
      </c>
      <c r="AA1898">
        <v>4.8899999999999997</v>
      </c>
      <c r="AB1898">
        <v>5</v>
      </c>
      <c r="AC1898">
        <v>5</v>
      </c>
      <c r="AD1898">
        <v>4.78</v>
      </c>
      <c r="AE1898">
        <v>1</v>
      </c>
      <c r="AF1898">
        <v>0.11</v>
      </c>
    </row>
    <row r="1899" spans="1:32" x14ac:dyDescent="0.2">
      <c r="A1899">
        <v>9027371</v>
      </c>
      <c r="B1899" t="s">
        <v>5231</v>
      </c>
      <c r="C1899">
        <v>113441705</v>
      </c>
      <c r="D1899" t="s">
        <v>4375</v>
      </c>
      <c r="E1899" t="s">
        <v>51</v>
      </c>
      <c r="F1899" t="s">
        <v>51</v>
      </c>
      <c r="G1899">
        <v>0</v>
      </c>
      <c r="H1899">
        <v>390</v>
      </c>
      <c r="I1899">
        <v>1</v>
      </c>
      <c r="J1899">
        <v>1</v>
      </c>
      <c r="K1899" t="s">
        <v>1060</v>
      </c>
      <c r="L1899">
        <v>20.96725</v>
      </c>
      <c r="M1899">
        <v>-156.68127999999999</v>
      </c>
      <c r="N1899" t="s">
        <v>53</v>
      </c>
      <c r="O1899">
        <v>4</v>
      </c>
      <c r="P1899">
        <v>1</v>
      </c>
      <c r="Q1899">
        <v>1</v>
      </c>
      <c r="R1899" t="s">
        <v>5232</v>
      </c>
      <c r="S1899">
        <v>305</v>
      </c>
      <c r="T1899">
        <v>2</v>
      </c>
      <c r="U1899">
        <v>4</v>
      </c>
      <c r="V1899">
        <v>23</v>
      </c>
      <c r="W1899">
        <v>259</v>
      </c>
      <c r="X1899">
        <v>25</v>
      </c>
      <c r="Y1899">
        <v>4.76</v>
      </c>
      <c r="Z1899">
        <v>4.68</v>
      </c>
      <c r="AA1899">
        <v>4.8</v>
      </c>
      <c r="AB1899">
        <v>4.88</v>
      </c>
      <c r="AC1899">
        <v>4.72</v>
      </c>
      <c r="AD1899">
        <v>4.84</v>
      </c>
      <c r="AE1899">
        <v>1</v>
      </c>
      <c r="AF1899">
        <v>0.28999999999999998</v>
      </c>
    </row>
    <row r="1900" spans="1:32" x14ac:dyDescent="0.2">
      <c r="A1900">
        <v>9030887</v>
      </c>
      <c r="B1900" t="s">
        <v>5233</v>
      </c>
      <c r="C1900">
        <v>113441705</v>
      </c>
      <c r="D1900" t="s">
        <v>4375</v>
      </c>
      <c r="E1900" t="s">
        <v>51</v>
      </c>
      <c r="F1900" t="s">
        <v>51</v>
      </c>
      <c r="G1900">
        <v>0</v>
      </c>
      <c r="H1900">
        <v>390</v>
      </c>
      <c r="I1900">
        <v>1</v>
      </c>
      <c r="J1900">
        <v>1</v>
      </c>
      <c r="K1900" t="s">
        <v>1060</v>
      </c>
      <c r="L1900">
        <v>20.96557</v>
      </c>
      <c r="M1900">
        <v>-156.68258</v>
      </c>
      <c r="N1900" t="s">
        <v>53</v>
      </c>
      <c r="O1900">
        <v>4</v>
      </c>
      <c r="P1900">
        <v>1</v>
      </c>
      <c r="Q1900">
        <v>1</v>
      </c>
      <c r="R1900" t="s">
        <v>5232</v>
      </c>
      <c r="S1900">
        <v>245</v>
      </c>
      <c r="T1900">
        <v>9</v>
      </c>
      <c r="U1900">
        <v>31</v>
      </c>
      <c r="V1900">
        <v>36</v>
      </c>
      <c r="W1900">
        <v>243</v>
      </c>
      <c r="X1900">
        <v>32</v>
      </c>
      <c r="Y1900">
        <v>4.75</v>
      </c>
      <c r="Z1900">
        <v>4.8099999999999996</v>
      </c>
      <c r="AA1900">
        <v>4.5999999999999996</v>
      </c>
      <c r="AB1900">
        <v>4.8099999999999996</v>
      </c>
      <c r="AC1900">
        <v>4.75</v>
      </c>
      <c r="AD1900">
        <v>4.88</v>
      </c>
      <c r="AE1900">
        <v>1</v>
      </c>
      <c r="AF1900">
        <v>0.37</v>
      </c>
    </row>
    <row r="1901" spans="1:32" x14ac:dyDescent="0.2">
      <c r="A1901">
        <v>9453839</v>
      </c>
      <c r="B1901" t="s">
        <v>5234</v>
      </c>
      <c r="C1901">
        <v>247499993</v>
      </c>
      <c r="D1901" t="s">
        <v>4503</v>
      </c>
      <c r="E1901" t="s">
        <v>51</v>
      </c>
      <c r="F1901" t="s">
        <v>51</v>
      </c>
      <c r="G1901">
        <v>0</v>
      </c>
      <c r="H1901">
        <v>33</v>
      </c>
      <c r="I1901">
        <v>1</v>
      </c>
      <c r="J1901">
        <v>0</v>
      </c>
      <c r="K1901" t="s">
        <v>1038</v>
      </c>
      <c r="L1901">
        <v>21.286470000000001</v>
      </c>
      <c r="M1901">
        <v>-157.83253999999999</v>
      </c>
      <c r="N1901" t="s">
        <v>53</v>
      </c>
      <c r="O1901">
        <v>3</v>
      </c>
      <c r="Q1901">
        <v>2</v>
      </c>
      <c r="R1901" t="s">
        <v>5235</v>
      </c>
      <c r="S1901">
        <v>129</v>
      </c>
      <c r="T1901">
        <v>9</v>
      </c>
      <c r="U1901">
        <v>14</v>
      </c>
      <c r="V1901">
        <v>29</v>
      </c>
      <c r="W1901">
        <v>29</v>
      </c>
      <c r="X1901">
        <v>91</v>
      </c>
      <c r="Y1901">
        <v>4.7</v>
      </c>
      <c r="Z1901">
        <v>4.8499999999999996</v>
      </c>
      <c r="AA1901">
        <v>4.8</v>
      </c>
      <c r="AB1901">
        <v>4.8899999999999997</v>
      </c>
      <c r="AC1901">
        <v>4.95</v>
      </c>
      <c r="AD1901">
        <v>4.78</v>
      </c>
      <c r="AE1901">
        <v>1</v>
      </c>
      <c r="AF1901">
        <v>1.06</v>
      </c>
    </row>
    <row r="1902" spans="1:32" x14ac:dyDescent="0.2">
      <c r="A1902">
        <v>9031049</v>
      </c>
      <c r="B1902" t="s">
        <v>5236</v>
      </c>
      <c r="C1902">
        <v>113441705</v>
      </c>
      <c r="D1902" t="s">
        <v>4375</v>
      </c>
      <c r="E1902" t="s">
        <v>51</v>
      </c>
      <c r="F1902" t="s">
        <v>51</v>
      </c>
      <c r="G1902">
        <v>0</v>
      </c>
      <c r="H1902">
        <v>390</v>
      </c>
      <c r="I1902">
        <v>1</v>
      </c>
      <c r="J1902">
        <v>1</v>
      </c>
      <c r="K1902" t="s">
        <v>1060</v>
      </c>
      <c r="L1902">
        <v>20.967230000000001</v>
      </c>
      <c r="M1902">
        <v>-156.68131</v>
      </c>
      <c r="N1902" t="s">
        <v>53</v>
      </c>
      <c r="O1902">
        <v>4</v>
      </c>
      <c r="P1902">
        <v>1</v>
      </c>
      <c r="Q1902">
        <v>1</v>
      </c>
      <c r="R1902" t="s">
        <v>5237</v>
      </c>
      <c r="S1902">
        <v>242</v>
      </c>
      <c r="T1902">
        <v>2</v>
      </c>
      <c r="U1902">
        <v>6</v>
      </c>
      <c r="V1902">
        <v>22</v>
      </c>
      <c r="W1902">
        <v>297</v>
      </c>
      <c r="X1902">
        <v>28</v>
      </c>
      <c r="Y1902">
        <v>4.79</v>
      </c>
      <c r="Z1902">
        <v>4.9000000000000004</v>
      </c>
      <c r="AA1902">
        <v>4.75</v>
      </c>
      <c r="AB1902">
        <v>4.8600000000000003</v>
      </c>
      <c r="AC1902">
        <v>4.8899999999999997</v>
      </c>
      <c r="AD1902">
        <v>4.96</v>
      </c>
      <c r="AE1902">
        <v>1</v>
      </c>
      <c r="AF1902">
        <v>0.33</v>
      </c>
    </row>
    <row r="1903" spans="1:32" x14ac:dyDescent="0.2">
      <c r="A1903">
        <v>9461416</v>
      </c>
      <c r="B1903" t="s">
        <v>5238</v>
      </c>
      <c r="C1903">
        <v>46885426</v>
      </c>
      <c r="D1903" t="s">
        <v>432</v>
      </c>
      <c r="E1903" t="s">
        <v>51</v>
      </c>
      <c r="F1903" t="s">
        <v>51</v>
      </c>
      <c r="G1903">
        <v>1</v>
      </c>
      <c r="H1903">
        <v>2</v>
      </c>
      <c r="I1903">
        <v>1</v>
      </c>
      <c r="J1903">
        <v>1</v>
      </c>
      <c r="K1903" t="s">
        <v>1060</v>
      </c>
      <c r="L1903">
        <v>20.86814</v>
      </c>
      <c r="M1903">
        <v>-156.67372</v>
      </c>
      <c r="N1903" t="s">
        <v>49</v>
      </c>
      <c r="O1903">
        <v>2</v>
      </c>
      <c r="Q1903">
        <v>1</v>
      </c>
      <c r="R1903" t="s">
        <v>5239</v>
      </c>
      <c r="S1903">
        <v>386</v>
      </c>
      <c r="T1903">
        <v>4</v>
      </c>
      <c r="U1903">
        <v>5</v>
      </c>
      <c r="V1903">
        <v>14</v>
      </c>
      <c r="W1903">
        <v>235</v>
      </c>
      <c r="X1903">
        <v>130</v>
      </c>
      <c r="Y1903">
        <v>4.97</v>
      </c>
      <c r="Z1903">
        <v>4.96</v>
      </c>
      <c r="AA1903">
        <v>4.97</v>
      </c>
      <c r="AB1903">
        <v>4.95</v>
      </c>
      <c r="AC1903">
        <v>5</v>
      </c>
      <c r="AD1903">
        <v>4.99</v>
      </c>
      <c r="AE1903">
        <v>0</v>
      </c>
      <c r="AF1903">
        <v>1.54</v>
      </c>
    </row>
    <row r="1904" spans="1:32" x14ac:dyDescent="0.2">
      <c r="A1904">
        <v>9031223</v>
      </c>
      <c r="B1904" t="s">
        <v>5240</v>
      </c>
      <c r="C1904">
        <v>113441705</v>
      </c>
      <c r="D1904" t="s">
        <v>4375</v>
      </c>
      <c r="E1904" t="s">
        <v>51</v>
      </c>
      <c r="F1904" t="s">
        <v>51</v>
      </c>
      <c r="G1904">
        <v>0</v>
      </c>
      <c r="H1904">
        <v>390</v>
      </c>
      <c r="I1904">
        <v>1</v>
      </c>
      <c r="J1904">
        <v>1</v>
      </c>
      <c r="K1904" t="s">
        <v>1060</v>
      </c>
      <c r="L1904">
        <v>20.966850000000001</v>
      </c>
      <c r="M1904">
        <v>-156.68126000000001</v>
      </c>
      <c r="N1904" t="s">
        <v>53</v>
      </c>
      <c r="O1904">
        <v>4</v>
      </c>
      <c r="P1904">
        <v>1</v>
      </c>
      <c r="Q1904">
        <v>1</v>
      </c>
      <c r="R1904" t="s">
        <v>5104</v>
      </c>
      <c r="S1904">
        <v>249</v>
      </c>
      <c r="T1904">
        <v>3</v>
      </c>
      <c r="U1904">
        <v>9</v>
      </c>
      <c r="V1904">
        <v>19</v>
      </c>
      <c r="W1904">
        <v>254</v>
      </c>
      <c r="X1904">
        <v>32</v>
      </c>
      <c r="Y1904">
        <v>4.75</v>
      </c>
      <c r="Z1904">
        <v>4.91</v>
      </c>
      <c r="AA1904">
        <v>4.75</v>
      </c>
      <c r="AB1904">
        <v>4.84</v>
      </c>
      <c r="AC1904">
        <v>4.84</v>
      </c>
      <c r="AD1904">
        <v>4.97</v>
      </c>
      <c r="AE1904">
        <v>1</v>
      </c>
      <c r="AF1904">
        <v>0.38</v>
      </c>
    </row>
    <row r="1905" spans="1:32" x14ac:dyDescent="0.2">
      <c r="A1905">
        <v>9031325</v>
      </c>
      <c r="B1905" t="s">
        <v>5241</v>
      </c>
      <c r="C1905">
        <v>113441705</v>
      </c>
      <c r="D1905" t="s">
        <v>4375</v>
      </c>
      <c r="E1905" t="s">
        <v>51</v>
      </c>
      <c r="F1905" t="s">
        <v>51</v>
      </c>
      <c r="G1905">
        <v>0</v>
      </c>
      <c r="H1905">
        <v>390</v>
      </c>
      <c r="I1905">
        <v>1</v>
      </c>
      <c r="J1905">
        <v>1</v>
      </c>
      <c r="K1905" t="s">
        <v>1060</v>
      </c>
      <c r="L1905">
        <v>20.96707</v>
      </c>
      <c r="M1905">
        <v>-156.68109000000001</v>
      </c>
      <c r="N1905" t="s">
        <v>53</v>
      </c>
      <c r="O1905">
        <v>4</v>
      </c>
      <c r="P1905">
        <v>1</v>
      </c>
      <c r="Q1905">
        <v>1</v>
      </c>
      <c r="R1905" t="s">
        <v>5242</v>
      </c>
      <c r="S1905">
        <v>419</v>
      </c>
      <c r="T1905">
        <v>3</v>
      </c>
      <c r="U1905">
        <v>7</v>
      </c>
      <c r="V1905">
        <v>23</v>
      </c>
      <c r="W1905">
        <v>275</v>
      </c>
      <c r="X1905">
        <v>33</v>
      </c>
      <c r="Y1905">
        <v>4.7</v>
      </c>
      <c r="Z1905">
        <v>4.88</v>
      </c>
      <c r="AA1905">
        <v>4.8499999999999996</v>
      </c>
      <c r="AB1905">
        <v>4.6399999999999997</v>
      </c>
      <c r="AC1905">
        <v>4.58</v>
      </c>
      <c r="AD1905">
        <v>4.91</v>
      </c>
      <c r="AE1905">
        <v>1</v>
      </c>
      <c r="AF1905">
        <v>1.34</v>
      </c>
    </row>
    <row r="1906" spans="1:32" x14ac:dyDescent="0.2">
      <c r="A1906">
        <v>9031470</v>
      </c>
      <c r="B1906" t="s">
        <v>5243</v>
      </c>
      <c r="C1906">
        <v>113441705</v>
      </c>
      <c r="D1906" t="s">
        <v>4375</v>
      </c>
      <c r="E1906" t="s">
        <v>51</v>
      </c>
      <c r="F1906" t="s">
        <v>51</v>
      </c>
      <c r="G1906">
        <v>0</v>
      </c>
      <c r="H1906">
        <v>390</v>
      </c>
      <c r="I1906">
        <v>1</v>
      </c>
      <c r="J1906">
        <v>1</v>
      </c>
      <c r="K1906" t="s">
        <v>1060</v>
      </c>
      <c r="L1906">
        <v>20.966059999999999</v>
      </c>
      <c r="M1906">
        <v>-156.68131</v>
      </c>
      <c r="N1906" t="s">
        <v>53</v>
      </c>
      <c r="O1906">
        <v>4</v>
      </c>
      <c r="P1906">
        <v>1</v>
      </c>
      <c r="Q1906">
        <v>1</v>
      </c>
      <c r="R1906" t="s">
        <v>5244</v>
      </c>
      <c r="S1906">
        <v>206</v>
      </c>
      <c r="T1906">
        <v>4</v>
      </c>
      <c r="U1906">
        <v>13</v>
      </c>
      <c r="V1906">
        <v>33</v>
      </c>
      <c r="W1906">
        <v>263</v>
      </c>
      <c r="X1906">
        <v>44</v>
      </c>
      <c r="Y1906">
        <v>4.8</v>
      </c>
      <c r="Z1906">
        <v>4.8600000000000003</v>
      </c>
      <c r="AA1906">
        <v>4.8600000000000003</v>
      </c>
      <c r="AB1906">
        <v>4.95</v>
      </c>
      <c r="AC1906">
        <v>4.8600000000000003</v>
      </c>
      <c r="AD1906">
        <v>4.9800000000000004</v>
      </c>
      <c r="AE1906">
        <v>1</v>
      </c>
      <c r="AF1906">
        <v>0.53</v>
      </c>
    </row>
    <row r="1907" spans="1:32" x14ac:dyDescent="0.2">
      <c r="A1907">
        <v>9031591</v>
      </c>
      <c r="B1907" t="s">
        <v>5245</v>
      </c>
      <c r="C1907">
        <v>113441705</v>
      </c>
      <c r="D1907" t="s">
        <v>4375</v>
      </c>
      <c r="E1907" t="s">
        <v>51</v>
      </c>
      <c r="F1907" t="s">
        <v>51</v>
      </c>
      <c r="G1907">
        <v>0</v>
      </c>
      <c r="H1907">
        <v>390</v>
      </c>
      <c r="I1907">
        <v>1</v>
      </c>
      <c r="J1907">
        <v>1</v>
      </c>
      <c r="K1907" t="s">
        <v>1060</v>
      </c>
      <c r="L1907">
        <v>20.965229999999998</v>
      </c>
      <c r="M1907">
        <v>-156.68165999999999</v>
      </c>
      <c r="N1907" t="s">
        <v>53</v>
      </c>
      <c r="O1907">
        <v>2</v>
      </c>
      <c r="P1907">
        <v>1</v>
      </c>
      <c r="Q1907">
        <v>1</v>
      </c>
      <c r="R1907" t="s">
        <v>5246</v>
      </c>
      <c r="S1907">
        <v>329</v>
      </c>
      <c r="T1907">
        <v>2</v>
      </c>
      <c r="U1907">
        <v>4</v>
      </c>
      <c r="V1907">
        <v>18</v>
      </c>
      <c r="W1907">
        <v>268</v>
      </c>
      <c r="X1907">
        <v>37</v>
      </c>
      <c r="Y1907">
        <v>4.8899999999999997</v>
      </c>
      <c r="Z1907">
        <v>4.8600000000000003</v>
      </c>
      <c r="AA1907">
        <v>4.8899999999999997</v>
      </c>
      <c r="AB1907">
        <v>4.8099999999999996</v>
      </c>
      <c r="AC1907">
        <v>4.8899999999999997</v>
      </c>
      <c r="AD1907">
        <v>4.97</v>
      </c>
      <c r="AE1907">
        <v>1</v>
      </c>
      <c r="AF1907">
        <v>1.01</v>
      </c>
    </row>
    <row r="1908" spans="1:32" x14ac:dyDescent="0.2">
      <c r="A1908">
        <v>9739173</v>
      </c>
      <c r="B1908" t="s">
        <v>5247</v>
      </c>
      <c r="C1908">
        <v>50249223</v>
      </c>
      <c r="D1908" t="s">
        <v>490</v>
      </c>
      <c r="E1908" t="s">
        <v>85</v>
      </c>
      <c r="F1908" t="s">
        <v>51</v>
      </c>
      <c r="G1908">
        <v>0</v>
      </c>
      <c r="H1908">
        <v>1</v>
      </c>
      <c r="I1908">
        <v>1</v>
      </c>
      <c r="J1908">
        <v>1</v>
      </c>
      <c r="K1908" t="s">
        <v>1038</v>
      </c>
      <c r="L1908">
        <v>21.283190000000001</v>
      </c>
      <c r="M1908">
        <v>-157.83949999999999</v>
      </c>
      <c r="N1908" t="s">
        <v>49</v>
      </c>
      <c r="O1908">
        <v>3</v>
      </c>
      <c r="Q1908">
        <v>2</v>
      </c>
      <c r="R1908" t="s">
        <v>5248</v>
      </c>
      <c r="S1908">
        <v>218</v>
      </c>
      <c r="T1908">
        <v>16</v>
      </c>
      <c r="U1908">
        <v>41</v>
      </c>
      <c r="V1908">
        <v>43</v>
      </c>
      <c r="W1908">
        <v>113</v>
      </c>
      <c r="X1908">
        <v>188</v>
      </c>
      <c r="Y1908">
        <v>4.6100000000000003</v>
      </c>
      <c r="Z1908">
        <v>4.6500000000000004</v>
      </c>
      <c r="AA1908">
        <v>4.54</v>
      </c>
      <c r="AB1908">
        <v>4.8600000000000003</v>
      </c>
      <c r="AC1908">
        <v>4.4800000000000004</v>
      </c>
      <c r="AD1908">
        <v>4.87</v>
      </c>
      <c r="AE1908">
        <v>1</v>
      </c>
      <c r="AF1908">
        <v>2.2000000000000002</v>
      </c>
    </row>
    <row r="1909" spans="1:32" x14ac:dyDescent="0.2">
      <c r="A1909">
        <v>9739284</v>
      </c>
      <c r="B1909" t="s">
        <v>5249</v>
      </c>
      <c r="C1909">
        <v>23381960</v>
      </c>
      <c r="D1909" t="s">
        <v>5250</v>
      </c>
      <c r="E1909" t="s">
        <v>51</v>
      </c>
      <c r="F1909" t="s">
        <v>146</v>
      </c>
      <c r="G1909">
        <v>0</v>
      </c>
      <c r="H1909">
        <v>5</v>
      </c>
      <c r="I1909">
        <v>1</v>
      </c>
      <c r="J1909">
        <v>1</v>
      </c>
      <c r="K1909" t="s">
        <v>1038</v>
      </c>
      <c r="L1909">
        <v>21.287659999999999</v>
      </c>
      <c r="M1909">
        <v>-157.83551</v>
      </c>
      <c r="N1909" t="s">
        <v>53</v>
      </c>
      <c r="O1909">
        <v>4</v>
      </c>
      <c r="P1909">
        <v>2</v>
      </c>
      <c r="Q1909">
        <v>4</v>
      </c>
      <c r="R1909" t="s">
        <v>5251</v>
      </c>
      <c r="S1909">
        <v>164</v>
      </c>
      <c r="T1909">
        <v>9</v>
      </c>
      <c r="U1909">
        <v>9</v>
      </c>
      <c r="V1909">
        <v>18</v>
      </c>
      <c r="W1909">
        <v>160</v>
      </c>
      <c r="X1909">
        <v>67</v>
      </c>
      <c r="Y1909">
        <v>4.8099999999999996</v>
      </c>
      <c r="Z1909">
        <v>4.82</v>
      </c>
      <c r="AA1909">
        <v>4.6900000000000004</v>
      </c>
      <c r="AB1909">
        <v>4.91</v>
      </c>
      <c r="AC1909">
        <v>4.92</v>
      </c>
      <c r="AD1909">
        <v>4.88</v>
      </c>
      <c r="AE1909">
        <v>0</v>
      </c>
      <c r="AF1909">
        <v>0.79</v>
      </c>
    </row>
    <row r="1910" spans="1:32" x14ac:dyDescent="0.2">
      <c r="A1910">
        <v>9462473</v>
      </c>
      <c r="B1910" t="s">
        <v>5252</v>
      </c>
      <c r="C1910">
        <v>43446520</v>
      </c>
      <c r="D1910" t="s">
        <v>632</v>
      </c>
      <c r="E1910" t="s">
        <v>83</v>
      </c>
      <c r="F1910" t="s">
        <v>86</v>
      </c>
      <c r="G1910">
        <v>0</v>
      </c>
      <c r="H1910">
        <v>3</v>
      </c>
      <c r="I1910">
        <v>1</v>
      </c>
      <c r="J1910">
        <v>0</v>
      </c>
      <c r="K1910" t="s">
        <v>1038</v>
      </c>
      <c r="L1910">
        <v>21.656099999999999</v>
      </c>
      <c r="M1910">
        <v>-158.06041999999999</v>
      </c>
      <c r="N1910" t="s">
        <v>53</v>
      </c>
      <c r="O1910">
        <v>8</v>
      </c>
      <c r="P1910">
        <v>3</v>
      </c>
      <c r="Q1910">
        <v>4</v>
      </c>
      <c r="R1910" t="s">
        <v>5253</v>
      </c>
      <c r="S1910">
        <v>500</v>
      </c>
      <c r="T1910">
        <v>10</v>
      </c>
      <c r="U1910">
        <v>29</v>
      </c>
      <c r="V1910">
        <v>59</v>
      </c>
      <c r="W1910">
        <v>303</v>
      </c>
      <c r="X1910">
        <v>37</v>
      </c>
      <c r="Y1910">
        <v>4.75</v>
      </c>
      <c r="Z1910">
        <v>4.8600000000000003</v>
      </c>
      <c r="AA1910">
        <v>4.8899999999999997</v>
      </c>
      <c r="AB1910">
        <v>4.8899999999999997</v>
      </c>
      <c r="AC1910">
        <v>4.8899999999999997</v>
      </c>
      <c r="AD1910">
        <v>4.9400000000000004</v>
      </c>
      <c r="AE1910">
        <v>0</v>
      </c>
      <c r="AF1910">
        <v>0.43</v>
      </c>
    </row>
    <row r="1911" spans="1:32" x14ac:dyDescent="0.2">
      <c r="A1911">
        <v>9476419</v>
      </c>
      <c r="B1911" t="s">
        <v>5254</v>
      </c>
      <c r="C1911">
        <v>49115436</v>
      </c>
      <c r="D1911" t="s">
        <v>221</v>
      </c>
      <c r="E1911" t="s">
        <v>51</v>
      </c>
      <c r="F1911" t="s">
        <v>51</v>
      </c>
      <c r="G1911">
        <v>0</v>
      </c>
      <c r="H1911">
        <v>2</v>
      </c>
      <c r="I1911">
        <v>1</v>
      </c>
      <c r="J1911">
        <v>1</v>
      </c>
      <c r="K1911" t="s">
        <v>1038</v>
      </c>
      <c r="L1911">
        <v>21.652729999999998</v>
      </c>
      <c r="M1911">
        <v>-158.05971</v>
      </c>
      <c r="N1911" t="s">
        <v>53</v>
      </c>
      <c r="O1911">
        <v>2</v>
      </c>
      <c r="P1911">
        <v>1</v>
      </c>
      <c r="Q1911">
        <v>1</v>
      </c>
      <c r="R1911" t="s">
        <v>5255</v>
      </c>
      <c r="S1911">
        <v>90</v>
      </c>
      <c r="T1911">
        <v>1</v>
      </c>
      <c r="U1911">
        <v>27</v>
      </c>
      <c r="V1911">
        <v>38</v>
      </c>
      <c r="W1911">
        <v>130</v>
      </c>
      <c r="X1911">
        <v>257</v>
      </c>
      <c r="Y1911">
        <v>4.8099999999999996</v>
      </c>
      <c r="Z1911">
        <v>4.9000000000000004</v>
      </c>
      <c r="AA1911">
        <v>4.8899999999999997</v>
      </c>
      <c r="AB1911">
        <v>4.99</v>
      </c>
      <c r="AC1911">
        <v>4.96</v>
      </c>
      <c r="AD1911">
        <v>4.95</v>
      </c>
      <c r="AE1911">
        <v>0</v>
      </c>
      <c r="AF1911">
        <v>3.01</v>
      </c>
    </row>
    <row r="1912" spans="1:32" x14ac:dyDescent="0.2">
      <c r="A1912">
        <v>9753674</v>
      </c>
      <c r="B1912" t="s">
        <v>5256</v>
      </c>
      <c r="C1912">
        <v>10548519</v>
      </c>
      <c r="D1912" t="s">
        <v>4449</v>
      </c>
      <c r="E1912" t="s">
        <v>94</v>
      </c>
      <c r="F1912" t="s">
        <v>51</v>
      </c>
      <c r="G1912">
        <v>0</v>
      </c>
      <c r="H1912">
        <v>167</v>
      </c>
      <c r="I1912">
        <v>1</v>
      </c>
      <c r="J1912">
        <v>1</v>
      </c>
      <c r="K1912" t="s">
        <v>1050</v>
      </c>
      <c r="L1912">
        <v>22.223970000000001</v>
      </c>
      <c r="M1912">
        <v>-159.55663000000001</v>
      </c>
      <c r="N1912" t="s">
        <v>53</v>
      </c>
      <c r="O1912">
        <v>6</v>
      </c>
      <c r="P1912">
        <v>3</v>
      </c>
      <c r="Q1912">
        <v>5</v>
      </c>
      <c r="R1912" t="s">
        <v>5257</v>
      </c>
      <c r="S1912">
        <v>751</v>
      </c>
      <c r="T1912">
        <v>28</v>
      </c>
      <c r="U1912">
        <v>52</v>
      </c>
      <c r="V1912">
        <v>82</v>
      </c>
      <c r="W1912">
        <v>357</v>
      </c>
      <c r="X1912">
        <v>10</v>
      </c>
      <c r="Y1912">
        <v>4.67</v>
      </c>
      <c r="Z1912">
        <v>4.5599999999999996</v>
      </c>
      <c r="AA1912">
        <v>4.67</v>
      </c>
      <c r="AB1912">
        <v>4.8899999999999997</v>
      </c>
      <c r="AC1912">
        <v>4.5599999999999996</v>
      </c>
      <c r="AD1912">
        <v>4.8899999999999997</v>
      </c>
      <c r="AE1912">
        <v>1</v>
      </c>
      <c r="AF1912">
        <v>0.21</v>
      </c>
    </row>
    <row r="1913" spans="1:32" x14ac:dyDescent="0.2">
      <c r="A1913">
        <v>9753679</v>
      </c>
      <c r="B1913" t="s">
        <v>5258</v>
      </c>
      <c r="C1913">
        <v>10548519</v>
      </c>
      <c r="D1913" t="s">
        <v>4449</v>
      </c>
      <c r="E1913" t="s">
        <v>94</v>
      </c>
      <c r="F1913" t="s">
        <v>51</v>
      </c>
      <c r="G1913">
        <v>0</v>
      </c>
      <c r="H1913">
        <v>167</v>
      </c>
      <c r="I1913">
        <v>1</v>
      </c>
      <c r="J1913">
        <v>1</v>
      </c>
      <c r="K1913" t="s">
        <v>1050</v>
      </c>
      <c r="L1913">
        <v>22.21697</v>
      </c>
      <c r="M1913">
        <v>-159.54239999999999</v>
      </c>
      <c r="N1913" t="s">
        <v>53</v>
      </c>
      <c r="O1913">
        <v>6</v>
      </c>
      <c r="P1913">
        <v>3</v>
      </c>
      <c r="Q1913">
        <v>3</v>
      </c>
      <c r="R1913" t="s">
        <v>5259</v>
      </c>
      <c r="S1913">
        <v>831</v>
      </c>
      <c r="T1913">
        <v>13</v>
      </c>
      <c r="U1913">
        <v>37</v>
      </c>
      <c r="V1913">
        <v>67</v>
      </c>
      <c r="W1913">
        <v>316</v>
      </c>
      <c r="X1913">
        <v>16</v>
      </c>
      <c r="Y1913">
        <v>4.57</v>
      </c>
      <c r="Z1913">
        <v>4.5</v>
      </c>
      <c r="AA1913">
        <v>4.6399999999999997</v>
      </c>
      <c r="AB1913">
        <v>4.9000000000000004</v>
      </c>
      <c r="AC1913">
        <v>4.5</v>
      </c>
      <c r="AD1913">
        <v>4.8600000000000003</v>
      </c>
      <c r="AE1913">
        <v>1</v>
      </c>
      <c r="AF1913">
        <v>0.23</v>
      </c>
    </row>
    <row r="1914" spans="1:32" x14ac:dyDescent="0.2">
      <c r="A1914">
        <v>9753686</v>
      </c>
      <c r="B1914" t="s">
        <v>5260</v>
      </c>
      <c r="C1914">
        <v>10548519</v>
      </c>
      <c r="D1914" t="s">
        <v>4449</v>
      </c>
      <c r="E1914" t="s">
        <v>94</v>
      </c>
      <c r="F1914" t="s">
        <v>51</v>
      </c>
      <c r="G1914">
        <v>0</v>
      </c>
      <c r="H1914">
        <v>167</v>
      </c>
      <c r="I1914">
        <v>1</v>
      </c>
      <c r="J1914">
        <v>1</v>
      </c>
      <c r="K1914" t="s">
        <v>1050</v>
      </c>
      <c r="L1914">
        <v>22.202729999999999</v>
      </c>
      <c r="M1914">
        <v>-159.5027</v>
      </c>
      <c r="N1914" t="s">
        <v>53</v>
      </c>
      <c r="O1914">
        <v>6</v>
      </c>
      <c r="P1914">
        <v>2</v>
      </c>
      <c r="Q1914">
        <v>4</v>
      </c>
      <c r="R1914" t="s">
        <v>5261</v>
      </c>
      <c r="S1914">
        <v>1323</v>
      </c>
      <c r="T1914">
        <v>18</v>
      </c>
      <c r="U1914">
        <v>37</v>
      </c>
      <c r="V1914">
        <v>67</v>
      </c>
      <c r="W1914">
        <v>342</v>
      </c>
      <c r="X1914">
        <v>19</v>
      </c>
      <c r="Y1914">
        <v>4.8899999999999997</v>
      </c>
      <c r="Z1914">
        <v>4.74</v>
      </c>
      <c r="AA1914">
        <v>4.95</v>
      </c>
      <c r="AB1914">
        <v>4.95</v>
      </c>
      <c r="AC1914">
        <v>4.74</v>
      </c>
      <c r="AD1914">
        <v>4.79</v>
      </c>
      <c r="AE1914">
        <v>1</v>
      </c>
      <c r="AF1914">
        <v>0.36</v>
      </c>
    </row>
    <row r="1915" spans="1:32" x14ac:dyDescent="0.2">
      <c r="A1915">
        <v>9753699</v>
      </c>
      <c r="B1915" t="s">
        <v>5262</v>
      </c>
      <c r="C1915">
        <v>10548519</v>
      </c>
      <c r="D1915" t="s">
        <v>4449</v>
      </c>
      <c r="E1915" t="s">
        <v>94</v>
      </c>
      <c r="F1915" t="s">
        <v>51</v>
      </c>
      <c r="G1915">
        <v>0</v>
      </c>
      <c r="H1915">
        <v>167</v>
      </c>
      <c r="I1915">
        <v>1</v>
      </c>
      <c r="J1915">
        <v>1</v>
      </c>
      <c r="K1915" t="s">
        <v>1050</v>
      </c>
      <c r="L1915">
        <v>22.224360000000001</v>
      </c>
      <c r="M1915">
        <v>-159.48987</v>
      </c>
      <c r="N1915" t="s">
        <v>53</v>
      </c>
      <c r="O1915">
        <v>4</v>
      </c>
      <c r="P1915">
        <v>1</v>
      </c>
      <c r="Q1915">
        <v>3</v>
      </c>
      <c r="R1915" t="s">
        <v>5263</v>
      </c>
      <c r="S1915">
        <v>373</v>
      </c>
      <c r="T1915">
        <v>18</v>
      </c>
      <c r="U1915">
        <v>43</v>
      </c>
      <c r="V1915">
        <v>69</v>
      </c>
      <c r="W1915">
        <v>344</v>
      </c>
      <c r="X1915">
        <v>13</v>
      </c>
      <c r="Y1915">
        <v>4.62</v>
      </c>
      <c r="Z1915">
        <v>4.62</v>
      </c>
      <c r="AA1915">
        <v>4.54</v>
      </c>
      <c r="AB1915">
        <v>5</v>
      </c>
      <c r="AC1915">
        <v>4.92</v>
      </c>
      <c r="AD1915">
        <v>4.8499999999999996</v>
      </c>
      <c r="AE1915">
        <v>1</v>
      </c>
      <c r="AF1915">
        <v>0.16</v>
      </c>
    </row>
    <row r="1916" spans="1:32" x14ac:dyDescent="0.2">
      <c r="A1916">
        <v>9040977</v>
      </c>
      <c r="B1916" t="s">
        <v>5264</v>
      </c>
      <c r="C1916">
        <v>47182005</v>
      </c>
      <c r="D1916" t="s">
        <v>150</v>
      </c>
      <c r="E1916" t="s">
        <v>51</v>
      </c>
      <c r="F1916" t="s">
        <v>51</v>
      </c>
      <c r="G1916">
        <v>0</v>
      </c>
      <c r="H1916">
        <v>1</v>
      </c>
      <c r="I1916">
        <v>1</v>
      </c>
      <c r="J1916">
        <v>1</v>
      </c>
      <c r="K1916" t="s">
        <v>1060</v>
      </c>
      <c r="L1916">
        <v>20.72118</v>
      </c>
      <c r="M1916">
        <v>-156.44633999999999</v>
      </c>
      <c r="N1916" t="s">
        <v>53</v>
      </c>
      <c r="O1916">
        <v>8</v>
      </c>
      <c r="P1916">
        <v>3</v>
      </c>
      <c r="Q1916">
        <v>3</v>
      </c>
      <c r="R1916" t="s">
        <v>5265</v>
      </c>
      <c r="S1916">
        <v>450</v>
      </c>
      <c r="T1916">
        <v>0</v>
      </c>
      <c r="U1916">
        <v>0</v>
      </c>
      <c r="V1916">
        <v>0</v>
      </c>
      <c r="W1916">
        <v>50</v>
      </c>
      <c r="X1916">
        <v>11</v>
      </c>
      <c r="Y1916">
        <v>4.45</v>
      </c>
      <c r="Z1916">
        <v>4.6399999999999997</v>
      </c>
      <c r="AA1916">
        <v>4.18</v>
      </c>
      <c r="AB1916">
        <v>5</v>
      </c>
      <c r="AC1916">
        <v>4.7</v>
      </c>
      <c r="AD1916">
        <v>5</v>
      </c>
      <c r="AE1916">
        <v>0</v>
      </c>
      <c r="AF1916">
        <v>0.28000000000000003</v>
      </c>
    </row>
    <row r="1917" spans="1:32" x14ac:dyDescent="0.2">
      <c r="A1917">
        <v>9046860</v>
      </c>
      <c r="B1917" t="s">
        <v>5266</v>
      </c>
      <c r="C1917">
        <v>113441705</v>
      </c>
      <c r="D1917" t="s">
        <v>4375</v>
      </c>
      <c r="E1917" t="s">
        <v>51</v>
      </c>
      <c r="F1917" t="s">
        <v>51</v>
      </c>
      <c r="G1917">
        <v>0</v>
      </c>
      <c r="H1917">
        <v>390</v>
      </c>
      <c r="I1917">
        <v>1</v>
      </c>
      <c r="J1917">
        <v>1</v>
      </c>
      <c r="K1917" t="s">
        <v>1060</v>
      </c>
      <c r="L1917">
        <v>20.965869999999999</v>
      </c>
      <c r="M1917">
        <v>-156.68108000000001</v>
      </c>
      <c r="N1917" t="s">
        <v>53</v>
      </c>
      <c r="O1917">
        <v>6</v>
      </c>
      <c r="P1917">
        <v>2</v>
      </c>
      <c r="Q1917">
        <v>2</v>
      </c>
      <c r="R1917" t="s">
        <v>5267</v>
      </c>
      <c r="S1917">
        <v>439</v>
      </c>
      <c r="T1917">
        <v>1</v>
      </c>
      <c r="U1917">
        <v>5</v>
      </c>
      <c r="V1917">
        <v>7</v>
      </c>
      <c r="W1917">
        <v>179</v>
      </c>
      <c r="X1917">
        <v>18</v>
      </c>
      <c r="Y1917">
        <v>5</v>
      </c>
      <c r="Z1917">
        <v>5</v>
      </c>
      <c r="AA1917">
        <v>4.8899999999999997</v>
      </c>
      <c r="AB1917">
        <v>5</v>
      </c>
      <c r="AC1917">
        <v>4.8899999999999997</v>
      </c>
      <c r="AD1917">
        <v>5</v>
      </c>
      <c r="AE1917">
        <v>1</v>
      </c>
      <c r="AF1917">
        <v>0.25</v>
      </c>
    </row>
    <row r="1918" spans="1:32" x14ac:dyDescent="0.2">
      <c r="A1918">
        <v>9048198</v>
      </c>
      <c r="B1918" t="s">
        <v>5268</v>
      </c>
      <c r="C1918">
        <v>113441705</v>
      </c>
      <c r="D1918" t="s">
        <v>4375</v>
      </c>
      <c r="E1918" t="s">
        <v>51</v>
      </c>
      <c r="F1918" t="s">
        <v>51</v>
      </c>
      <c r="G1918">
        <v>0</v>
      </c>
      <c r="H1918">
        <v>390</v>
      </c>
      <c r="I1918">
        <v>1</v>
      </c>
      <c r="J1918">
        <v>1</v>
      </c>
      <c r="K1918" t="s">
        <v>1060</v>
      </c>
      <c r="L1918">
        <v>20.965710000000001</v>
      </c>
      <c r="M1918">
        <v>-156.68101999999999</v>
      </c>
      <c r="N1918" t="s">
        <v>53</v>
      </c>
      <c r="O1918">
        <v>6</v>
      </c>
      <c r="P1918">
        <v>3</v>
      </c>
      <c r="Q1918">
        <v>3</v>
      </c>
      <c r="R1918" t="s">
        <v>5269</v>
      </c>
      <c r="S1918">
        <v>768</v>
      </c>
      <c r="T1918">
        <v>5</v>
      </c>
      <c r="U1918">
        <v>12</v>
      </c>
      <c r="V1918">
        <v>20</v>
      </c>
      <c r="W1918">
        <v>198</v>
      </c>
      <c r="X1918">
        <v>60</v>
      </c>
      <c r="Y1918">
        <v>4.8499999999999996</v>
      </c>
      <c r="Z1918">
        <v>4.82</v>
      </c>
      <c r="AA1918">
        <v>4.78</v>
      </c>
      <c r="AB1918">
        <v>4.95</v>
      </c>
      <c r="AC1918">
        <v>4.87</v>
      </c>
      <c r="AD1918">
        <v>4.9000000000000004</v>
      </c>
      <c r="AE1918">
        <v>1</v>
      </c>
      <c r="AF1918">
        <v>0.74</v>
      </c>
    </row>
    <row r="1919" spans="1:32" x14ac:dyDescent="0.2">
      <c r="A1919">
        <v>9048708</v>
      </c>
      <c r="B1919" t="s">
        <v>5270</v>
      </c>
      <c r="C1919">
        <v>113441705</v>
      </c>
      <c r="D1919" t="s">
        <v>4375</v>
      </c>
      <c r="E1919" t="s">
        <v>51</v>
      </c>
      <c r="F1919" t="s">
        <v>51</v>
      </c>
      <c r="G1919">
        <v>0</v>
      </c>
      <c r="H1919">
        <v>390</v>
      </c>
      <c r="I1919">
        <v>1</v>
      </c>
      <c r="J1919">
        <v>1</v>
      </c>
      <c r="K1919" t="s">
        <v>1060</v>
      </c>
      <c r="L1919">
        <v>20.965260000000001</v>
      </c>
      <c r="M1919">
        <v>-156.68244000000001</v>
      </c>
      <c r="N1919" t="s">
        <v>53</v>
      </c>
      <c r="O1919">
        <v>2</v>
      </c>
      <c r="P1919">
        <v>1</v>
      </c>
      <c r="Q1919">
        <v>1</v>
      </c>
      <c r="R1919" t="s">
        <v>5271</v>
      </c>
      <c r="S1919">
        <v>173</v>
      </c>
      <c r="T1919">
        <v>4</v>
      </c>
      <c r="U1919">
        <v>6</v>
      </c>
      <c r="V1919">
        <v>29</v>
      </c>
      <c r="W1919">
        <v>297</v>
      </c>
      <c r="X1919">
        <v>49</v>
      </c>
      <c r="Y1919">
        <v>4.7</v>
      </c>
      <c r="Z1919">
        <v>4.9000000000000004</v>
      </c>
      <c r="AA1919">
        <v>4.76</v>
      </c>
      <c r="AB1919">
        <v>4.82</v>
      </c>
      <c r="AC1919">
        <v>4.7699999999999996</v>
      </c>
      <c r="AD1919">
        <v>4.88</v>
      </c>
      <c r="AE1919">
        <v>1</v>
      </c>
      <c r="AF1919">
        <v>0.57999999999999996</v>
      </c>
    </row>
    <row r="1920" spans="1:32" x14ac:dyDescent="0.2">
      <c r="A1920">
        <v>9753722</v>
      </c>
      <c r="B1920" t="s">
        <v>5272</v>
      </c>
      <c r="C1920">
        <v>10548519</v>
      </c>
      <c r="D1920" t="s">
        <v>4449</v>
      </c>
      <c r="E1920" t="s">
        <v>94</v>
      </c>
      <c r="F1920" t="s">
        <v>51</v>
      </c>
      <c r="G1920">
        <v>0</v>
      </c>
      <c r="H1920">
        <v>167</v>
      </c>
      <c r="I1920">
        <v>1</v>
      </c>
      <c r="J1920">
        <v>1</v>
      </c>
      <c r="K1920" t="s">
        <v>1050</v>
      </c>
      <c r="L1920">
        <v>22.225200000000001</v>
      </c>
      <c r="M1920">
        <v>-159.49007</v>
      </c>
      <c r="N1920" t="s">
        <v>53</v>
      </c>
      <c r="O1920">
        <v>4</v>
      </c>
      <c r="P1920">
        <v>1</v>
      </c>
      <c r="Q1920">
        <v>2</v>
      </c>
      <c r="R1920" t="s">
        <v>5273</v>
      </c>
      <c r="S1920">
        <v>407</v>
      </c>
      <c r="T1920">
        <v>24</v>
      </c>
      <c r="U1920">
        <v>47</v>
      </c>
      <c r="V1920">
        <v>77</v>
      </c>
      <c r="W1920">
        <v>352</v>
      </c>
      <c r="X1920">
        <v>40</v>
      </c>
      <c r="Y1920">
        <v>4.58</v>
      </c>
      <c r="Z1920">
        <v>4.7</v>
      </c>
      <c r="AA1920">
        <v>4.5</v>
      </c>
      <c r="AB1920">
        <v>4.8499999999999996</v>
      </c>
      <c r="AC1920">
        <v>4.78</v>
      </c>
      <c r="AD1920">
        <v>4.9000000000000004</v>
      </c>
      <c r="AE1920">
        <v>1</v>
      </c>
      <c r="AF1920">
        <v>0.5</v>
      </c>
    </row>
    <row r="1921" spans="1:32" x14ac:dyDescent="0.2">
      <c r="A1921">
        <v>9480601</v>
      </c>
      <c r="B1921" t="s">
        <v>5274</v>
      </c>
      <c r="C1921">
        <v>43793840</v>
      </c>
      <c r="D1921" t="s">
        <v>349</v>
      </c>
      <c r="E1921" t="s">
        <v>51</v>
      </c>
      <c r="F1921" t="s">
        <v>51</v>
      </c>
      <c r="G1921">
        <v>0</v>
      </c>
      <c r="H1921">
        <v>176</v>
      </c>
      <c r="I1921">
        <v>1</v>
      </c>
      <c r="J1921">
        <v>0</v>
      </c>
      <c r="K1921" t="s">
        <v>1038</v>
      </c>
      <c r="L1921">
        <v>21.27196</v>
      </c>
      <c r="M1921">
        <v>-157.82158999999999</v>
      </c>
      <c r="N1921" t="s">
        <v>53</v>
      </c>
      <c r="O1921">
        <v>2</v>
      </c>
      <c r="Q1921">
        <v>1</v>
      </c>
      <c r="R1921" t="s">
        <v>5275</v>
      </c>
      <c r="S1921">
        <v>147</v>
      </c>
      <c r="T1921">
        <v>1</v>
      </c>
      <c r="U1921">
        <v>5</v>
      </c>
      <c r="V1921">
        <v>7</v>
      </c>
      <c r="W1921">
        <v>250</v>
      </c>
      <c r="X1921">
        <v>87</v>
      </c>
      <c r="Y1921">
        <v>4.51</v>
      </c>
      <c r="Z1921">
        <v>4.66</v>
      </c>
      <c r="AA1921">
        <v>4.6100000000000003</v>
      </c>
      <c r="AB1921">
        <v>4.8</v>
      </c>
      <c r="AC1921">
        <v>4.78</v>
      </c>
      <c r="AD1921">
        <v>4.91</v>
      </c>
      <c r="AE1921">
        <v>0</v>
      </c>
      <c r="AF1921">
        <v>1.02</v>
      </c>
    </row>
    <row r="1922" spans="1:32" x14ac:dyDescent="0.2">
      <c r="A1922">
        <v>9753737</v>
      </c>
      <c r="B1922" t="s">
        <v>5276</v>
      </c>
      <c r="C1922">
        <v>10548519</v>
      </c>
      <c r="D1922" t="s">
        <v>4449</v>
      </c>
      <c r="E1922" t="s">
        <v>94</v>
      </c>
      <c r="F1922" t="s">
        <v>51</v>
      </c>
      <c r="G1922">
        <v>0</v>
      </c>
      <c r="H1922">
        <v>167</v>
      </c>
      <c r="I1922">
        <v>1</v>
      </c>
      <c r="J1922">
        <v>1</v>
      </c>
      <c r="K1922" t="s">
        <v>1050</v>
      </c>
      <c r="L1922">
        <v>22.223210000000002</v>
      </c>
      <c r="M1922">
        <v>-159.49279999999999</v>
      </c>
      <c r="N1922" t="s">
        <v>53</v>
      </c>
      <c r="O1922">
        <v>6</v>
      </c>
      <c r="P1922">
        <v>3</v>
      </c>
      <c r="Q1922">
        <v>3</v>
      </c>
      <c r="R1922" t="s">
        <v>5277</v>
      </c>
      <c r="S1922">
        <v>431</v>
      </c>
      <c r="T1922">
        <v>29</v>
      </c>
      <c r="U1922">
        <v>59</v>
      </c>
      <c r="V1922">
        <v>82</v>
      </c>
      <c r="W1922">
        <v>357</v>
      </c>
      <c r="X1922">
        <v>55</v>
      </c>
      <c r="Y1922">
        <v>4.67</v>
      </c>
      <c r="Z1922">
        <v>4.7</v>
      </c>
      <c r="AA1922">
        <v>4.5599999999999996</v>
      </c>
      <c r="AB1922">
        <v>4.87</v>
      </c>
      <c r="AC1922">
        <v>4.6900000000000004</v>
      </c>
      <c r="AD1922">
        <v>4.8499999999999996</v>
      </c>
      <c r="AE1922">
        <v>1</v>
      </c>
      <c r="AF1922">
        <v>0.68</v>
      </c>
    </row>
    <row r="1923" spans="1:32" x14ac:dyDescent="0.2">
      <c r="A1923">
        <v>9753746</v>
      </c>
      <c r="B1923" t="s">
        <v>5278</v>
      </c>
      <c r="C1923">
        <v>10548519</v>
      </c>
      <c r="D1923" t="s">
        <v>4449</v>
      </c>
      <c r="E1923" t="s">
        <v>94</v>
      </c>
      <c r="F1923" t="s">
        <v>51</v>
      </c>
      <c r="G1923">
        <v>0</v>
      </c>
      <c r="H1923">
        <v>167</v>
      </c>
      <c r="I1923">
        <v>1</v>
      </c>
      <c r="J1923">
        <v>1</v>
      </c>
      <c r="K1923" t="s">
        <v>1050</v>
      </c>
      <c r="L1923">
        <v>22.223279999999999</v>
      </c>
      <c r="M1923">
        <v>-159.49243000000001</v>
      </c>
      <c r="N1923" t="s">
        <v>53</v>
      </c>
      <c r="O1923">
        <v>4</v>
      </c>
      <c r="P1923">
        <v>2</v>
      </c>
      <c r="Q1923">
        <v>2</v>
      </c>
      <c r="R1923" t="s">
        <v>5279</v>
      </c>
      <c r="S1923">
        <v>332</v>
      </c>
      <c r="T1923">
        <v>17</v>
      </c>
      <c r="U1923">
        <v>19</v>
      </c>
      <c r="V1923">
        <v>47</v>
      </c>
      <c r="W1923">
        <v>322</v>
      </c>
      <c r="X1923">
        <v>34</v>
      </c>
      <c r="Y1923">
        <v>4.88</v>
      </c>
      <c r="Z1923">
        <v>4.97</v>
      </c>
      <c r="AA1923">
        <v>4.78</v>
      </c>
      <c r="AB1923">
        <v>4.91</v>
      </c>
      <c r="AC1923">
        <v>4.88</v>
      </c>
      <c r="AD1923">
        <v>4.97</v>
      </c>
      <c r="AE1923">
        <v>1</v>
      </c>
      <c r="AF1923">
        <v>0.4</v>
      </c>
    </row>
    <row r="1924" spans="1:32" x14ac:dyDescent="0.2">
      <c r="A1924">
        <v>9753763</v>
      </c>
      <c r="B1924" t="s">
        <v>5280</v>
      </c>
      <c r="C1924">
        <v>10548519</v>
      </c>
      <c r="D1924" t="s">
        <v>4449</v>
      </c>
      <c r="E1924" t="s">
        <v>94</v>
      </c>
      <c r="F1924" t="s">
        <v>51</v>
      </c>
      <c r="G1924">
        <v>0</v>
      </c>
      <c r="H1924">
        <v>167</v>
      </c>
      <c r="I1924">
        <v>1</v>
      </c>
      <c r="J1924">
        <v>1</v>
      </c>
      <c r="K1924" t="s">
        <v>1050</v>
      </c>
      <c r="L1924">
        <v>22.221489999999999</v>
      </c>
      <c r="M1924">
        <v>-159.47838999999999</v>
      </c>
      <c r="N1924" t="s">
        <v>53</v>
      </c>
      <c r="O1924">
        <v>6</v>
      </c>
      <c r="P1924">
        <v>3</v>
      </c>
      <c r="Q1924">
        <v>4</v>
      </c>
      <c r="R1924" t="s">
        <v>5281</v>
      </c>
      <c r="S1924">
        <v>374</v>
      </c>
      <c r="T1924">
        <v>12</v>
      </c>
      <c r="U1924">
        <v>27</v>
      </c>
      <c r="V1924">
        <v>57</v>
      </c>
      <c r="W1924">
        <v>326</v>
      </c>
      <c r="X1924">
        <v>48</v>
      </c>
      <c r="Y1924">
        <v>4.5999999999999996</v>
      </c>
      <c r="Z1924">
        <v>4.59</v>
      </c>
      <c r="AA1924">
        <v>4.7</v>
      </c>
      <c r="AB1924">
        <v>4.7</v>
      </c>
      <c r="AC1924">
        <v>4.6100000000000003</v>
      </c>
      <c r="AD1924">
        <v>4.74</v>
      </c>
      <c r="AE1924">
        <v>1</v>
      </c>
      <c r="AF1924">
        <v>0.6</v>
      </c>
    </row>
    <row r="1925" spans="1:32" x14ac:dyDescent="0.2">
      <c r="A1925">
        <v>9753771</v>
      </c>
      <c r="B1925" t="s">
        <v>5282</v>
      </c>
      <c r="C1925">
        <v>10548519</v>
      </c>
      <c r="D1925" t="s">
        <v>4449</v>
      </c>
      <c r="E1925" t="s">
        <v>94</v>
      </c>
      <c r="F1925" t="s">
        <v>51</v>
      </c>
      <c r="G1925">
        <v>0</v>
      </c>
      <c r="H1925">
        <v>167</v>
      </c>
      <c r="I1925">
        <v>1</v>
      </c>
      <c r="J1925">
        <v>1</v>
      </c>
      <c r="K1925" t="s">
        <v>1050</v>
      </c>
      <c r="L1925">
        <v>22.22673</v>
      </c>
      <c r="M1925">
        <v>-159.48633000000001</v>
      </c>
      <c r="N1925" t="s">
        <v>53</v>
      </c>
      <c r="O1925">
        <v>8</v>
      </c>
      <c r="P1925">
        <v>4</v>
      </c>
      <c r="Q1925">
        <v>4</v>
      </c>
      <c r="R1925" t="s">
        <v>5283</v>
      </c>
      <c r="S1925">
        <v>955</v>
      </c>
      <c r="T1925">
        <v>29</v>
      </c>
      <c r="U1925">
        <v>54</v>
      </c>
      <c r="V1925">
        <v>73</v>
      </c>
      <c r="W1925">
        <v>348</v>
      </c>
      <c r="X1925">
        <v>17</v>
      </c>
      <c r="Y1925">
        <v>4.75</v>
      </c>
      <c r="Z1925">
        <v>4.8099999999999996</v>
      </c>
      <c r="AA1925">
        <v>4.9400000000000004</v>
      </c>
      <c r="AB1925">
        <v>4.9400000000000004</v>
      </c>
      <c r="AC1925">
        <v>4.75</v>
      </c>
      <c r="AD1925">
        <v>4.75</v>
      </c>
      <c r="AE1925">
        <v>1</v>
      </c>
      <c r="AF1925">
        <v>0.24</v>
      </c>
    </row>
    <row r="1926" spans="1:32" x14ac:dyDescent="0.2">
      <c r="A1926">
        <v>9048878</v>
      </c>
      <c r="B1926" t="s">
        <v>5284</v>
      </c>
      <c r="C1926">
        <v>113441705</v>
      </c>
      <c r="D1926" t="s">
        <v>4375</v>
      </c>
      <c r="E1926" t="s">
        <v>51</v>
      </c>
      <c r="F1926" t="s">
        <v>51</v>
      </c>
      <c r="G1926">
        <v>0</v>
      </c>
      <c r="H1926">
        <v>390</v>
      </c>
      <c r="I1926">
        <v>1</v>
      </c>
      <c r="J1926">
        <v>1</v>
      </c>
      <c r="K1926" t="s">
        <v>1060</v>
      </c>
      <c r="L1926">
        <v>20.965689999999999</v>
      </c>
      <c r="M1926">
        <v>-156.68109000000001</v>
      </c>
      <c r="N1926" t="s">
        <v>53</v>
      </c>
      <c r="O1926">
        <v>2</v>
      </c>
      <c r="P1926">
        <v>1</v>
      </c>
      <c r="Q1926">
        <v>1</v>
      </c>
      <c r="R1926" t="s">
        <v>5285</v>
      </c>
      <c r="S1926">
        <v>199</v>
      </c>
      <c r="T1926">
        <v>6</v>
      </c>
      <c r="U1926">
        <v>11</v>
      </c>
      <c r="V1926">
        <v>11</v>
      </c>
      <c r="W1926">
        <v>270</v>
      </c>
      <c r="X1926">
        <v>43</v>
      </c>
      <c r="Y1926">
        <v>4.7699999999999996</v>
      </c>
      <c r="Z1926">
        <v>4.88</v>
      </c>
      <c r="AA1926">
        <v>4.7</v>
      </c>
      <c r="AB1926">
        <v>4.8099999999999996</v>
      </c>
      <c r="AC1926">
        <v>4.7699999999999996</v>
      </c>
      <c r="AD1926">
        <v>4.84</v>
      </c>
      <c r="AE1926">
        <v>1</v>
      </c>
      <c r="AF1926">
        <v>0.51</v>
      </c>
    </row>
    <row r="1927" spans="1:32" x14ac:dyDescent="0.2">
      <c r="A1927">
        <v>9048989</v>
      </c>
      <c r="B1927" t="s">
        <v>5286</v>
      </c>
      <c r="C1927">
        <v>113441705</v>
      </c>
      <c r="D1927" t="s">
        <v>4375</v>
      </c>
      <c r="E1927" t="s">
        <v>51</v>
      </c>
      <c r="F1927" t="s">
        <v>51</v>
      </c>
      <c r="G1927">
        <v>0</v>
      </c>
      <c r="H1927">
        <v>390</v>
      </c>
      <c r="I1927">
        <v>1</v>
      </c>
      <c r="J1927">
        <v>1</v>
      </c>
      <c r="K1927" t="s">
        <v>1060</v>
      </c>
      <c r="L1927">
        <v>20.966404000000001</v>
      </c>
      <c r="M1927">
        <v>-156.68218999999999</v>
      </c>
      <c r="N1927" t="s">
        <v>53</v>
      </c>
      <c r="O1927">
        <v>2</v>
      </c>
      <c r="P1927">
        <v>1</v>
      </c>
      <c r="Q1927">
        <v>2</v>
      </c>
      <c r="R1927" t="s">
        <v>5287</v>
      </c>
      <c r="S1927">
        <v>243</v>
      </c>
      <c r="T1927">
        <v>0</v>
      </c>
      <c r="U1927">
        <v>5</v>
      </c>
      <c r="V1927">
        <v>11</v>
      </c>
      <c r="W1927">
        <v>257</v>
      </c>
      <c r="X1927">
        <v>74</v>
      </c>
      <c r="Y1927">
        <v>4.7699999999999996</v>
      </c>
      <c r="Z1927">
        <v>4.8600000000000003</v>
      </c>
      <c r="AA1927">
        <v>4.7</v>
      </c>
      <c r="AB1927">
        <v>4.7699999999999996</v>
      </c>
      <c r="AC1927">
        <v>4.8099999999999996</v>
      </c>
      <c r="AD1927">
        <v>4.96</v>
      </c>
      <c r="AE1927">
        <v>1</v>
      </c>
      <c r="AF1927">
        <v>0.88</v>
      </c>
    </row>
    <row r="1928" spans="1:32" x14ac:dyDescent="0.2">
      <c r="A1928">
        <v>9049230</v>
      </c>
      <c r="B1928" t="s">
        <v>5288</v>
      </c>
      <c r="C1928">
        <v>113441705</v>
      </c>
      <c r="D1928" t="s">
        <v>4375</v>
      </c>
      <c r="E1928" t="s">
        <v>51</v>
      </c>
      <c r="F1928" t="s">
        <v>51</v>
      </c>
      <c r="G1928">
        <v>0</v>
      </c>
      <c r="H1928">
        <v>390</v>
      </c>
      <c r="I1928">
        <v>1</v>
      </c>
      <c r="J1928">
        <v>1</v>
      </c>
      <c r="K1928" t="s">
        <v>1060</v>
      </c>
      <c r="L1928">
        <v>20.967110000000002</v>
      </c>
      <c r="M1928">
        <v>-156.68117000000001</v>
      </c>
      <c r="N1928" t="s">
        <v>53</v>
      </c>
      <c r="O1928">
        <v>2</v>
      </c>
      <c r="P1928">
        <v>1</v>
      </c>
      <c r="Q1928">
        <v>1</v>
      </c>
      <c r="R1928" t="s">
        <v>5289</v>
      </c>
      <c r="S1928">
        <v>179</v>
      </c>
      <c r="T1928">
        <v>2</v>
      </c>
      <c r="U1928">
        <v>9</v>
      </c>
      <c r="V1928">
        <v>23</v>
      </c>
      <c r="W1928">
        <v>298</v>
      </c>
      <c r="X1928">
        <v>68</v>
      </c>
      <c r="Y1928">
        <v>4.88</v>
      </c>
      <c r="Z1928">
        <v>4.9000000000000004</v>
      </c>
      <c r="AA1928">
        <v>4.8099999999999996</v>
      </c>
      <c r="AB1928">
        <v>4.91</v>
      </c>
      <c r="AC1928">
        <v>4.87</v>
      </c>
      <c r="AD1928">
        <v>4.99</v>
      </c>
      <c r="AE1928">
        <v>1</v>
      </c>
      <c r="AF1928">
        <v>0.89</v>
      </c>
    </row>
    <row r="1929" spans="1:32" x14ac:dyDescent="0.2">
      <c r="A1929">
        <v>9049818</v>
      </c>
      <c r="B1929" t="s">
        <v>5290</v>
      </c>
      <c r="C1929">
        <v>113441705</v>
      </c>
      <c r="D1929" t="s">
        <v>4375</v>
      </c>
      <c r="E1929" t="s">
        <v>51</v>
      </c>
      <c r="F1929" t="s">
        <v>51</v>
      </c>
      <c r="G1929">
        <v>0</v>
      </c>
      <c r="H1929">
        <v>390</v>
      </c>
      <c r="I1929">
        <v>1</v>
      </c>
      <c r="J1929">
        <v>1</v>
      </c>
      <c r="K1929" t="s">
        <v>1060</v>
      </c>
      <c r="L1929">
        <v>20.966404000000001</v>
      </c>
      <c r="M1929">
        <v>-156.68218999999999</v>
      </c>
      <c r="N1929" t="s">
        <v>53</v>
      </c>
      <c r="O1929">
        <v>2</v>
      </c>
      <c r="P1929">
        <v>1</v>
      </c>
      <c r="Q1929">
        <v>1</v>
      </c>
      <c r="R1929" t="s">
        <v>4376</v>
      </c>
      <c r="S1929">
        <v>199</v>
      </c>
      <c r="T1929">
        <v>5</v>
      </c>
      <c r="U1929">
        <v>8</v>
      </c>
      <c r="V1929">
        <v>14</v>
      </c>
      <c r="W1929">
        <v>277</v>
      </c>
      <c r="X1929">
        <v>66</v>
      </c>
      <c r="Y1929">
        <v>4.7</v>
      </c>
      <c r="Z1929">
        <v>4.75</v>
      </c>
      <c r="AA1929">
        <v>4.74</v>
      </c>
      <c r="AB1929">
        <v>4.82</v>
      </c>
      <c r="AC1929">
        <v>4.72</v>
      </c>
      <c r="AD1929">
        <v>4.92</v>
      </c>
      <c r="AE1929">
        <v>1</v>
      </c>
      <c r="AF1929">
        <v>0.82</v>
      </c>
    </row>
    <row r="1930" spans="1:32" x14ac:dyDescent="0.2">
      <c r="A1930">
        <v>9481192</v>
      </c>
      <c r="B1930" t="s">
        <v>5291</v>
      </c>
      <c r="C1930">
        <v>8761260</v>
      </c>
      <c r="D1930" t="s">
        <v>5292</v>
      </c>
      <c r="E1930" t="s">
        <v>51</v>
      </c>
      <c r="F1930" t="s">
        <v>94</v>
      </c>
      <c r="G1930">
        <v>0</v>
      </c>
      <c r="H1930">
        <v>7</v>
      </c>
      <c r="I1930">
        <v>1</v>
      </c>
      <c r="J1930">
        <v>1</v>
      </c>
      <c r="K1930" t="s">
        <v>1038</v>
      </c>
      <c r="L1930">
        <v>21.273669999999999</v>
      </c>
      <c r="M1930">
        <v>-157.82055</v>
      </c>
      <c r="N1930" t="s">
        <v>53</v>
      </c>
      <c r="O1930">
        <v>4</v>
      </c>
      <c r="P1930">
        <v>1</v>
      </c>
      <c r="Q1930">
        <v>2</v>
      </c>
      <c r="R1930" t="s">
        <v>5293</v>
      </c>
      <c r="S1930">
        <v>193</v>
      </c>
      <c r="T1930">
        <v>3</v>
      </c>
      <c r="U1930">
        <v>8</v>
      </c>
      <c r="V1930">
        <v>13</v>
      </c>
      <c r="W1930">
        <v>246</v>
      </c>
      <c r="X1930">
        <v>185</v>
      </c>
      <c r="Y1930">
        <v>4.78</v>
      </c>
      <c r="Z1930">
        <v>4.9000000000000004</v>
      </c>
      <c r="AA1930">
        <v>4.78</v>
      </c>
      <c r="AB1930">
        <v>4.92</v>
      </c>
      <c r="AC1930">
        <v>4.79</v>
      </c>
      <c r="AD1930">
        <v>4.99</v>
      </c>
      <c r="AE1930">
        <v>0</v>
      </c>
      <c r="AF1930">
        <v>2.88</v>
      </c>
    </row>
    <row r="1931" spans="1:32" x14ac:dyDescent="0.2">
      <c r="A1931">
        <v>9050029</v>
      </c>
      <c r="B1931" t="s">
        <v>5294</v>
      </c>
      <c r="C1931">
        <v>113441705</v>
      </c>
      <c r="D1931" t="s">
        <v>4375</v>
      </c>
      <c r="E1931" t="s">
        <v>51</v>
      </c>
      <c r="F1931" t="s">
        <v>51</v>
      </c>
      <c r="G1931">
        <v>0</v>
      </c>
      <c r="H1931">
        <v>390</v>
      </c>
      <c r="I1931">
        <v>1</v>
      </c>
      <c r="J1931">
        <v>1</v>
      </c>
      <c r="K1931" t="s">
        <v>1060</v>
      </c>
      <c r="L1931">
        <v>20.965779999999999</v>
      </c>
      <c r="M1931">
        <v>-156.68289999999999</v>
      </c>
      <c r="N1931" t="s">
        <v>53</v>
      </c>
      <c r="O1931">
        <v>3</v>
      </c>
      <c r="P1931">
        <v>1</v>
      </c>
      <c r="Q1931">
        <v>1</v>
      </c>
      <c r="R1931" t="s">
        <v>5295</v>
      </c>
      <c r="S1931">
        <v>239</v>
      </c>
      <c r="T1931">
        <v>4</v>
      </c>
      <c r="U1931">
        <v>4</v>
      </c>
      <c r="V1931">
        <v>19</v>
      </c>
      <c r="W1931">
        <v>294</v>
      </c>
      <c r="X1931">
        <v>33</v>
      </c>
      <c r="Y1931">
        <v>4.82</v>
      </c>
      <c r="Z1931">
        <v>4.91</v>
      </c>
      <c r="AA1931">
        <v>4.7</v>
      </c>
      <c r="AB1931">
        <v>4.9400000000000004</v>
      </c>
      <c r="AC1931">
        <v>4.88</v>
      </c>
      <c r="AD1931">
        <v>4.91</v>
      </c>
      <c r="AE1931">
        <v>1</v>
      </c>
      <c r="AF1931">
        <v>0.55000000000000004</v>
      </c>
    </row>
    <row r="1932" spans="1:32" x14ac:dyDescent="0.2">
      <c r="A1932">
        <v>9050099</v>
      </c>
      <c r="B1932" t="s">
        <v>5296</v>
      </c>
      <c r="C1932">
        <v>113441705</v>
      </c>
      <c r="D1932" t="s">
        <v>4375</v>
      </c>
      <c r="E1932" t="s">
        <v>51</v>
      </c>
      <c r="F1932" t="s">
        <v>51</v>
      </c>
      <c r="G1932">
        <v>0</v>
      </c>
      <c r="H1932">
        <v>390</v>
      </c>
      <c r="I1932">
        <v>1</v>
      </c>
      <c r="J1932">
        <v>1</v>
      </c>
      <c r="K1932" t="s">
        <v>1060</v>
      </c>
      <c r="L1932">
        <v>20.965509999999998</v>
      </c>
      <c r="M1932">
        <v>-156.68168</v>
      </c>
      <c r="N1932" t="s">
        <v>53</v>
      </c>
      <c r="O1932">
        <v>3</v>
      </c>
      <c r="P1932">
        <v>1</v>
      </c>
      <c r="R1932" t="s">
        <v>5297</v>
      </c>
      <c r="S1932">
        <v>220</v>
      </c>
      <c r="T1932">
        <v>3</v>
      </c>
      <c r="U1932">
        <v>7</v>
      </c>
      <c r="V1932">
        <v>20</v>
      </c>
      <c r="W1932">
        <v>287</v>
      </c>
      <c r="X1932">
        <v>48</v>
      </c>
      <c r="Y1932">
        <v>4.9000000000000004</v>
      </c>
      <c r="Z1932">
        <v>4.9000000000000004</v>
      </c>
      <c r="AA1932">
        <v>4.88</v>
      </c>
      <c r="AB1932">
        <v>4.8499999999999996</v>
      </c>
      <c r="AC1932">
        <v>4.8</v>
      </c>
      <c r="AD1932">
        <v>4.92</v>
      </c>
      <c r="AE1932">
        <v>1</v>
      </c>
      <c r="AF1932">
        <v>0.59</v>
      </c>
    </row>
    <row r="1933" spans="1:32" x14ac:dyDescent="0.2">
      <c r="A1933">
        <v>9753776</v>
      </c>
      <c r="B1933" t="s">
        <v>5298</v>
      </c>
      <c r="C1933">
        <v>10548519</v>
      </c>
      <c r="D1933" t="s">
        <v>4449</v>
      </c>
      <c r="E1933" t="s">
        <v>94</v>
      </c>
      <c r="F1933" t="s">
        <v>51</v>
      </c>
      <c r="G1933">
        <v>0</v>
      </c>
      <c r="H1933">
        <v>167</v>
      </c>
      <c r="I1933">
        <v>1</v>
      </c>
      <c r="J1933">
        <v>1</v>
      </c>
      <c r="K1933" t="s">
        <v>1050</v>
      </c>
      <c r="L1933">
        <v>22.214680000000001</v>
      </c>
      <c r="M1933">
        <v>-159.47385</v>
      </c>
      <c r="N1933" t="s">
        <v>53</v>
      </c>
      <c r="O1933">
        <v>12</v>
      </c>
      <c r="P1933">
        <v>4</v>
      </c>
      <c r="Q1933">
        <v>8</v>
      </c>
      <c r="R1933" t="s">
        <v>5299</v>
      </c>
      <c r="S1933">
        <v>639</v>
      </c>
      <c r="T1933">
        <v>29</v>
      </c>
      <c r="U1933">
        <v>59</v>
      </c>
      <c r="V1933">
        <v>89</v>
      </c>
      <c r="W1933">
        <v>356</v>
      </c>
      <c r="X1933">
        <v>48</v>
      </c>
      <c r="Y1933">
        <v>4.5599999999999996</v>
      </c>
      <c r="Z1933">
        <v>4.5199999999999996</v>
      </c>
      <c r="AA1933">
        <v>4.8</v>
      </c>
      <c r="AB1933">
        <v>4.67</v>
      </c>
      <c r="AC1933">
        <v>4.54</v>
      </c>
      <c r="AD1933">
        <v>4.7699999999999996</v>
      </c>
      <c r="AE1933">
        <v>1</v>
      </c>
      <c r="AF1933">
        <v>0.63</v>
      </c>
    </row>
    <row r="1934" spans="1:32" x14ac:dyDescent="0.2">
      <c r="A1934">
        <v>9515345</v>
      </c>
      <c r="B1934" t="s">
        <v>5300</v>
      </c>
      <c r="C1934">
        <v>5612605</v>
      </c>
      <c r="D1934" t="s">
        <v>251</v>
      </c>
      <c r="E1934" t="s">
        <v>51</v>
      </c>
      <c r="F1934" t="s">
        <v>51</v>
      </c>
      <c r="G1934">
        <v>0</v>
      </c>
      <c r="H1934">
        <v>13</v>
      </c>
      <c r="I1934">
        <v>1</v>
      </c>
      <c r="J1934">
        <v>1</v>
      </c>
      <c r="K1934" t="s">
        <v>1043</v>
      </c>
      <c r="L1934">
        <v>19.674247999999999</v>
      </c>
      <c r="M1934">
        <v>-155.08758499999999</v>
      </c>
      <c r="N1934" t="s">
        <v>49</v>
      </c>
      <c r="O1934">
        <v>2</v>
      </c>
      <c r="P1934">
        <v>1</v>
      </c>
      <c r="Q1934">
        <v>1</v>
      </c>
      <c r="R1934" t="s">
        <v>5301</v>
      </c>
      <c r="S1934">
        <v>135</v>
      </c>
      <c r="T1934">
        <v>24</v>
      </c>
      <c r="U1934">
        <v>54</v>
      </c>
      <c r="V1934">
        <v>84</v>
      </c>
      <c r="W1934">
        <v>359</v>
      </c>
      <c r="X1934">
        <v>5</v>
      </c>
      <c r="Y1934">
        <v>4.75</v>
      </c>
      <c r="Z1934">
        <v>5</v>
      </c>
      <c r="AA1934">
        <v>4.75</v>
      </c>
      <c r="AB1934">
        <v>5</v>
      </c>
      <c r="AC1934">
        <v>5</v>
      </c>
      <c r="AD1934">
        <v>4.75</v>
      </c>
      <c r="AE1934">
        <v>0</v>
      </c>
      <c r="AF1934">
        <v>7.0000000000000007E-2</v>
      </c>
    </row>
    <row r="1935" spans="1:32" x14ac:dyDescent="0.2">
      <c r="A1935">
        <v>9754769</v>
      </c>
      <c r="B1935" t="s">
        <v>5302</v>
      </c>
      <c r="C1935">
        <v>39073224</v>
      </c>
      <c r="D1935" t="s">
        <v>5303</v>
      </c>
      <c r="E1935" t="s">
        <v>78</v>
      </c>
      <c r="F1935" t="s">
        <v>78</v>
      </c>
      <c r="G1935">
        <v>1</v>
      </c>
      <c r="H1935">
        <v>423</v>
      </c>
      <c r="I1935">
        <v>1</v>
      </c>
      <c r="J1935">
        <v>1</v>
      </c>
      <c r="K1935" t="s">
        <v>1060</v>
      </c>
      <c r="L1935">
        <v>20.946929999999998</v>
      </c>
      <c r="M1935">
        <v>-156.68933000000001</v>
      </c>
      <c r="N1935" t="s">
        <v>53</v>
      </c>
      <c r="O1935">
        <v>4</v>
      </c>
      <c r="P1935">
        <v>1</v>
      </c>
      <c r="Q1935">
        <v>2</v>
      </c>
      <c r="R1935" t="s">
        <v>5304</v>
      </c>
      <c r="S1935">
        <v>390</v>
      </c>
      <c r="T1935">
        <v>3</v>
      </c>
      <c r="U1935">
        <v>7</v>
      </c>
      <c r="V1935">
        <v>11</v>
      </c>
      <c r="W1935">
        <v>262</v>
      </c>
      <c r="X1935">
        <v>14</v>
      </c>
      <c r="Y1935">
        <v>4.6399999999999997</v>
      </c>
      <c r="Z1935">
        <v>4.8600000000000003</v>
      </c>
      <c r="AA1935">
        <v>4.6399999999999997</v>
      </c>
      <c r="AB1935">
        <v>4.79</v>
      </c>
      <c r="AC1935">
        <v>4.6399999999999997</v>
      </c>
      <c r="AD1935">
        <v>4.8600000000000003</v>
      </c>
      <c r="AE1935">
        <v>1</v>
      </c>
      <c r="AF1935">
        <v>0.19</v>
      </c>
    </row>
    <row r="1936" spans="1:32" x14ac:dyDescent="0.2">
      <c r="A1936">
        <v>9050261</v>
      </c>
      <c r="B1936" t="s">
        <v>5305</v>
      </c>
      <c r="C1936">
        <v>113441705</v>
      </c>
      <c r="D1936" t="s">
        <v>4375</v>
      </c>
      <c r="E1936" t="s">
        <v>51</v>
      </c>
      <c r="F1936" t="s">
        <v>51</v>
      </c>
      <c r="G1936">
        <v>0</v>
      </c>
      <c r="H1936">
        <v>390</v>
      </c>
      <c r="I1936">
        <v>1</v>
      </c>
      <c r="J1936">
        <v>1</v>
      </c>
      <c r="K1936" t="s">
        <v>1060</v>
      </c>
      <c r="L1936">
        <v>20.965019999999999</v>
      </c>
      <c r="M1936">
        <v>-156.68311</v>
      </c>
      <c r="N1936" t="s">
        <v>53</v>
      </c>
      <c r="O1936">
        <v>3</v>
      </c>
      <c r="P1936">
        <v>1</v>
      </c>
      <c r="R1936" t="s">
        <v>5306</v>
      </c>
      <c r="S1936">
        <v>383</v>
      </c>
      <c r="T1936">
        <v>0</v>
      </c>
      <c r="U1936">
        <v>0</v>
      </c>
      <c r="V1936">
        <v>0</v>
      </c>
      <c r="W1936">
        <v>143</v>
      </c>
      <c r="X1936">
        <v>31</v>
      </c>
      <c r="Y1936">
        <v>4.47</v>
      </c>
      <c r="Z1936">
        <v>4.67</v>
      </c>
      <c r="AA1936">
        <v>4</v>
      </c>
      <c r="AB1936">
        <v>4.8</v>
      </c>
      <c r="AC1936">
        <v>4.8</v>
      </c>
      <c r="AD1936">
        <v>4.9000000000000004</v>
      </c>
      <c r="AE1936">
        <v>1</v>
      </c>
      <c r="AF1936">
        <v>0.37</v>
      </c>
    </row>
    <row r="1937" spans="1:32" x14ac:dyDescent="0.2">
      <c r="A1937">
        <v>9523927</v>
      </c>
      <c r="B1937" t="s">
        <v>5307</v>
      </c>
      <c r="C1937">
        <v>34193436</v>
      </c>
      <c r="D1937" t="s">
        <v>573</v>
      </c>
      <c r="E1937" t="s">
        <v>51</v>
      </c>
      <c r="F1937" t="s">
        <v>51</v>
      </c>
      <c r="G1937">
        <v>1</v>
      </c>
      <c r="H1937">
        <v>5</v>
      </c>
      <c r="I1937">
        <v>1</v>
      </c>
      <c r="J1937">
        <v>1</v>
      </c>
      <c r="K1937" t="s">
        <v>1060</v>
      </c>
      <c r="L1937">
        <v>20.953638000000002</v>
      </c>
      <c r="M1937">
        <v>-156.686722</v>
      </c>
      <c r="N1937" t="s">
        <v>53</v>
      </c>
      <c r="O1937">
        <v>4</v>
      </c>
      <c r="P1937">
        <v>1</v>
      </c>
      <c r="Q1937">
        <v>2</v>
      </c>
      <c r="R1937" t="s">
        <v>5308</v>
      </c>
      <c r="S1937">
        <v>200</v>
      </c>
      <c r="T1937">
        <v>0</v>
      </c>
      <c r="U1937">
        <v>0</v>
      </c>
      <c r="V1937">
        <v>4</v>
      </c>
      <c r="W1937">
        <v>184</v>
      </c>
      <c r="X1937">
        <v>208</v>
      </c>
      <c r="Y1937">
        <v>4.68</v>
      </c>
      <c r="Z1937">
        <v>4.75</v>
      </c>
      <c r="AA1937">
        <v>4.59</v>
      </c>
      <c r="AB1937">
        <v>4.8499999999999996</v>
      </c>
      <c r="AC1937">
        <v>4.95</v>
      </c>
      <c r="AD1937">
        <v>4.82</v>
      </c>
      <c r="AE1937">
        <v>0</v>
      </c>
      <c r="AF1937">
        <v>2.48</v>
      </c>
    </row>
    <row r="1938" spans="1:32" x14ac:dyDescent="0.2">
      <c r="A1938">
        <v>9050370</v>
      </c>
      <c r="B1938" t="s">
        <v>5309</v>
      </c>
      <c r="C1938">
        <v>113441705</v>
      </c>
      <c r="D1938" t="s">
        <v>4375</v>
      </c>
      <c r="E1938" t="s">
        <v>51</v>
      </c>
      <c r="F1938" t="s">
        <v>51</v>
      </c>
      <c r="G1938">
        <v>0</v>
      </c>
      <c r="H1938">
        <v>390</v>
      </c>
      <c r="I1938">
        <v>1</v>
      </c>
      <c r="J1938">
        <v>1</v>
      </c>
      <c r="K1938" t="s">
        <v>1060</v>
      </c>
      <c r="L1938">
        <v>20.966404000000001</v>
      </c>
      <c r="M1938">
        <v>-156.68218999999999</v>
      </c>
      <c r="N1938" t="s">
        <v>53</v>
      </c>
      <c r="O1938">
        <v>2</v>
      </c>
      <c r="P1938">
        <v>1</v>
      </c>
      <c r="Q1938">
        <v>1</v>
      </c>
      <c r="R1938" t="s">
        <v>5310</v>
      </c>
      <c r="S1938">
        <v>443</v>
      </c>
      <c r="T1938">
        <v>2</v>
      </c>
      <c r="U1938">
        <v>8</v>
      </c>
      <c r="V1938">
        <v>15</v>
      </c>
      <c r="W1938">
        <v>267</v>
      </c>
      <c r="X1938">
        <v>41</v>
      </c>
      <c r="Y1938">
        <v>4.76</v>
      </c>
      <c r="Z1938">
        <v>4.76</v>
      </c>
      <c r="AA1938">
        <v>4.8</v>
      </c>
      <c r="AB1938">
        <v>4.7</v>
      </c>
      <c r="AC1938">
        <v>4.7</v>
      </c>
      <c r="AD1938">
        <v>4.9000000000000004</v>
      </c>
      <c r="AE1938">
        <v>1</v>
      </c>
      <c r="AF1938">
        <v>0.49</v>
      </c>
    </row>
    <row r="1939" spans="1:32" x14ac:dyDescent="0.2">
      <c r="A1939">
        <v>9050504</v>
      </c>
      <c r="B1939" t="s">
        <v>5311</v>
      </c>
      <c r="C1939">
        <v>113441705</v>
      </c>
      <c r="D1939" t="s">
        <v>4375</v>
      </c>
      <c r="E1939" t="s">
        <v>51</v>
      </c>
      <c r="F1939" t="s">
        <v>51</v>
      </c>
      <c r="G1939">
        <v>0</v>
      </c>
      <c r="H1939">
        <v>390</v>
      </c>
      <c r="I1939">
        <v>1</v>
      </c>
      <c r="J1939">
        <v>1</v>
      </c>
      <c r="K1939" t="s">
        <v>1060</v>
      </c>
      <c r="L1939">
        <v>20.966404000000001</v>
      </c>
      <c r="M1939">
        <v>-156.68218999999999</v>
      </c>
      <c r="N1939" t="s">
        <v>53</v>
      </c>
      <c r="O1939">
        <v>2</v>
      </c>
      <c r="P1939">
        <v>1</v>
      </c>
      <c r="Q1939">
        <v>1</v>
      </c>
      <c r="R1939" t="s">
        <v>5312</v>
      </c>
      <c r="S1939">
        <v>299</v>
      </c>
      <c r="T1939">
        <v>3</v>
      </c>
      <c r="U1939">
        <v>4</v>
      </c>
      <c r="V1939">
        <v>4</v>
      </c>
      <c r="W1939">
        <v>247</v>
      </c>
      <c r="X1939">
        <v>21</v>
      </c>
      <c r="Y1939">
        <v>4.9000000000000004</v>
      </c>
      <c r="Z1939">
        <v>4.95</v>
      </c>
      <c r="AA1939">
        <v>4.95</v>
      </c>
      <c r="AB1939">
        <v>4.62</v>
      </c>
      <c r="AC1939">
        <v>4.8099999999999996</v>
      </c>
      <c r="AD1939">
        <v>4.95</v>
      </c>
      <c r="AE1939">
        <v>1</v>
      </c>
      <c r="AF1939">
        <v>0.88</v>
      </c>
    </row>
    <row r="1940" spans="1:32" x14ac:dyDescent="0.2">
      <c r="A1940">
        <v>9061757</v>
      </c>
      <c r="B1940" t="s">
        <v>5313</v>
      </c>
      <c r="C1940">
        <v>47256225</v>
      </c>
      <c r="D1940" t="s">
        <v>292</v>
      </c>
      <c r="E1940" t="s">
        <v>51</v>
      </c>
      <c r="F1940" t="s">
        <v>51</v>
      </c>
      <c r="G1940">
        <v>0</v>
      </c>
      <c r="H1940">
        <v>1</v>
      </c>
      <c r="I1940">
        <v>1</v>
      </c>
      <c r="J1940">
        <v>1</v>
      </c>
      <c r="K1940" t="s">
        <v>1043</v>
      </c>
      <c r="L1940">
        <v>19.635919999999999</v>
      </c>
      <c r="M1940">
        <v>-155.98893000000001</v>
      </c>
      <c r="N1940" t="s">
        <v>53</v>
      </c>
      <c r="O1940">
        <v>4</v>
      </c>
      <c r="P1940">
        <v>1</v>
      </c>
      <c r="Q1940">
        <v>3</v>
      </c>
      <c r="R1940" t="s">
        <v>5314</v>
      </c>
      <c r="S1940">
        <v>115</v>
      </c>
      <c r="T1940">
        <v>1</v>
      </c>
      <c r="U1940">
        <v>1</v>
      </c>
      <c r="V1940">
        <v>5</v>
      </c>
      <c r="W1940">
        <v>147</v>
      </c>
      <c r="X1940">
        <v>75</v>
      </c>
      <c r="Y1940">
        <v>4.68</v>
      </c>
      <c r="Z1940">
        <v>4.8099999999999996</v>
      </c>
      <c r="AA1940">
        <v>4.6100000000000003</v>
      </c>
      <c r="AB1940">
        <v>4.7</v>
      </c>
      <c r="AC1940">
        <v>4.8499999999999996</v>
      </c>
      <c r="AD1940">
        <v>4.97</v>
      </c>
      <c r="AE1940">
        <v>1</v>
      </c>
      <c r="AF1940">
        <v>0.95</v>
      </c>
    </row>
    <row r="1941" spans="1:32" x14ac:dyDescent="0.2">
      <c r="A1941">
        <v>9754771</v>
      </c>
      <c r="B1941" t="s">
        <v>5315</v>
      </c>
      <c r="C1941">
        <v>39073224</v>
      </c>
      <c r="D1941" t="s">
        <v>5303</v>
      </c>
      <c r="E1941" t="s">
        <v>78</v>
      </c>
      <c r="F1941" t="s">
        <v>78</v>
      </c>
      <c r="G1941">
        <v>1</v>
      </c>
      <c r="H1941">
        <v>423</v>
      </c>
      <c r="I1941">
        <v>1</v>
      </c>
      <c r="J1941">
        <v>1</v>
      </c>
      <c r="K1941" t="s">
        <v>1060</v>
      </c>
      <c r="L1941">
        <v>20.944576000000001</v>
      </c>
      <c r="M1941">
        <v>-156.69068899999999</v>
      </c>
      <c r="N1941" t="s">
        <v>53</v>
      </c>
      <c r="O1941">
        <v>6</v>
      </c>
      <c r="P1941">
        <v>2</v>
      </c>
      <c r="Q1941">
        <v>3</v>
      </c>
      <c r="R1941" t="s">
        <v>5316</v>
      </c>
      <c r="S1941">
        <v>1181</v>
      </c>
      <c r="T1941">
        <v>4</v>
      </c>
      <c r="U1941">
        <v>8</v>
      </c>
      <c r="V1941">
        <v>13</v>
      </c>
      <c r="W1941">
        <v>210</v>
      </c>
      <c r="X1941">
        <v>17</v>
      </c>
      <c r="Y1941">
        <v>5</v>
      </c>
      <c r="Z1941">
        <v>5</v>
      </c>
      <c r="AA1941">
        <v>4.9400000000000004</v>
      </c>
      <c r="AB1941">
        <v>4.9400000000000004</v>
      </c>
      <c r="AC1941">
        <v>5</v>
      </c>
      <c r="AD1941">
        <v>4.88</v>
      </c>
      <c r="AE1941">
        <v>1</v>
      </c>
      <c r="AF1941">
        <v>0.23</v>
      </c>
    </row>
    <row r="1942" spans="1:32" x14ac:dyDescent="0.2">
      <c r="A1942">
        <v>9754778</v>
      </c>
      <c r="B1942" t="s">
        <v>5317</v>
      </c>
      <c r="C1942">
        <v>39073224</v>
      </c>
      <c r="D1942" t="s">
        <v>5303</v>
      </c>
      <c r="E1942" t="s">
        <v>78</v>
      </c>
      <c r="F1942" t="s">
        <v>78</v>
      </c>
      <c r="G1942">
        <v>1</v>
      </c>
      <c r="H1942">
        <v>423</v>
      </c>
      <c r="I1942">
        <v>1</v>
      </c>
      <c r="J1942">
        <v>1</v>
      </c>
      <c r="K1942" t="s">
        <v>1060</v>
      </c>
      <c r="L1942">
        <v>20.943829999999998</v>
      </c>
      <c r="M1942">
        <v>-156.69021000000001</v>
      </c>
      <c r="N1942" t="s">
        <v>53</v>
      </c>
      <c r="O1942">
        <v>6</v>
      </c>
      <c r="P1942">
        <v>2</v>
      </c>
      <c r="Q1942">
        <v>4</v>
      </c>
      <c r="R1942" t="s">
        <v>5318</v>
      </c>
      <c r="S1942">
        <v>537</v>
      </c>
      <c r="T1942">
        <v>9</v>
      </c>
      <c r="U1942">
        <v>20</v>
      </c>
      <c r="V1942">
        <v>32</v>
      </c>
      <c r="W1942">
        <v>278</v>
      </c>
      <c r="X1942">
        <v>12</v>
      </c>
      <c r="Y1942">
        <v>4.67</v>
      </c>
      <c r="Z1942">
        <v>4.92</v>
      </c>
      <c r="AA1942">
        <v>4.75</v>
      </c>
      <c r="AB1942">
        <v>4.58</v>
      </c>
      <c r="AC1942">
        <v>4.92</v>
      </c>
      <c r="AD1942">
        <v>4.92</v>
      </c>
      <c r="AE1942">
        <v>1</v>
      </c>
      <c r="AF1942">
        <v>0.15</v>
      </c>
    </row>
    <row r="1943" spans="1:32" x14ac:dyDescent="0.2">
      <c r="A1943">
        <v>9754782</v>
      </c>
      <c r="B1943" t="s">
        <v>5319</v>
      </c>
      <c r="C1943">
        <v>39073224</v>
      </c>
      <c r="D1943" t="s">
        <v>5303</v>
      </c>
      <c r="E1943" t="s">
        <v>78</v>
      </c>
      <c r="F1943" t="s">
        <v>78</v>
      </c>
      <c r="G1943">
        <v>1</v>
      </c>
      <c r="H1943">
        <v>423</v>
      </c>
      <c r="I1943">
        <v>1</v>
      </c>
      <c r="J1943">
        <v>1</v>
      </c>
      <c r="K1943" t="s">
        <v>1060</v>
      </c>
      <c r="L1943">
        <v>20.944769999999998</v>
      </c>
      <c r="M1943">
        <v>-156.69136</v>
      </c>
      <c r="N1943" t="s">
        <v>53</v>
      </c>
      <c r="O1943">
        <v>8</v>
      </c>
      <c r="P1943">
        <v>3</v>
      </c>
      <c r="Q1943">
        <v>4</v>
      </c>
      <c r="R1943" t="s">
        <v>5320</v>
      </c>
      <c r="S1943">
        <v>975</v>
      </c>
      <c r="T1943">
        <v>10</v>
      </c>
      <c r="U1943">
        <v>14</v>
      </c>
      <c r="V1943">
        <v>35</v>
      </c>
      <c r="W1943">
        <v>292</v>
      </c>
      <c r="X1943">
        <v>13</v>
      </c>
      <c r="Y1943">
        <v>5</v>
      </c>
      <c r="Z1943">
        <v>4.92</v>
      </c>
      <c r="AA1943">
        <v>5</v>
      </c>
      <c r="AB1943">
        <v>4.62</v>
      </c>
      <c r="AC1943">
        <v>4.8499999999999996</v>
      </c>
      <c r="AD1943">
        <v>5</v>
      </c>
      <c r="AE1943">
        <v>1</v>
      </c>
      <c r="AF1943">
        <v>0.17</v>
      </c>
    </row>
    <row r="1944" spans="1:32" x14ac:dyDescent="0.2">
      <c r="A1944">
        <v>9526541</v>
      </c>
      <c r="B1944" t="s">
        <v>5321</v>
      </c>
      <c r="C1944">
        <v>43446520</v>
      </c>
      <c r="D1944" t="s">
        <v>632</v>
      </c>
      <c r="E1944" t="s">
        <v>83</v>
      </c>
      <c r="F1944" t="s">
        <v>86</v>
      </c>
      <c r="G1944">
        <v>0</v>
      </c>
      <c r="H1944">
        <v>3</v>
      </c>
      <c r="I1944">
        <v>1</v>
      </c>
      <c r="J1944">
        <v>0</v>
      </c>
      <c r="K1944" t="s">
        <v>1038</v>
      </c>
      <c r="L1944">
        <v>21.654170000000001</v>
      </c>
      <c r="M1944">
        <v>-158.06171000000001</v>
      </c>
      <c r="N1944" t="s">
        <v>53</v>
      </c>
      <c r="O1944">
        <v>6</v>
      </c>
      <c r="P1944">
        <v>3</v>
      </c>
      <c r="Q1944">
        <v>4</v>
      </c>
      <c r="R1944" t="s">
        <v>5322</v>
      </c>
      <c r="S1944">
        <v>500</v>
      </c>
      <c r="T1944">
        <v>10</v>
      </c>
      <c r="U1944">
        <v>11</v>
      </c>
      <c r="V1944">
        <v>23</v>
      </c>
      <c r="W1944">
        <v>268</v>
      </c>
      <c r="X1944">
        <v>32</v>
      </c>
      <c r="Y1944">
        <v>5</v>
      </c>
      <c r="Z1944">
        <v>4.9400000000000004</v>
      </c>
      <c r="AA1944">
        <v>4.9400000000000004</v>
      </c>
      <c r="AB1944">
        <v>4.9400000000000004</v>
      </c>
      <c r="AC1944">
        <v>4.91</v>
      </c>
      <c r="AD1944">
        <v>5</v>
      </c>
      <c r="AE1944">
        <v>0</v>
      </c>
      <c r="AF1944">
        <v>0.37</v>
      </c>
    </row>
    <row r="1945" spans="1:32" x14ac:dyDescent="0.2">
      <c r="A1945">
        <v>9526671</v>
      </c>
      <c r="B1945" t="s">
        <v>5323</v>
      </c>
      <c r="C1945">
        <v>19991070</v>
      </c>
      <c r="D1945" t="s">
        <v>5324</v>
      </c>
      <c r="E1945" t="s">
        <v>51</v>
      </c>
      <c r="F1945" t="s">
        <v>51</v>
      </c>
      <c r="G1945">
        <v>1</v>
      </c>
      <c r="H1945">
        <v>1</v>
      </c>
      <c r="I1945">
        <v>1</v>
      </c>
      <c r="J1945">
        <v>1</v>
      </c>
      <c r="K1945" t="s">
        <v>1038</v>
      </c>
      <c r="L1945">
        <v>21.280159999999999</v>
      </c>
      <c r="M1945">
        <v>-157.82483999999999</v>
      </c>
      <c r="N1945" t="s">
        <v>53</v>
      </c>
      <c r="O1945">
        <v>4</v>
      </c>
      <c r="P1945">
        <v>1</v>
      </c>
      <c r="Q1945">
        <v>2</v>
      </c>
      <c r="R1945" t="s">
        <v>5325</v>
      </c>
      <c r="S1945">
        <v>119</v>
      </c>
      <c r="T1945">
        <v>1</v>
      </c>
      <c r="U1945">
        <v>1</v>
      </c>
      <c r="V1945">
        <v>2</v>
      </c>
      <c r="W1945">
        <v>76</v>
      </c>
      <c r="X1945">
        <v>173</v>
      </c>
      <c r="Y1945">
        <v>4.8099999999999996</v>
      </c>
      <c r="Z1945">
        <v>4.84</v>
      </c>
      <c r="AA1945">
        <v>4.8099999999999996</v>
      </c>
      <c r="AB1945">
        <v>4.9000000000000004</v>
      </c>
      <c r="AC1945">
        <v>4.9000000000000004</v>
      </c>
      <c r="AD1945">
        <v>4.8899999999999997</v>
      </c>
      <c r="AE1945">
        <v>0</v>
      </c>
      <c r="AF1945">
        <v>2.0099999999999998</v>
      </c>
    </row>
    <row r="1946" spans="1:32" x14ac:dyDescent="0.2">
      <c r="A1946">
        <v>9754788</v>
      </c>
      <c r="B1946" t="s">
        <v>5326</v>
      </c>
      <c r="C1946">
        <v>39073224</v>
      </c>
      <c r="D1946" t="s">
        <v>5303</v>
      </c>
      <c r="E1946" t="s">
        <v>78</v>
      </c>
      <c r="F1946" t="s">
        <v>78</v>
      </c>
      <c r="G1946">
        <v>1</v>
      </c>
      <c r="H1946">
        <v>423</v>
      </c>
      <c r="I1946">
        <v>1</v>
      </c>
      <c r="J1946">
        <v>1</v>
      </c>
      <c r="K1946" t="s">
        <v>1060</v>
      </c>
      <c r="L1946">
        <v>20.943819999999999</v>
      </c>
      <c r="M1946">
        <v>-156.68946</v>
      </c>
      <c r="N1946" t="s">
        <v>53</v>
      </c>
      <c r="O1946">
        <v>6</v>
      </c>
      <c r="P1946">
        <v>2</v>
      </c>
      <c r="Q1946">
        <v>3</v>
      </c>
      <c r="R1946" t="s">
        <v>5327</v>
      </c>
      <c r="S1946">
        <v>1024</v>
      </c>
      <c r="T1946">
        <v>4</v>
      </c>
      <c r="U1946">
        <v>21</v>
      </c>
      <c r="V1946">
        <v>45</v>
      </c>
      <c r="W1946">
        <v>272</v>
      </c>
      <c r="X1946">
        <v>4</v>
      </c>
      <c r="Y1946">
        <v>0.75</v>
      </c>
      <c r="Z1946">
        <v>0.5</v>
      </c>
      <c r="AA1946">
        <v>4</v>
      </c>
      <c r="AB1946">
        <v>4.25</v>
      </c>
      <c r="AC1946">
        <v>0.75</v>
      </c>
      <c r="AD1946">
        <v>5</v>
      </c>
      <c r="AE1946">
        <v>1</v>
      </c>
      <c r="AF1946">
        <v>0.05</v>
      </c>
    </row>
    <row r="1947" spans="1:32" x14ac:dyDescent="0.2">
      <c r="A1947">
        <v>9754799</v>
      </c>
      <c r="B1947" t="s">
        <v>5328</v>
      </c>
      <c r="C1947">
        <v>39073224</v>
      </c>
      <c r="D1947" t="s">
        <v>5303</v>
      </c>
      <c r="E1947" t="s">
        <v>78</v>
      </c>
      <c r="F1947" t="s">
        <v>78</v>
      </c>
      <c r="G1947">
        <v>1</v>
      </c>
      <c r="H1947">
        <v>423</v>
      </c>
      <c r="I1947">
        <v>1</v>
      </c>
      <c r="J1947">
        <v>1</v>
      </c>
      <c r="K1947" t="s">
        <v>1060</v>
      </c>
      <c r="L1947">
        <v>20.918970000000002</v>
      </c>
      <c r="M1947">
        <v>-156.69525999999999</v>
      </c>
      <c r="N1947" t="s">
        <v>53</v>
      </c>
      <c r="O1947">
        <v>6</v>
      </c>
      <c r="P1947">
        <v>2</v>
      </c>
      <c r="Q1947">
        <v>3</v>
      </c>
      <c r="R1947" t="s">
        <v>5329</v>
      </c>
      <c r="S1947">
        <v>1304</v>
      </c>
      <c r="T1947">
        <v>3</v>
      </c>
      <c r="U1947">
        <v>6</v>
      </c>
      <c r="V1947">
        <v>11</v>
      </c>
      <c r="W1947">
        <v>188</v>
      </c>
      <c r="X1947">
        <v>3</v>
      </c>
      <c r="Y1947">
        <v>5</v>
      </c>
      <c r="Z1947">
        <v>5</v>
      </c>
      <c r="AA1947">
        <v>4.67</v>
      </c>
      <c r="AB1947">
        <v>5</v>
      </c>
      <c r="AC1947">
        <v>5</v>
      </c>
      <c r="AD1947">
        <v>5</v>
      </c>
      <c r="AE1947">
        <v>1</v>
      </c>
      <c r="AF1947">
        <v>0.06</v>
      </c>
    </row>
    <row r="1948" spans="1:32" x14ac:dyDescent="0.2">
      <c r="A1948">
        <v>9754800</v>
      </c>
      <c r="B1948" t="s">
        <v>5330</v>
      </c>
      <c r="C1948">
        <v>39073224</v>
      </c>
      <c r="D1948" t="s">
        <v>5303</v>
      </c>
      <c r="E1948" t="s">
        <v>78</v>
      </c>
      <c r="F1948" t="s">
        <v>78</v>
      </c>
      <c r="G1948">
        <v>1</v>
      </c>
      <c r="H1948">
        <v>423</v>
      </c>
      <c r="I1948">
        <v>1</v>
      </c>
      <c r="J1948">
        <v>1</v>
      </c>
      <c r="K1948" t="s">
        <v>1060</v>
      </c>
      <c r="L1948">
        <v>20.92201</v>
      </c>
      <c r="M1948">
        <v>-156.69582</v>
      </c>
      <c r="N1948" t="s">
        <v>53</v>
      </c>
      <c r="O1948">
        <v>4</v>
      </c>
      <c r="P1948">
        <v>1</v>
      </c>
      <c r="Q1948">
        <v>2</v>
      </c>
      <c r="R1948" t="s">
        <v>5331</v>
      </c>
      <c r="S1948">
        <v>850</v>
      </c>
      <c r="T1948">
        <v>6</v>
      </c>
      <c r="U1948">
        <v>6</v>
      </c>
      <c r="V1948">
        <v>6</v>
      </c>
      <c r="W1948">
        <v>77</v>
      </c>
      <c r="X1948">
        <v>2</v>
      </c>
      <c r="Y1948">
        <v>5</v>
      </c>
      <c r="Z1948">
        <v>5</v>
      </c>
      <c r="AA1948">
        <v>5</v>
      </c>
      <c r="AB1948">
        <v>5</v>
      </c>
      <c r="AC1948">
        <v>5</v>
      </c>
      <c r="AD1948">
        <v>5</v>
      </c>
      <c r="AE1948">
        <v>1</v>
      </c>
      <c r="AF1948">
        <v>0.12</v>
      </c>
    </row>
    <row r="1949" spans="1:32" x14ac:dyDescent="0.2">
      <c r="A1949">
        <v>9078412</v>
      </c>
      <c r="B1949" t="s">
        <v>5332</v>
      </c>
      <c r="C1949">
        <v>20778509</v>
      </c>
      <c r="D1949" t="s">
        <v>190</v>
      </c>
      <c r="E1949" t="s">
        <v>51</v>
      </c>
      <c r="F1949" t="s">
        <v>146</v>
      </c>
      <c r="G1949">
        <v>1</v>
      </c>
      <c r="H1949">
        <v>1</v>
      </c>
      <c r="I1949">
        <v>1</v>
      </c>
      <c r="J1949">
        <v>1</v>
      </c>
      <c r="K1949" t="s">
        <v>1043</v>
      </c>
      <c r="L1949">
        <v>19.948720000000002</v>
      </c>
      <c r="M1949">
        <v>-155.85605000000001</v>
      </c>
      <c r="N1949" t="s">
        <v>53</v>
      </c>
      <c r="O1949">
        <v>6</v>
      </c>
      <c r="P1949">
        <v>3</v>
      </c>
      <c r="Q1949">
        <v>4</v>
      </c>
      <c r="R1949" t="s">
        <v>5333</v>
      </c>
      <c r="S1949">
        <v>600</v>
      </c>
      <c r="T1949">
        <v>6</v>
      </c>
      <c r="U1949">
        <v>6</v>
      </c>
      <c r="V1949">
        <v>8</v>
      </c>
      <c r="W1949">
        <v>198</v>
      </c>
      <c r="X1949">
        <v>29</v>
      </c>
      <c r="Y1949">
        <v>5</v>
      </c>
      <c r="Z1949">
        <v>5</v>
      </c>
      <c r="AA1949">
        <v>4.97</v>
      </c>
      <c r="AB1949">
        <v>5</v>
      </c>
      <c r="AC1949">
        <v>5</v>
      </c>
      <c r="AD1949">
        <v>4.8600000000000003</v>
      </c>
      <c r="AE1949">
        <v>0</v>
      </c>
      <c r="AF1949">
        <v>1.21</v>
      </c>
    </row>
    <row r="1950" spans="1:32" x14ac:dyDescent="0.2">
      <c r="A1950">
        <v>9080837</v>
      </c>
      <c r="B1950" t="s">
        <v>5334</v>
      </c>
      <c r="C1950">
        <v>18225442</v>
      </c>
      <c r="D1950" t="s">
        <v>3452</v>
      </c>
      <c r="G1950">
        <v>0</v>
      </c>
      <c r="H1950">
        <v>2</v>
      </c>
      <c r="I1950">
        <v>1</v>
      </c>
      <c r="J1950">
        <v>1</v>
      </c>
      <c r="K1950" t="s">
        <v>1050</v>
      </c>
      <c r="L1950">
        <v>21.882010000000001</v>
      </c>
      <c r="M1950">
        <v>-159.4751</v>
      </c>
      <c r="N1950" t="s">
        <v>53</v>
      </c>
      <c r="O1950">
        <v>6</v>
      </c>
      <c r="P1950">
        <v>2</v>
      </c>
      <c r="Q1950">
        <v>4</v>
      </c>
      <c r="R1950" t="s">
        <v>5335</v>
      </c>
      <c r="S1950">
        <v>259</v>
      </c>
      <c r="T1950">
        <v>0</v>
      </c>
      <c r="U1950">
        <v>0</v>
      </c>
      <c r="V1950">
        <v>0</v>
      </c>
      <c r="W1950">
        <v>0</v>
      </c>
      <c r="X1950">
        <v>3</v>
      </c>
      <c r="Y1950">
        <v>5</v>
      </c>
      <c r="Z1950">
        <v>4.67</v>
      </c>
      <c r="AA1950">
        <v>5</v>
      </c>
      <c r="AB1950">
        <v>4</v>
      </c>
      <c r="AC1950">
        <v>5</v>
      </c>
      <c r="AD1950">
        <v>5</v>
      </c>
      <c r="AE1950">
        <v>1</v>
      </c>
      <c r="AF1950">
        <v>0.05</v>
      </c>
    </row>
    <row r="1951" spans="1:32" x14ac:dyDescent="0.2">
      <c r="A1951">
        <v>9095936</v>
      </c>
      <c r="B1951" t="s">
        <v>5336</v>
      </c>
      <c r="C1951">
        <v>47422643</v>
      </c>
      <c r="D1951" t="s">
        <v>432</v>
      </c>
      <c r="E1951" t="s">
        <v>51</v>
      </c>
      <c r="F1951" t="s">
        <v>51</v>
      </c>
      <c r="G1951">
        <v>0</v>
      </c>
      <c r="H1951">
        <v>3</v>
      </c>
      <c r="I1951">
        <v>1</v>
      </c>
      <c r="J1951">
        <v>1</v>
      </c>
      <c r="K1951" t="s">
        <v>1043</v>
      </c>
      <c r="L1951">
        <v>19.567779999999999</v>
      </c>
      <c r="M1951">
        <v>-155.96110999999999</v>
      </c>
      <c r="N1951" t="s">
        <v>53</v>
      </c>
      <c r="O1951">
        <v>5</v>
      </c>
      <c r="P1951">
        <v>2</v>
      </c>
      <c r="Q1951">
        <v>3</v>
      </c>
      <c r="R1951" t="s">
        <v>5337</v>
      </c>
      <c r="S1951">
        <v>468</v>
      </c>
      <c r="T1951">
        <v>23</v>
      </c>
      <c r="U1951">
        <v>24</v>
      </c>
      <c r="V1951">
        <v>30</v>
      </c>
      <c r="W1951">
        <v>270</v>
      </c>
      <c r="X1951">
        <v>5</v>
      </c>
      <c r="Y1951">
        <v>4.4000000000000004</v>
      </c>
      <c r="Z1951">
        <v>5</v>
      </c>
      <c r="AA1951">
        <v>4.2</v>
      </c>
      <c r="AB1951">
        <v>5</v>
      </c>
      <c r="AC1951">
        <v>4.8</v>
      </c>
      <c r="AD1951">
        <v>5</v>
      </c>
      <c r="AE1951">
        <v>1</v>
      </c>
      <c r="AF1951">
        <v>0.1</v>
      </c>
    </row>
    <row r="1952" spans="1:32" x14ac:dyDescent="0.2">
      <c r="A1952">
        <v>9528423</v>
      </c>
      <c r="B1952" t="s">
        <v>5338</v>
      </c>
      <c r="C1952">
        <v>49360493</v>
      </c>
      <c r="D1952" t="s">
        <v>292</v>
      </c>
      <c r="E1952" t="s">
        <v>51</v>
      </c>
      <c r="F1952" t="s">
        <v>51</v>
      </c>
      <c r="G1952">
        <v>1</v>
      </c>
      <c r="H1952">
        <v>1</v>
      </c>
      <c r="I1952">
        <v>1</v>
      </c>
      <c r="J1952">
        <v>1</v>
      </c>
      <c r="K1952" t="s">
        <v>1043</v>
      </c>
      <c r="L1952">
        <v>19.56737</v>
      </c>
      <c r="M1952">
        <v>-155.96029999999999</v>
      </c>
      <c r="N1952" t="s">
        <v>53</v>
      </c>
      <c r="O1952">
        <v>6</v>
      </c>
      <c r="P1952">
        <v>3</v>
      </c>
      <c r="Q1952">
        <v>4</v>
      </c>
      <c r="R1952" t="s">
        <v>5339</v>
      </c>
      <c r="S1952">
        <v>462</v>
      </c>
      <c r="T1952">
        <v>0</v>
      </c>
      <c r="U1952">
        <v>1</v>
      </c>
      <c r="V1952">
        <v>5</v>
      </c>
      <c r="W1952">
        <v>174</v>
      </c>
      <c r="X1952">
        <v>78</v>
      </c>
      <c r="Y1952">
        <v>4.96</v>
      </c>
      <c r="Z1952">
        <v>4.99</v>
      </c>
      <c r="AA1952">
        <v>4.8</v>
      </c>
      <c r="AB1952">
        <v>4.96</v>
      </c>
      <c r="AC1952">
        <v>4.99</v>
      </c>
      <c r="AD1952">
        <v>4.87</v>
      </c>
      <c r="AE1952">
        <v>0</v>
      </c>
      <c r="AF1952">
        <v>1.03</v>
      </c>
    </row>
    <row r="1953" spans="1:32" x14ac:dyDescent="0.2">
      <c r="A1953">
        <v>9099615</v>
      </c>
      <c r="B1953" t="s">
        <v>5340</v>
      </c>
      <c r="C1953">
        <v>47440746</v>
      </c>
      <c r="D1953" t="s">
        <v>5341</v>
      </c>
      <c r="E1953" t="s">
        <v>51</v>
      </c>
      <c r="F1953" t="s">
        <v>76</v>
      </c>
      <c r="G1953">
        <v>0</v>
      </c>
      <c r="H1953">
        <v>1</v>
      </c>
      <c r="I1953">
        <v>1</v>
      </c>
      <c r="J1953">
        <v>1</v>
      </c>
      <c r="K1953" t="s">
        <v>1038</v>
      </c>
      <c r="L1953">
        <v>21.25994</v>
      </c>
      <c r="M1953">
        <v>-157.81975</v>
      </c>
      <c r="N1953" t="s">
        <v>53</v>
      </c>
      <c r="O1953">
        <v>4</v>
      </c>
      <c r="P1953">
        <v>1</v>
      </c>
      <c r="Q1953">
        <v>2</v>
      </c>
      <c r="R1953" t="s">
        <v>5342</v>
      </c>
      <c r="S1953">
        <v>275</v>
      </c>
      <c r="T1953">
        <v>9</v>
      </c>
      <c r="U1953">
        <v>15</v>
      </c>
      <c r="V1953">
        <v>38</v>
      </c>
      <c r="W1953">
        <v>218</v>
      </c>
      <c r="X1953">
        <v>46</v>
      </c>
      <c r="Y1953">
        <v>4.82</v>
      </c>
      <c r="Z1953">
        <v>4.9000000000000004</v>
      </c>
      <c r="AA1953">
        <v>4.88</v>
      </c>
      <c r="AB1953">
        <v>4.9800000000000004</v>
      </c>
      <c r="AC1953">
        <v>4.95</v>
      </c>
      <c r="AD1953">
        <v>4.9800000000000004</v>
      </c>
      <c r="AE1953">
        <v>0</v>
      </c>
      <c r="AF1953">
        <v>0.54</v>
      </c>
    </row>
    <row r="1954" spans="1:32" x14ac:dyDescent="0.2">
      <c r="A1954">
        <v>9754803</v>
      </c>
      <c r="B1954" t="s">
        <v>5343</v>
      </c>
      <c r="C1954">
        <v>39073224</v>
      </c>
      <c r="D1954" t="s">
        <v>5303</v>
      </c>
      <c r="E1954" t="s">
        <v>78</v>
      </c>
      <c r="F1954" t="s">
        <v>78</v>
      </c>
      <c r="G1954">
        <v>1</v>
      </c>
      <c r="H1954">
        <v>423</v>
      </c>
      <c r="I1954">
        <v>1</v>
      </c>
      <c r="J1954">
        <v>1</v>
      </c>
      <c r="K1954" t="s">
        <v>1060</v>
      </c>
      <c r="L1954">
        <v>20.946400000000001</v>
      </c>
      <c r="M1954">
        <v>-156.6893</v>
      </c>
      <c r="N1954" t="s">
        <v>53</v>
      </c>
      <c r="O1954">
        <v>6</v>
      </c>
      <c r="P1954">
        <v>1</v>
      </c>
      <c r="Q1954">
        <v>4</v>
      </c>
      <c r="R1954" t="s">
        <v>5304</v>
      </c>
      <c r="S1954">
        <v>462</v>
      </c>
      <c r="T1954">
        <v>2</v>
      </c>
      <c r="U1954">
        <v>2</v>
      </c>
      <c r="V1954">
        <v>27</v>
      </c>
      <c r="W1954">
        <v>281</v>
      </c>
      <c r="X1954">
        <v>12</v>
      </c>
      <c r="Y1954">
        <v>4.8</v>
      </c>
      <c r="Z1954">
        <v>4.92</v>
      </c>
      <c r="AA1954">
        <v>4.92</v>
      </c>
      <c r="AB1954">
        <v>5</v>
      </c>
      <c r="AC1954">
        <v>4.92</v>
      </c>
      <c r="AD1954">
        <v>4.92</v>
      </c>
      <c r="AE1954">
        <v>1</v>
      </c>
      <c r="AF1954">
        <v>0.16</v>
      </c>
    </row>
    <row r="1955" spans="1:32" x14ac:dyDescent="0.2">
      <c r="A1955">
        <v>9540642</v>
      </c>
      <c r="B1955" t="s">
        <v>5344</v>
      </c>
      <c r="C1955">
        <v>1287271</v>
      </c>
      <c r="D1955" t="s">
        <v>1425</v>
      </c>
      <c r="E1955" t="s">
        <v>51</v>
      </c>
      <c r="F1955" t="s">
        <v>94</v>
      </c>
      <c r="G1955">
        <v>1</v>
      </c>
      <c r="H1955">
        <v>14</v>
      </c>
      <c r="I1955">
        <v>1</v>
      </c>
      <c r="J1955">
        <v>1</v>
      </c>
      <c r="K1955" t="s">
        <v>1043</v>
      </c>
      <c r="L1955">
        <v>19.77571</v>
      </c>
      <c r="M1955">
        <v>-155.0976</v>
      </c>
      <c r="N1955" t="s">
        <v>53</v>
      </c>
      <c r="O1955">
        <v>3</v>
      </c>
      <c r="P1955">
        <v>1</v>
      </c>
      <c r="Q1955">
        <v>2</v>
      </c>
      <c r="R1955" t="s">
        <v>5345</v>
      </c>
      <c r="S1955">
        <v>76</v>
      </c>
      <c r="T1955">
        <v>6</v>
      </c>
      <c r="U1955">
        <v>33</v>
      </c>
      <c r="V1955">
        <v>55</v>
      </c>
      <c r="W1955">
        <v>146</v>
      </c>
      <c r="X1955">
        <v>92</v>
      </c>
      <c r="Y1955">
        <v>4.7699999999999996</v>
      </c>
      <c r="Z1955">
        <v>4.78</v>
      </c>
      <c r="AA1955">
        <v>4.57</v>
      </c>
      <c r="AB1955">
        <v>4.8899999999999997</v>
      </c>
      <c r="AC1955">
        <v>4.91</v>
      </c>
      <c r="AD1955">
        <v>4.8099999999999996</v>
      </c>
      <c r="AE1955">
        <v>0</v>
      </c>
      <c r="AF1955">
        <v>1.24</v>
      </c>
    </row>
    <row r="1956" spans="1:32" x14ac:dyDescent="0.2">
      <c r="A1956">
        <v>9544014</v>
      </c>
      <c r="B1956" t="s">
        <v>5346</v>
      </c>
      <c r="C1956">
        <v>13799884</v>
      </c>
      <c r="D1956" t="s">
        <v>905</v>
      </c>
      <c r="E1956" t="s">
        <v>51</v>
      </c>
      <c r="F1956" t="s">
        <v>51</v>
      </c>
      <c r="G1956">
        <v>0</v>
      </c>
      <c r="H1956">
        <v>4</v>
      </c>
      <c r="I1956">
        <v>1</v>
      </c>
      <c r="J1956">
        <v>0</v>
      </c>
      <c r="K1956" t="s">
        <v>1043</v>
      </c>
      <c r="L1956">
        <v>19.886579999999999</v>
      </c>
      <c r="M1956">
        <v>-155.12728999999999</v>
      </c>
      <c r="N1956" t="s">
        <v>53</v>
      </c>
      <c r="O1956">
        <v>2</v>
      </c>
      <c r="P1956">
        <v>1</v>
      </c>
      <c r="Q1956">
        <v>1</v>
      </c>
      <c r="R1956" t="s">
        <v>5347</v>
      </c>
      <c r="S1956">
        <v>259</v>
      </c>
      <c r="T1956">
        <v>1</v>
      </c>
      <c r="U1956">
        <v>1</v>
      </c>
      <c r="V1956">
        <v>21</v>
      </c>
      <c r="W1956">
        <v>275</v>
      </c>
      <c r="X1956">
        <v>0</v>
      </c>
      <c r="Y1956">
        <v>3</v>
      </c>
      <c r="Z1956">
        <v>3</v>
      </c>
      <c r="AA1956">
        <v>3</v>
      </c>
      <c r="AB1956">
        <v>3</v>
      </c>
      <c r="AC1956">
        <v>3</v>
      </c>
      <c r="AD1956">
        <v>3</v>
      </c>
      <c r="AE1956">
        <v>0</v>
      </c>
      <c r="AF1956">
        <v>0.5</v>
      </c>
    </row>
    <row r="1957" spans="1:32" x14ac:dyDescent="0.2">
      <c r="A1957">
        <v>9754805</v>
      </c>
      <c r="B1957" t="s">
        <v>5348</v>
      </c>
      <c r="C1957">
        <v>39073224</v>
      </c>
      <c r="D1957" t="s">
        <v>5303</v>
      </c>
      <c r="E1957" t="s">
        <v>78</v>
      </c>
      <c r="F1957" t="s">
        <v>78</v>
      </c>
      <c r="G1957">
        <v>1</v>
      </c>
      <c r="H1957">
        <v>423</v>
      </c>
      <c r="I1957">
        <v>1</v>
      </c>
      <c r="J1957">
        <v>1</v>
      </c>
      <c r="K1957" t="s">
        <v>1060</v>
      </c>
      <c r="L1957">
        <v>20.94576</v>
      </c>
      <c r="M1957">
        <v>-156.69041999999999</v>
      </c>
      <c r="N1957" t="s">
        <v>53</v>
      </c>
      <c r="O1957">
        <v>8</v>
      </c>
      <c r="P1957">
        <v>3</v>
      </c>
      <c r="Q1957">
        <v>4</v>
      </c>
      <c r="R1957" t="s">
        <v>5349</v>
      </c>
      <c r="S1957">
        <v>689</v>
      </c>
      <c r="T1957">
        <v>11</v>
      </c>
      <c r="U1957">
        <v>23</v>
      </c>
      <c r="V1957">
        <v>33</v>
      </c>
      <c r="W1957">
        <v>282</v>
      </c>
      <c r="X1957">
        <v>7</v>
      </c>
      <c r="Y1957">
        <v>4.57</v>
      </c>
      <c r="Z1957">
        <v>4.71</v>
      </c>
      <c r="AA1957">
        <v>4.57</v>
      </c>
      <c r="AB1957">
        <v>4.57</v>
      </c>
      <c r="AC1957">
        <v>4.8600000000000003</v>
      </c>
      <c r="AD1957">
        <v>5</v>
      </c>
      <c r="AE1957">
        <v>1</v>
      </c>
      <c r="AF1957">
        <v>0.08</v>
      </c>
    </row>
    <row r="1958" spans="1:32" x14ac:dyDescent="0.2">
      <c r="A1958">
        <v>9754817</v>
      </c>
      <c r="B1958" t="s">
        <v>5350</v>
      </c>
      <c r="C1958">
        <v>39073224</v>
      </c>
      <c r="D1958" t="s">
        <v>5303</v>
      </c>
      <c r="E1958" t="s">
        <v>78</v>
      </c>
      <c r="F1958" t="s">
        <v>78</v>
      </c>
      <c r="G1958">
        <v>1</v>
      </c>
      <c r="H1958">
        <v>423</v>
      </c>
      <c r="I1958">
        <v>1</v>
      </c>
      <c r="J1958">
        <v>1</v>
      </c>
      <c r="K1958" t="s">
        <v>1060</v>
      </c>
      <c r="L1958">
        <v>20.943943999999998</v>
      </c>
      <c r="M1958">
        <v>-156.69116600000001</v>
      </c>
      <c r="N1958" t="s">
        <v>53</v>
      </c>
      <c r="O1958">
        <v>6</v>
      </c>
      <c r="P1958">
        <v>2</v>
      </c>
      <c r="Q1958">
        <v>3</v>
      </c>
      <c r="R1958" t="s">
        <v>5349</v>
      </c>
      <c r="S1958">
        <v>459</v>
      </c>
      <c r="T1958">
        <v>7</v>
      </c>
      <c r="U1958">
        <v>18</v>
      </c>
      <c r="V1958">
        <v>37</v>
      </c>
      <c r="W1958">
        <v>246</v>
      </c>
      <c r="X1958">
        <v>5</v>
      </c>
      <c r="Y1958">
        <v>4.2</v>
      </c>
      <c r="Z1958">
        <v>4</v>
      </c>
      <c r="AA1958">
        <v>4.5999999999999996</v>
      </c>
      <c r="AB1958">
        <v>4.8</v>
      </c>
      <c r="AC1958">
        <v>4.2</v>
      </c>
      <c r="AD1958">
        <v>4.8</v>
      </c>
      <c r="AE1958">
        <v>1</v>
      </c>
      <c r="AF1958">
        <v>0.08</v>
      </c>
    </row>
    <row r="1959" spans="1:32" x14ac:dyDescent="0.2">
      <c r="A1959">
        <v>9754821</v>
      </c>
      <c r="B1959" t="s">
        <v>5351</v>
      </c>
      <c r="C1959">
        <v>39073224</v>
      </c>
      <c r="D1959" t="s">
        <v>5303</v>
      </c>
      <c r="E1959" t="s">
        <v>78</v>
      </c>
      <c r="F1959" t="s">
        <v>78</v>
      </c>
      <c r="G1959">
        <v>1</v>
      </c>
      <c r="H1959">
        <v>423</v>
      </c>
      <c r="I1959">
        <v>1</v>
      </c>
      <c r="J1959">
        <v>1</v>
      </c>
      <c r="K1959" t="s">
        <v>1060</v>
      </c>
      <c r="L1959">
        <v>20.946069999999999</v>
      </c>
      <c r="M1959">
        <v>-156.69004000000001</v>
      </c>
      <c r="N1959" t="s">
        <v>53</v>
      </c>
      <c r="O1959">
        <v>6</v>
      </c>
      <c r="P1959">
        <v>2</v>
      </c>
      <c r="Q1959">
        <v>3</v>
      </c>
      <c r="R1959" t="s">
        <v>5304</v>
      </c>
      <c r="S1959">
        <v>918</v>
      </c>
      <c r="T1959">
        <v>9</v>
      </c>
      <c r="U1959">
        <v>16</v>
      </c>
      <c r="V1959">
        <v>28</v>
      </c>
      <c r="W1959">
        <v>183</v>
      </c>
      <c r="X1959">
        <v>2</v>
      </c>
      <c r="Y1959">
        <v>4</v>
      </c>
      <c r="Z1959">
        <v>4</v>
      </c>
      <c r="AA1959">
        <v>0.5</v>
      </c>
      <c r="AB1959">
        <v>4</v>
      </c>
      <c r="AC1959">
        <v>5</v>
      </c>
      <c r="AD1959">
        <v>5</v>
      </c>
      <c r="AE1959">
        <v>1</v>
      </c>
      <c r="AF1959">
        <v>0.05</v>
      </c>
    </row>
    <row r="1960" spans="1:32" x14ac:dyDescent="0.2">
      <c r="A1960">
        <v>9754827</v>
      </c>
      <c r="B1960" t="s">
        <v>5352</v>
      </c>
      <c r="C1960">
        <v>39073224</v>
      </c>
      <c r="D1960" t="s">
        <v>5303</v>
      </c>
      <c r="E1960" t="s">
        <v>78</v>
      </c>
      <c r="F1960" t="s">
        <v>78</v>
      </c>
      <c r="G1960">
        <v>1</v>
      </c>
      <c r="H1960">
        <v>423</v>
      </c>
      <c r="I1960">
        <v>1</v>
      </c>
      <c r="J1960">
        <v>1</v>
      </c>
      <c r="K1960" t="s">
        <v>1060</v>
      </c>
      <c r="L1960">
        <v>20.94463</v>
      </c>
      <c r="M1960">
        <v>-156.68977000000001</v>
      </c>
      <c r="N1960" t="s">
        <v>53</v>
      </c>
      <c r="O1960">
        <v>6</v>
      </c>
      <c r="P1960">
        <v>2</v>
      </c>
      <c r="Q1960">
        <v>3</v>
      </c>
      <c r="R1960" t="s">
        <v>5320</v>
      </c>
      <c r="S1960">
        <v>746</v>
      </c>
      <c r="T1960">
        <v>13</v>
      </c>
      <c r="U1960">
        <v>29</v>
      </c>
      <c r="V1960">
        <v>40</v>
      </c>
      <c r="W1960">
        <v>288</v>
      </c>
      <c r="X1960">
        <v>4</v>
      </c>
      <c r="Y1960">
        <v>5</v>
      </c>
      <c r="Z1960">
        <v>5</v>
      </c>
      <c r="AA1960">
        <v>5</v>
      </c>
      <c r="AB1960">
        <v>5</v>
      </c>
      <c r="AC1960">
        <v>5</v>
      </c>
      <c r="AD1960">
        <v>5</v>
      </c>
      <c r="AE1960">
        <v>1</v>
      </c>
      <c r="AF1960">
        <v>0.06</v>
      </c>
    </row>
    <row r="1961" spans="1:32" x14ac:dyDescent="0.2">
      <c r="A1961">
        <v>9113830</v>
      </c>
      <c r="B1961" t="s">
        <v>5353</v>
      </c>
      <c r="C1961">
        <v>47493810</v>
      </c>
      <c r="D1961" t="s">
        <v>5354</v>
      </c>
      <c r="E1961" t="s">
        <v>51</v>
      </c>
      <c r="F1961" t="s">
        <v>51</v>
      </c>
      <c r="G1961">
        <v>1</v>
      </c>
      <c r="H1961">
        <v>1</v>
      </c>
      <c r="I1961">
        <v>1</v>
      </c>
      <c r="J1961">
        <v>1</v>
      </c>
      <c r="K1961" t="s">
        <v>1060</v>
      </c>
      <c r="L1961">
        <v>20.873650000000001</v>
      </c>
      <c r="M1961">
        <v>-156.67588000000001</v>
      </c>
      <c r="N1961" t="s">
        <v>53</v>
      </c>
      <c r="O1961">
        <v>6</v>
      </c>
      <c r="P1961">
        <v>2</v>
      </c>
      <c r="Q1961">
        <v>3</v>
      </c>
      <c r="R1961" t="s">
        <v>5355</v>
      </c>
      <c r="S1961">
        <v>325</v>
      </c>
      <c r="T1961">
        <v>0</v>
      </c>
      <c r="U1961">
        <v>5</v>
      </c>
      <c r="V1961">
        <v>6</v>
      </c>
      <c r="W1961">
        <v>267</v>
      </c>
      <c r="X1961">
        <v>164</v>
      </c>
      <c r="Y1961">
        <v>4.8600000000000003</v>
      </c>
      <c r="Z1961">
        <v>4.9400000000000004</v>
      </c>
      <c r="AA1961">
        <v>4.82</v>
      </c>
      <c r="AB1961">
        <v>4.82</v>
      </c>
      <c r="AC1961">
        <v>4.7699999999999996</v>
      </c>
      <c r="AD1961">
        <v>4.99</v>
      </c>
      <c r="AE1961">
        <v>1</v>
      </c>
      <c r="AF1961">
        <v>1.95</v>
      </c>
    </row>
    <row r="1962" spans="1:32" x14ac:dyDescent="0.2">
      <c r="A1962">
        <v>9113878</v>
      </c>
      <c r="B1962" t="s">
        <v>5356</v>
      </c>
      <c r="C1962">
        <v>47493981</v>
      </c>
      <c r="D1962" t="s">
        <v>349</v>
      </c>
      <c r="E1962" t="s">
        <v>83</v>
      </c>
      <c r="F1962" t="s">
        <v>67</v>
      </c>
      <c r="G1962">
        <v>0</v>
      </c>
      <c r="H1962">
        <v>1</v>
      </c>
      <c r="I1962">
        <v>1</v>
      </c>
      <c r="J1962">
        <v>0</v>
      </c>
      <c r="K1962" t="s">
        <v>1060</v>
      </c>
      <c r="L1962">
        <v>20.660910000000001</v>
      </c>
      <c r="M1962">
        <v>-156.44002</v>
      </c>
      <c r="N1962" t="s">
        <v>53</v>
      </c>
      <c r="O1962">
        <v>4</v>
      </c>
      <c r="P1962">
        <v>2</v>
      </c>
      <c r="Q1962">
        <v>4</v>
      </c>
      <c r="R1962" t="s">
        <v>5357</v>
      </c>
      <c r="S1962">
        <v>1671</v>
      </c>
      <c r="T1962">
        <v>2</v>
      </c>
      <c r="U1962">
        <v>4</v>
      </c>
      <c r="V1962">
        <v>8</v>
      </c>
      <c r="W1962">
        <v>163</v>
      </c>
      <c r="X1962">
        <v>13</v>
      </c>
      <c r="Y1962">
        <v>4.92</v>
      </c>
      <c r="Z1962">
        <v>4.92</v>
      </c>
      <c r="AA1962">
        <v>5</v>
      </c>
      <c r="AB1962">
        <v>5</v>
      </c>
      <c r="AC1962">
        <v>4.92</v>
      </c>
      <c r="AD1962">
        <v>5</v>
      </c>
      <c r="AE1962">
        <v>0</v>
      </c>
      <c r="AF1962">
        <v>0.15</v>
      </c>
    </row>
    <row r="1963" spans="1:32" x14ac:dyDescent="0.2">
      <c r="A1963">
        <v>9129507</v>
      </c>
      <c r="B1963" t="s">
        <v>5358</v>
      </c>
      <c r="C1963">
        <v>24932156</v>
      </c>
      <c r="D1963" t="s">
        <v>705</v>
      </c>
      <c r="E1963" t="s">
        <v>70</v>
      </c>
      <c r="F1963" t="s">
        <v>256</v>
      </c>
      <c r="G1963">
        <v>0</v>
      </c>
      <c r="H1963">
        <v>59</v>
      </c>
      <c r="I1963">
        <v>1</v>
      </c>
      <c r="J1963">
        <v>1</v>
      </c>
      <c r="K1963" t="s">
        <v>1050</v>
      </c>
      <c r="L1963">
        <v>22.224409999999999</v>
      </c>
      <c r="M1963">
        <v>-159.47778</v>
      </c>
      <c r="N1963" t="s">
        <v>53</v>
      </c>
      <c r="O1963">
        <v>6</v>
      </c>
      <c r="P1963">
        <v>2</v>
      </c>
      <c r="Q1963">
        <v>3</v>
      </c>
      <c r="R1963" t="s">
        <v>5359</v>
      </c>
      <c r="S1963">
        <v>210</v>
      </c>
      <c r="T1963">
        <v>17</v>
      </c>
      <c r="U1963">
        <v>34</v>
      </c>
      <c r="V1963">
        <v>51</v>
      </c>
      <c r="W1963">
        <v>51</v>
      </c>
      <c r="X1963">
        <v>9</v>
      </c>
      <c r="Y1963">
        <v>4</v>
      </c>
      <c r="Z1963">
        <v>0.89</v>
      </c>
      <c r="AA1963">
        <v>5</v>
      </c>
      <c r="AB1963">
        <v>4.4400000000000004</v>
      </c>
      <c r="AC1963">
        <v>0.78</v>
      </c>
      <c r="AD1963">
        <v>4.1100000000000003</v>
      </c>
      <c r="AE1963">
        <v>0</v>
      </c>
      <c r="AF1963">
        <v>0.11</v>
      </c>
    </row>
    <row r="1964" spans="1:32" x14ac:dyDescent="0.2">
      <c r="A1964">
        <v>9548220</v>
      </c>
      <c r="B1964" t="s">
        <v>5360</v>
      </c>
      <c r="C1964">
        <v>49445768</v>
      </c>
      <c r="D1964" t="s">
        <v>515</v>
      </c>
      <c r="E1964" t="s">
        <v>51</v>
      </c>
      <c r="F1964" t="s">
        <v>119</v>
      </c>
      <c r="G1964">
        <v>1</v>
      </c>
      <c r="H1964">
        <v>4</v>
      </c>
      <c r="I1964">
        <v>1</v>
      </c>
      <c r="J1964">
        <v>1</v>
      </c>
      <c r="K1964" t="s">
        <v>1060</v>
      </c>
      <c r="L1964">
        <v>20.94425</v>
      </c>
      <c r="M1964">
        <v>-156.69053</v>
      </c>
      <c r="N1964" t="s">
        <v>53</v>
      </c>
      <c r="O1964">
        <v>3</v>
      </c>
      <c r="Q1964">
        <v>2</v>
      </c>
      <c r="R1964" t="s">
        <v>5361</v>
      </c>
      <c r="S1964">
        <v>633</v>
      </c>
      <c r="T1964">
        <v>8</v>
      </c>
      <c r="U1964">
        <v>18</v>
      </c>
      <c r="V1964">
        <v>28</v>
      </c>
      <c r="W1964">
        <v>246</v>
      </c>
      <c r="X1964">
        <v>47</v>
      </c>
      <c r="Y1964">
        <v>4.91</v>
      </c>
      <c r="Z1964">
        <v>4.9800000000000004</v>
      </c>
      <c r="AA1964">
        <v>5</v>
      </c>
      <c r="AB1964">
        <v>4.91</v>
      </c>
      <c r="AC1964">
        <v>4.91</v>
      </c>
      <c r="AD1964">
        <v>4.9400000000000004</v>
      </c>
      <c r="AE1964">
        <v>0</v>
      </c>
      <c r="AF1964">
        <v>0.65</v>
      </c>
    </row>
    <row r="1965" spans="1:32" x14ac:dyDescent="0.2">
      <c r="A1965">
        <v>9754829</v>
      </c>
      <c r="B1965" t="s">
        <v>5362</v>
      </c>
      <c r="C1965">
        <v>39073224</v>
      </c>
      <c r="D1965" t="s">
        <v>5303</v>
      </c>
      <c r="E1965" t="s">
        <v>78</v>
      </c>
      <c r="F1965" t="s">
        <v>78</v>
      </c>
      <c r="G1965">
        <v>1</v>
      </c>
      <c r="H1965">
        <v>423</v>
      </c>
      <c r="I1965">
        <v>1</v>
      </c>
      <c r="J1965">
        <v>1</v>
      </c>
      <c r="K1965" t="s">
        <v>1060</v>
      </c>
      <c r="L1965">
        <v>20.944407999999999</v>
      </c>
      <c r="M1965">
        <v>-156.691046</v>
      </c>
      <c r="N1965" t="s">
        <v>53</v>
      </c>
      <c r="O1965">
        <v>6</v>
      </c>
      <c r="P1965">
        <v>2</v>
      </c>
      <c r="Q1965">
        <v>3</v>
      </c>
      <c r="R1965" t="s">
        <v>5363</v>
      </c>
      <c r="S1965">
        <v>571</v>
      </c>
      <c r="T1965">
        <v>1</v>
      </c>
      <c r="U1965">
        <v>6</v>
      </c>
      <c r="V1965">
        <v>32</v>
      </c>
      <c r="W1965">
        <v>294</v>
      </c>
      <c r="X1965">
        <v>4</v>
      </c>
      <c r="Y1965">
        <v>5</v>
      </c>
      <c r="Z1965">
        <v>5</v>
      </c>
      <c r="AA1965">
        <v>5</v>
      </c>
      <c r="AB1965">
        <v>5</v>
      </c>
      <c r="AC1965">
        <v>5</v>
      </c>
      <c r="AD1965">
        <v>5</v>
      </c>
      <c r="AE1965">
        <v>1</v>
      </c>
      <c r="AF1965">
        <v>0.81</v>
      </c>
    </row>
    <row r="1966" spans="1:32" x14ac:dyDescent="0.2">
      <c r="A1966">
        <v>9754832</v>
      </c>
      <c r="B1966" t="s">
        <v>5364</v>
      </c>
      <c r="C1966">
        <v>39073224</v>
      </c>
      <c r="D1966" t="s">
        <v>5303</v>
      </c>
      <c r="E1966" t="s">
        <v>78</v>
      </c>
      <c r="F1966" t="s">
        <v>78</v>
      </c>
      <c r="G1966">
        <v>1</v>
      </c>
      <c r="H1966">
        <v>423</v>
      </c>
      <c r="I1966">
        <v>1</v>
      </c>
      <c r="J1966">
        <v>1</v>
      </c>
      <c r="K1966" t="s">
        <v>1060</v>
      </c>
      <c r="L1966">
        <v>20.945080000000001</v>
      </c>
      <c r="M1966">
        <v>-156.69154</v>
      </c>
      <c r="N1966" t="s">
        <v>53</v>
      </c>
      <c r="O1966">
        <v>6</v>
      </c>
      <c r="P1966">
        <v>2</v>
      </c>
      <c r="Q1966">
        <v>3</v>
      </c>
      <c r="R1966" t="s">
        <v>5320</v>
      </c>
      <c r="S1966">
        <v>906</v>
      </c>
      <c r="T1966">
        <v>7</v>
      </c>
      <c r="U1966">
        <v>20</v>
      </c>
      <c r="V1966">
        <v>38</v>
      </c>
      <c r="W1966">
        <v>285</v>
      </c>
      <c r="X1966">
        <v>8</v>
      </c>
      <c r="Y1966">
        <v>4.88</v>
      </c>
      <c r="Z1966">
        <v>5</v>
      </c>
      <c r="AA1966">
        <v>5</v>
      </c>
      <c r="AB1966">
        <v>4.88</v>
      </c>
      <c r="AC1966">
        <v>5</v>
      </c>
      <c r="AD1966">
        <v>5</v>
      </c>
      <c r="AE1966">
        <v>1</v>
      </c>
      <c r="AF1966">
        <v>0.1</v>
      </c>
    </row>
    <row r="1967" spans="1:32" x14ac:dyDescent="0.2">
      <c r="A1967">
        <v>9551197</v>
      </c>
      <c r="B1967" t="s">
        <v>5365</v>
      </c>
      <c r="C1967">
        <v>49461011</v>
      </c>
      <c r="D1967" t="s">
        <v>446</v>
      </c>
      <c r="E1967" t="s">
        <v>51</v>
      </c>
      <c r="F1967" t="s">
        <v>51</v>
      </c>
      <c r="G1967">
        <v>1</v>
      </c>
      <c r="H1967">
        <v>2</v>
      </c>
      <c r="I1967">
        <v>1</v>
      </c>
      <c r="J1967">
        <v>0</v>
      </c>
      <c r="K1967" t="s">
        <v>1043</v>
      </c>
      <c r="L1967">
        <v>19.883900000000001</v>
      </c>
      <c r="M1967">
        <v>-155.1336</v>
      </c>
      <c r="N1967" t="s">
        <v>53</v>
      </c>
      <c r="O1967">
        <v>4</v>
      </c>
      <c r="P1967">
        <v>1</v>
      </c>
      <c r="Q1967">
        <v>2</v>
      </c>
      <c r="R1967" t="s">
        <v>5366</v>
      </c>
      <c r="S1967">
        <v>225</v>
      </c>
      <c r="T1967">
        <v>5</v>
      </c>
      <c r="U1967">
        <v>11</v>
      </c>
      <c r="V1967">
        <v>23</v>
      </c>
      <c r="W1967">
        <v>282</v>
      </c>
      <c r="X1967">
        <v>45</v>
      </c>
      <c r="Y1967">
        <v>5</v>
      </c>
      <c r="Z1967">
        <v>5</v>
      </c>
      <c r="AA1967">
        <v>5</v>
      </c>
      <c r="AB1967">
        <v>4.9800000000000004</v>
      </c>
      <c r="AC1967">
        <v>5</v>
      </c>
      <c r="AD1967">
        <v>4.95</v>
      </c>
      <c r="AE1967">
        <v>1</v>
      </c>
      <c r="AF1967">
        <v>0.62</v>
      </c>
    </row>
    <row r="1968" spans="1:32" x14ac:dyDescent="0.2">
      <c r="A1968">
        <v>9754836</v>
      </c>
      <c r="B1968" t="s">
        <v>5367</v>
      </c>
      <c r="C1968">
        <v>39073224</v>
      </c>
      <c r="D1968" t="s">
        <v>5303</v>
      </c>
      <c r="E1968" t="s">
        <v>78</v>
      </c>
      <c r="F1968" t="s">
        <v>78</v>
      </c>
      <c r="G1968">
        <v>1</v>
      </c>
      <c r="H1968">
        <v>423</v>
      </c>
      <c r="I1968">
        <v>1</v>
      </c>
      <c r="J1968">
        <v>1</v>
      </c>
      <c r="K1968" t="s">
        <v>1060</v>
      </c>
      <c r="L1968">
        <v>20.94483</v>
      </c>
      <c r="M1968">
        <v>-156.69032999999999</v>
      </c>
      <c r="N1968" t="s">
        <v>53</v>
      </c>
      <c r="O1968">
        <v>4</v>
      </c>
      <c r="P1968">
        <v>1</v>
      </c>
      <c r="Q1968">
        <v>2</v>
      </c>
      <c r="R1968" t="s">
        <v>5304</v>
      </c>
      <c r="S1968">
        <v>283</v>
      </c>
      <c r="T1968">
        <v>2</v>
      </c>
      <c r="U1968">
        <v>14</v>
      </c>
      <c r="V1968">
        <v>35</v>
      </c>
      <c r="W1968">
        <v>301</v>
      </c>
      <c r="X1968">
        <v>4</v>
      </c>
      <c r="Y1968">
        <v>5</v>
      </c>
      <c r="Z1968">
        <v>5</v>
      </c>
      <c r="AA1968">
        <v>5</v>
      </c>
      <c r="AB1968">
        <v>4.75</v>
      </c>
      <c r="AC1968">
        <v>4.75</v>
      </c>
      <c r="AD1968">
        <v>4.25</v>
      </c>
      <c r="AE1968">
        <v>1</v>
      </c>
      <c r="AF1968">
        <v>0.05</v>
      </c>
    </row>
    <row r="1969" spans="1:32" x14ac:dyDescent="0.2">
      <c r="A1969">
        <v>9754839</v>
      </c>
      <c r="B1969" t="s">
        <v>5368</v>
      </c>
      <c r="C1969">
        <v>39073224</v>
      </c>
      <c r="D1969" t="s">
        <v>5303</v>
      </c>
      <c r="E1969" t="s">
        <v>78</v>
      </c>
      <c r="F1969" t="s">
        <v>78</v>
      </c>
      <c r="G1969">
        <v>1</v>
      </c>
      <c r="H1969">
        <v>423</v>
      </c>
      <c r="I1969">
        <v>1</v>
      </c>
      <c r="J1969">
        <v>1</v>
      </c>
      <c r="K1969" t="s">
        <v>1060</v>
      </c>
      <c r="L1969">
        <v>20.944649999999999</v>
      </c>
      <c r="M1969">
        <v>-156.69004000000001</v>
      </c>
      <c r="N1969" t="s">
        <v>53</v>
      </c>
      <c r="O1969">
        <v>6</v>
      </c>
      <c r="P1969">
        <v>2</v>
      </c>
      <c r="Q1969">
        <v>3</v>
      </c>
      <c r="R1969" t="s">
        <v>5304</v>
      </c>
      <c r="S1969">
        <v>524</v>
      </c>
      <c r="T1969">
        <v>8</v>
      </c>
      <c r="U1969">
        <v>18</v>
      </c>
      <c r="V1969">
        <v>48</v>
      </c>
      <c r="W1969">
        <v>251</v>
      </c>
      <c r="X1969">
        <v>3</v>
      </c>
      <c r="Y1969">
        <v>5</v>
      </c>
      <c r="Z1969">
        <v>5</v>
      </c>
      <c r="AA1969">
        <v>5</v>
      </c>
      <c r="AB1969">
        <v>5</v>
      </c>
      <c r="AC1969">
        <v>5</v>
      </c>
      <c r="AD1969">
        <v>5</v>
      </c>
      <c r="AE1969">
        <v>1</v>
      </c>
      <c r="AF1969">
        <v>0.04</v>
      </c>
    </row>
    <row r="1970" spans="1:32" x14ac:dyDescent="0.2">
      <c r="A1970">
        <v>9140364</v>
      </c>
      <c r="B1970" t="s">
        <v>5369</v>
      </c>
      <c r="C1970">
        <v>47602780</v>
      </c>
      <c r="D1970" t="s">
        <v>5370</v>
      </c>
      <c r="E1970" t="s">
        <v>71</v>
      </c>
      <c r="F1970" t="s">
        <v>146</v>
      </c>
      <c r="G1970">
        <v>1</v>
      </c>
      <c r="H1970">
        <v>7</v>
      </c>
      <c r="I1970">
        <v>1</v>
      </c>
      <c r="J1970">
        <v>1</v>
      </c>
      <c r="K1970" t="s">
        <v>1043</v>
      </c>
      <c r="L1970">
        <v>19.640550000000001</v>
      </c>
      <c r="M1970">
        <v>-155.98908</v>
      </c>
      <c r="N1970" t="s">
        <v>53</v>
      </c>
      <c r="O1970">
        <v>12</v>
      </c>
      <c r="P1970">
        <v>5</v>
      </c>
      <c r="Q1970">
        <v>6</v>
      </c>
      <c r="R1970" t="s">
        <v>5371</v>
      </c>
      <c r="S1970">
        <v>589</v>
      </c>
      <c r="T1970">
        <v>1</v>
      </c>
      <c r="U1970">
        <v>4</v>
      </c>
      <c r="V1970">
        <v>5</v>
      </c>
      <c r="W1970">
        <v>223</v>
      </c>
      <c r="X1970">
        <v>84</v>
      </c>
      <c r="Y1970">
        <v>4.9000000000000004</v>
      </c>
      <c r="Z1970">
        <v>4.9400000000000004</v>
      </c>
      <c r="AA1970">
        <v>4.8899999999999997</v>
      </c>
      <c r="AB1970">
        <v>4.95</v>
      </c>
      <c r="AC1970">
        <v>4.9800000000000004</v>
      </c>
      <c r="AD1970">
        <v>4.87</v>
      </c>
      <c r="AE1970">
        <v>0</v>
      </c>
      <c r="AF1970">
        <v>1</v>
      </c>
    </row>
    <row r="1971" spans="1:32" x14ac:dyDescent="0.2">
      <c r="A1971">
        <v>9150540</v>
      </c>
      <c r="B1971" t="s">
        <v>5372</v>
      </c>
      <c r="C1971">
        <v>27927193</v>
      </c>
      <c r="D1971" t="s">
        <v>3645</v>
      </c>
      <c r="E1971" t="s">
        <v>51</v>
      </c>
      <c r="F1971" t="s">
        <v>51</v>
      </c>
      <c r="G1971">
        <v>0</v>
      </c>
      <c r="H1971">
        <v>3</v>
      </c>
      <c r="I1971">
        <v>1</v>
      </c>
      <c r="J1971">
        <v>1</v>
      </c>
      <c r="K1971" t="s">
        <v>1038</v>
      </c>
      <c r="L1971">
        <v>21.286827087402344</v>
      </c>
      <c r="M1971">
        <v>-157.83273315429688</v>
      </c>
      <c r="N1971" t="s">
        <v>53</v>
      </c>
      <c r="O1971">
        <v>2</v>
      </c>
      <c r="Q1971">
        <v>1</v>
      </c>
      <c r="R1971" t="s">
        <v>5373</v>
      </c>
      <c r="S1971">
        <v>113</v>
      </c>
      <c r="T1971">
        <v>3</v>
      </c>
      <c r="U1971">
        <v>31</v>
      </c>
      <c r="V1971">
        <v>61</v>
      </c>
      <c r="W1971">
        <v>150</v>
      </c>
      <c r="X1971">
        <v>184</v>
      </c>
      <c r="Y1971">
        <v>4.8</v>
      </c>
      <c r="Z1971">
        <v>4.8899999999999997</v>
      </c>
      <c r="AA1971">
        <v>4.82</v>
      </c>
      <c r="AB1971">
        <v>4.9000000000000004</v>
      </c>
      <c r="AC1971">
        <v>4.96</v>
      </c>
      <c r="AD1971">
        <v>4.87</v>
      </c>
      <c r="AE1971">
        <v>1</v>
      </c>
      <c r="AF1971">
        <v>2.16</v>
      </c>
    </row>
    <row r="1972" spans="1:32" x14ac:dyDescent="0.2">
      <c r="A1972">
        <v>9156042</v>
      </c>
      <c r="B1972" t="s">
        <v>5374</v>
      </c>
      <c r="C1972">
        <v>11822619</v>
      </c>
      <c r="D1972" t="s">
        <v>782</v>
      </c>
      <c r="E1972" t="s">
        <v>78</v>
      </c>
      <c r="F1972" t="s">
        <v>51</v>
      </c>
      <c r="G1972">
        <v>1</v>
      </c>
      <c r="H1972">
        <v>16</v>
      </c>
      <c r="I1972">
        <v>1</v>
      </c>
      <c r="J1972">
        <v>0</v>
      </c>
      <c r="K1972" t="s">
        <v>1038</v>
      </c>
      <c r="L1972">
        <v>21.275020000000001</v>
      </c>
      <c r="M1972">
        <v>-157.81922</v>
      </c>
      <c r="N1972" t="s">
        <v>53</v>
      </c>
      <c r="O1972">
        <v>3</v>
      </c>
      <c r="P1972">
        <v>1</v>
      </c>
      <c r="Q1972">
        <v>2</v>
      </c>
      <c r="R1972" t="s">
        <v>5375</v>
      </c>
      <c r="S1972">
        <v>170</v>
      </c>
      <c r="T1972">
        <v>19</v>
      </c>
      <c r="U1972">
        <v>49</v>
      </c>
      <c r="V1972">
        <v>79</v>
      </c>
      <c r="W1972">
        <v>353</v>
      </c>
      <c r="X1972">
        <v>95</v>
      </c>
      <c r="Y1972">
        <v>4.6900000000000004</v>
      </c>
      <c r="Z1972">
        <v>4.79</v>
      </c>
      <c r="AA1972">
        <v>4.57</v>
      </c>
      <c r="AB1972">
        <v>4.88</v>
      </c>
      <c r="AC1972">
        <v>4.79</v>
      </c>
      <c r="AD1972">
        <v>4.88</v>
      </c>
      <c r="AE1972">
        <v>0</v>
      </c>
      <c r="AF1972">
        <v>1.1000000000000001</v>
      </c>
    </row>
    <row r="1973" spans="1:32" x14ac:dyDescent="0.2">
      <c r="A1973">
        <v>9161659</v>
      </c>
      <c r="B1973" t="s">
        <v>5376</v>
      </c>
      <c r="C1973">
        <v>47689828</v>
      </c>
      <c r="D1973" t="s">
        <v>490</v>
      </c>
      <c r="E1973" t="s">
        <v>51</v>
      </c>
      <c r="F1973" t="s">
        <v>78</v>
      </c>
      <c r="G1973">
        <v>0</v>
      </c>
      <c r="H1973">
        <v>8</v>
      </c>
      <c r="I1973">
        <v>1</v>
      </c>
      <c r="J1973">
        <v>0</v>
      </c>
      <c r="K1973" t="s">
        <v>1038</v>
      </c>
      <c r="L1973">
        <v>21.286049999999999</v>
      </c>
      <c r="M1973">
        <v>-157.83913000000001</v>
      </c>
      <c r="N1973" t="s">
        <v>53</v>
      </c>
      <c r="O1973">
        <v>4</v>
      </c>
      <c r="P1973">
        <v>1</v>
      </c>
      <c r="Q1973">
        <v>2</v>
      </c>
      <c r="R1973" t="s">
        <v>5377</v>
      </c>
      <c r="S1973">
        <v>181</v>
      </c>
      <c r="T1973">
        <v>3</v>
      </c>
      <c r="U1973">
        <v>3</v>
      </c>
      <c r="V1973">
        <v>11</v>
      </c>
      <c r="W1973">
        <v>286</v>
      </c>
      <c r="X1973">
        <v>41</v>
      </c>
      <c r="Y1973">
        <v>4.6100000000000003</v>
      </c>
      <c r="Z1973">
        <v>4.4400000000000004</v>
      </c>
      <c r="AA1973">
        <v>4.6399999999999997</v>
      </c>
      <c r="AB1973">
        <v>4.46</v>
      </c>
      <c r="AC1973">
        <v>4.6900000000000004</v>
      </c>
      <c r="AD1973">
        <v>4.8499999999999996</v>
      </c>
      <c r="AE1973">
        <v>1</v>
      </c>
      <c r="AF1973">
        <v>0.48</v>
      </c>
    </row>
    <row r="1974" spans="1:32" x14ac:dyDescent="0.2">
      <c r="A1974">
        <v>9162021</v>
      </c>
      <c r="B1974" t="s">
        <v>5378</v>
      </c>
      <c r="C1974">
        <v>47689828</v>
      </c>
      <c r="D1974" t="s">
        <v>490</v>
      </c>
      <c r="E1974" t="s">
        <v>51</v>
      </c>
      <c r="F1974" t="s">
        <v>78</v>
      </c>
      <c r="G1974">
        <v>0</v>
      </c>
      <c r="H1974">
        <v>8</v>
      </c>
      <c r="I1974">
        <v>1</v>
      </c>
      <c r="J1974">
        <v>0</v>
      </c>
      <c r="K1974" t="s">
        <v>1038</v>
      </c>
      <c r="L1974">
        <v>21.28603</v>
      </c>
      <c r="M1974">
        <v>-157.83911000000001</v>
      </c>
      <c r="N1974" t="s">
        <v>53</v>
      </c>
      <c r="O1974">
        <v>6</v>
      </c>
      <c r="P1974">
        <v>2</v>
      </c>
      <c r="Q1974">
        <v>3</v>
      </c>
      <c r="R1974" t="s">
        <v>5379</v>
      </c>
      <c r="S1974">
        <v>299</v>
      </c>
      <c r="T1974">
        <v>0</v>
      </c>
      <c r="U1974">
        <v>0</v>
      </c>
      <c r="V1974">
        <v>18</v>
      </c>
      <c r="W1974">
        <v>293</v>
      </c>
      <c r="X1974">
        <v>34</v>
      </c>
      <c r="Y1974">
        <v>4.4800000000000004</v>
      </c>
      <c r="Z1974">
        <v>4.4000000000000004</v>
      </c>
      <c r="AA1974">
        <v>4.8</v>
      </c>
      <c r="AB1974">
        <v>4.75</v>
      </c>
      <c r="AC1974">
        <v>4.4800000000000004</v>
      </c>
      <c r="AD1974">
        <v>4.8899999999999997</v>
      </c>
      <c r="AE1974">
        <v>1</v>
      </c>
      <c r="AF1974">
        <v>0.4</v>
      </c>
    </row>
    <row r="1975" spans="1:32" x14ac:dyDescent="0.2">
      <c r="A1975">
        <v>9560126</v>
      </c>
      <c r="B1975" t="s">
        <v>5380</v>
      </c>
      <c r="C1975">
        <v>39621041</v>
      </c>
      <c r="D1975" t="s">
        <v>4617</v>
      </c>
      <c r="E1975" t="s">
        <v>51</v>
      </c>
      <c r="F1975" t="s">
        <v>51</v>
      </c>
      <c r="G1975">
        <v>1</v>
      </c>
      <c r="H1975">
        <v>5</v>
      </c>
      <c r="I1975">
        <v>1</v>
      </c>
      <c r="J1975">
        <v>0</v>
      </c>
      <c r="K1975" t="s">
        <v>1043</v>
      </c>
      <c r="L1975">
        <v>19.7395</v>
      </c>
      <c r="M1975">
        <v>-155.97922</v>
      </c>
      <c r="N1975" t="s">
        <v>49</v>
      </c>
      <c r="O1975">
        <v>4</v>
      </c>
      <c r="P1975">
        <v>1</v>
      </c>
      <c r="Q1975">
        <v>3</v>
      </c>
      <c r="R1975" t="s">
        <v>5381</v>
      </c>
      <c r="S1975">
        <v>185</v>
      </c>
      <c r="T1975">
        <v>7</v>
      </c>
      <c r="U1975">
        <v>15</v>
      </c>
      <c r="V1975">
        <v>35</v>
      </c>
      <c r="W1975">
        <v>94</v>
      </c>
      <c r="X1975">
        <v>33</v>
      </c>
      <c r="Y1975">
        <v>4.91</v>
      </c>
      <c r="Z1975">
        <v>4.91</v>
      </c>
      <c r="AA1975">
        <v>4.9400000000000004</v>
      </c>
      <c r="AB1975">
        <v>5</v>
      </c>
      <c r="AC1975">
        <v>5</v>
      </c>
      <c r="AD1975">
        <v>4.7</v>
      </c>
      <c r="AE1975">
        <v>1</v>
      </c>
      <c r="AF1975">
        <v>0.39</v>
      </c>
    </row>
    <row r="1976" spans="1:32" x14ac:dyDescent="0.2">
      <c r="A1976">
        <v>9174474</v>
      </c>
      <c r="B1976" t="s">
        <v>5382</v>
      </c>
      <c r="C1976">
        <v>43793840</v>
      </c>
      <c r="D1976" t="s">
        <v>349</v>
      </c>
      <c r="E1976" t="s">
        <v>51</v>
      </c>
      <c r="F1976" t="s">
        <v>51</v>
      </c>
      <c r="G1976">
        <v>0</v>
      </c>
      <c r="H1976">
        <v>176</v>
      </c>
      <c r="I1976">
        <v>1</v>
      </c>
      <c r="J1976">
        <v>0</v>
      </c>
      <c r="K1976" t="s">
        <v>1038</v>
      </c>
      <c r="L1976">
        <v>21.271850000000001</v>
      </c>
      <c r="M1976">
        <v>-157.82158000000001</v>
      </c>
      <c r="N1976" t="s">
        <v>53</v>
      </c>
      <c r="O1976">
        <v>2</v>
      </c>
      <c r="Q1976">
        <v>1</v>
      </c>
      <c r="R1976" t="s">
        <v>5383</v>
      </c>
      <c r="S1976">
        <v>124</v>
      </c>
      <c r="T1976">
        <v>5</v>
      </c>
      <c r="U1976">
        <v>9</v>
      </c>
      <c r="V1976">
        <v>18</v>
      </c>
      <c r="W1976">
        <v>205</v>
      </c>
      <c r="X1976">
        <v>72</v>
      </c>
      <c r="Y1976">
        <v>4.47</v>
      </c>
      <c r="Z1976">
        <v>4.68</v>
      </c>
      <c r="AA1976">
        <v>4.71</v>
      </c>
      <c r="AB1976">
        <v>4.7</v>
      </c>
      <c r="AC1976">
        <v>4.6900000000000004</v>
      </c>
      <c r="AD1976">
        <v>4.8899999999999997</v>
      </c>
      <c r="AE1976">
        <v>0</v>
      </c>
      <c r="AF1976">
        <v>0.83</v>
      </c>
    </row>
    <row r="1977" spans="1:32" x14ac:dyDescent="0.2">
      <c r="A1977">
        <v>9754846</v>
      </c>
      <c r="B1977" t="s">
        <v>5384</v>
      </c>
      <c r="C1977">
        <v>39073224</v>
      </c>
      <c r="D1977" t="s">
        <v>5303</v>
      </c>
      <c r="E1977" t="s">
        <v>78</v>
      </c>
      <c r="F1977" t="s">
        <v>78</v>
      </c>
      <c r="G1977">
        <v>1</v>
      </c>
      <c r="H1977">
        <v>423</v>
      </c>
      <c r="I1977">
        <v>1</v>
      </c>
      <c r="J1977">
        <v>1</v>
      </c>
      <c r="K1977" t="s">
        <v>1060</v>
      </c>
      <c r="L1977">
        <v>20.946639999999999</v>
      </c>
      <c r="M1977">
        <v>-156.68946</v>
      </c>
      <c r="N1977" t="s">
        <v>53</v>
      </c>
      <c r="O1977">
        <v>6</v>
      </c>
      <c r="P1977">
        <v>2</v>
      </c>
      <c r="Q1977">
        <v>3</v>
      </c>
      <c r="R1977" t="s">
        <v>5320</v>
      </c>
      <c r="S1977">
        <v>649</v>
      </c>
      <c r="T1977">
        <v>6</v>
      </c>
      <c r="U1977">
        <v>21</v>
      </c>
      <c r="V1977">
        <v>42</v>
      </c>
      <c r="W1977">
        <v>306</v>
      </c>
      <c r="X1977">
        <v>0</v>
      </c>
      <c r="Y1977">
        <v>3</v>
      </c>
      <c r="Z1977">
        <v>3</v>
      </c>
      <c r="AA1977">
        <v>3</v>
      </c>
      <c r="AB1977">
        <v>3</v>
      </c>
      <c r="AC1977">
        <v>3</v>
      </c>
      <c r="AD1977">
        <v>3</v>
      </c>
      <c r="AE1977">
        <v>1</v>
      </c>
      <c r="AF1977">
        <v>0.5</v>
      </c>
    </row>
    <row r="1978" spans="1:32" x14ac:dyDescent="0.2">
      <c r="A1978">
        <v>9754852</v>
      </c>
      <c r="B1978" t="s">
        <v>5385</v>
      </c>
      <c r="C1978">
        <v>39073224</v>
      </c>
      <c r="D1978" t="s">
        <v>5303</v>
      </c>
      <c r="E1978" t="s">
        <v>78</v>
      </c>
      <c r="F1978" t="s">
        <v>78</v>
      </c>
      <c r="G1978">
        <v>1</v>
      </c>
      <c r="H1978">
        <v>423</v>
      </c>
      <c r="I1978">
        <v>1</v>
      </c>
      <c r="J1978">
        <v>1</v>
      </c>
      <c r="K1978" t="s">
        <v>1060</v>
      </c>
      <c r="L1978">
        <v>20.944232940673828</v>
      </c>
      <c r="M1978">
        <v>-156.690185546875</v>
      </c>
      <c r="N1978" t="s">
        <v>53</v>
      </c>
      <c r="O1978">
        <v>4</v>
      </c>
      <c r="P1978">
        <v>1</v>
      </c>
      <c r="Q1978">
        <v>2</v>
      </c>
      <c r="R1978" t="s">
        <v>5386</v>
      </c>
      <c r="S1978">
        <v>386</v>
      </c>
      <c r="T1978">
        <v>4</v>
      </c>
      <c r="U1978">
        <v>24</v>
      </c>
      <c r="V1978">
        <v>46</v>
      </c>
      <c r="W1978">
        <v>285</v>
      </c>
      <c r="X1978">
        <v>20</v>
      </c>
      <c r="Y1978">
        <v>4.8</v>
      </c>
      <c r="Z1978">
        <v>4.8499999999999996</v>
      </c>
      <c r="AA1978">
        <v>4.7</v>
      </c>
      <c r="AB1978">
        <v>4.75</v>
      </c>
      <c r="AC1978">
        <v>4.95</v>
      </c>
      <c r="AD1978">
        <v>5</v>
      </c>
      <c r="AE1978">
        <v>1</v>
      </c>
      <c r="AF1978">
        <v>0.26</v>
      </c>
    </row>
    <row r="1979" spans="1:32" x14ac:dyDescent="0.2">
      <c r="A1979">
        <v>9571763</v>
      </c>
      <c r="B1979" t="s">
        <v>5387</v>
      </c>
      <c r="C1979">
        <v>46120042</v>
      </c>
      <c r="D1979" t="s">
        <v>5388</v>
      </c>
      <c r="E1979" t="s">
        <v>51</v>
      </c>
      <c r="F1979" t="s">
        <v>51</v>
      </c>
      <c r="G1979">
        <v>1</v>
      </c>
      <c r="H1979">
        <v>1</v>
      </c>
      <c r="I1979">
        <v>1</v>
      </c>
      <c r="J1979">
        <v>1</v>
      </c>
      <c r="K1979" t="s">
        <v>1060</v>
      </c>
      <c r="L1979">
        <v>20.725660000000001</v>
      </c>
      <c r="M1979">
        <v>-156.44604000000001</v>
      </c>
      <c r="N1979" t="s">
        <v>53</v>
      </c>
      <c r="O1979">
        <v>4</v>
      </c>
      <c r="P1979">
        <v>2</v>
      </c>
      <c r="Q1979">
        <v>4</v>
      </c>
      <c r="R1979" t="s">
        <v>5389</v>
      </c>
      <c r="S1979">
        <v>298</v>
      </c>
      <c r="T1979">
        <v>0</v>
      </c>
      <c r="U1979">
        <v>2</v>
      </c>
      <c r="V1979">
        <v>8</v>
      </c>
      <c r="W1979">
        <v>248</v>
      </c>
      <c r="X1979">
        <v>112</v>
      </c>
      <c r="Y1979">
        <v>4.8600000000000003</v>
      </c>
      <c r="Z1979">
        <v>4.9400000000000004</v>
      </c>
      <c r="AA1979">
        <v>4.84</v>
      </c>
      <c r="AB1979">
        <v>4.95</v>
      </c>
      <c r="AC1979">
        <v>4.99</v>
      </c>
      <c r="AD1979">
        <v>4.8600000000000003</v>
      </c>
      <c r="AE1979">
        <v>0</v>
      </c>
      <c r="AF1979">
        <v>1.32</v>
      </c>
    </row>
    <row r="1980" spans="1:32" x14ac:dyDescent="0.2">
      <c r="A1980">
        <v>9754858</v>
      </c>
      <c r="B1980" t="s">
        <v>5390</v>
      </c>
      <c r="C1980">
        <v>39073224</v>
      </c>
      <c r="D1980" t="s">
        <v>5303</v>
      </c>
      <c r="E1980" t="s">
        <v>78</v>
      </c>
      <c r="F1980" t="s">
        <v>78</v>
      </c>
      <c r="G1980">
        <v>1</v>
      </c>
      <c r="H1980">
        <v>423</v>
      </c>
      <c r="I1980">
        <v>1</v>
      </c>
      <c r="J1980">
        <v>1</v>
      </c>
      <c r="K1980" t="s">
        <v>1060</v>
      </c>
      <c r="L1980">
        <v>20.945262</v>
      </c>
      <c r="M1980">
        <v>-156.69048799999999</v>
      </c>
      <c r="N1980" t="s">
        <v>53</v>
      </c>
      <c r="O1980">
        <v>6</v>
      </c>
      <c r="P1980">
        <v>2</v>
      </c>
      <c r="Q1980">
        <v>3</v>
      </c>
      <c r="R1980" t="s">
        <v>5363</v>
      </c>
      <c r="S1980">
        <v>521</v>
      </c>
      <c r="T1980">
        <v>11</v>
      </c>
      <c r="U1980">
        <v>30</v>
      </c>
      <c r="V1980">
        <v>42</v>
      </c>
      <c r="W1980">
        <v>284</v>
      </c>
      <c r="X1980">
        <v>9</v>
      </c>
      <c r="Y1980">
        <v>4.8899999999999997</v>
      </c>
      <c r="Z1980">
        <v>4.8899999999999997</v>
      </c>
      <c r="AA1980">
        <v>4.67</v>
      </c>
      <c r="AB1980">
        <v>4.78</v>
      </c>
      <c r="AC1980">
        <v>5</v>
      </c>
      <c r="AD1980">
        <v>4.8899999999999997</v>
      </c>
      <c r="AE1980">
        <v>1</v>
      </c>
      <c r="AF1980">
        <v>0.12</v>
      </c>
    </row>
    <row r="1981" spans="1:32" x14ac:dyDescent="0.2">
      <c r="A1981">
        <v>9754861</v>
      </c>
      <c r="B1981" t="s">
        <v>5391</v>
      </c>
      <c r="C1981">
        <v>39073224</v>
      </c>
      <c r="D1981" t="s">
        <v>5303</v>
      </c>
      <c r="E1981" t="s">
        <v>78</v>
      </c>
      <c r="F1981" t="s">
        <v>78</v>
      </c>
      <c r="G1981">
        <v>1</v>
      </c>
      <c r="H1981">
        <v>423</v>
      </c>
      <c r="I1981">
        <v>1</v>
      </c>
      <c r="J1981">
        <v>1</v>
      </c>
      <c r="K1981" t="s">
        <v>1060</v>
      </c>
      <c r="L1981">
        <v>20.944700000000001</v>
      </c>
      <c r="M1981">
        <v>-156.68996000000001</v>
      </c>
      <c r="N1981" t="s">
        <v>53</v>
      </c>
      <c r="O1981">
        <v>4</v>
      </c>
      <c r="P1981">
        <v>1</v>
      </c>
      <c r="Q1981">
        <v>2</v>
      </c>
      <c r="R1981" t="s">
        <v>5320</v>
      </c>
      <c r="S1981">
        <v>276</v>
      </c>
      <c r="T1981">
        <v>17</v>
      </c>
      <c r="U1981">
        <v>21</v>
      </c>
      <c r="V1981">
        <v>51</v>
      </c>
      <c r="W1981">
        <v>326</v>
      </c>
      <c r="X1981">
        <v>3</v>
      </c>
      <c r="Y1981">
        <v>4.67</v>
      </c>
      <c r="Z1981">
        <v>4</v>
      </c>
      <c r="AA1981">
        <v>4.67</v>
      </c>
      <c r="AB1981">
        <v>5</v>
      </c>
      <c r="AC1981">
        <v>5</v>
      </c>
      <c r="AD1981">
        <v>4.67</v>
      </c>
      <c r="AE1981">
        <v>1</v>
      </c>
      <c r="AF1981">
        <v>0.04</v>
      </c>
    </row>
    <row r="1982" spans="1:32" x14ac:dyDescent="0.2">
      <c r="A1982">
        <v>9174596</v>
      </c>
      <c r="B1982" t="s">
        <v>5392</v>
      </c>
      <c r="C1982">
        <v>43793840</v>
      </c>
      <c r="D1982" t="s">
        <v>349</v>
      </c>
      <c r="E1982" t="s">
        <v>51</v>
      </c>
      <c r="F1982" t="s">
        <v>51</v>
      </c>
      <c r="G1982">
        <v>0</v>
      </c>
      <c r="H1982">
        <v>176</v>
      </c>
      <c r="I1982">
        <v>1</v>
      </c>
      <c r="J1982">
        <v>0</v>
      </c>
      <c r="K1982" t="s">
        <v>1038</v>
      </c>
      <c r="L1982">
        <v>21.271850000000001</v>
      </c>
      <c r="M1982">
        <v>-157.82158000000001</v>
      </c>
      <c r="N1982" t="s">
        <v>53</v>
      </c>
      <c r="O1982">
        <v>3</v>
      </c>
      <c r="Q1982">
        <v>2</v>
      </c>
      <c r="R1982" t="s">
        <v>5393</v>
      </c>
      <c r="S1982">
        <v>150</v>
      </c>
      <c r="T1982">
        <v>2</v>
      </c>
      <c r="U1982">
        <v>3</v>
      </c>
      <c r="V1982">
        <v>3</v>
      </c>
      <c r="W1982">
        <v>203</v>
      </c>
      <c r="X1982">
        <v>126</v>
      </c>
      <c r="Y1982">
        <v>4.7</v>
      </c>
      <c r="Z1982">
        <v>4.71</v>
      </c>
      <c r="AA1982">
        <v>4.78</v>
      </c>
      <c r="AB1982">
        <v>4.79</v>
      </c>
      <c r="AC1982">
        <v>4.7699999999999996</v>
      </c>
      <c r="AD1982">
        <v>4.9400000000000004</v>
      </c>
      <c r="AE1982">
        <v>0</v>
      </c>
      <c r="AF1982">
        <v>1.46</v>
      </c>
    </row>
    <row r="1983" spans="1:32" x14ac:dyDescent="0.2">
      <c r="A1983">
        <v>9174712</v>
      </c>
      <c r="B1983" t="s">
        <v>5394</v>
      </c>
      <c r="C1983">
        <v>43793840</v>
      </c>
      <c r="D1983" t="s">
        <v>349</v>
      </c>
      <c r="E1983" t="s">
        <v>51</v>
      </c>
      <c r="F1983" t="s">
        <v>51</v>
      </c>
      <c r="G1983">
        <v>0</v>
      </c>
      <c r="H1983">
        <v>176</v>
      </c>
      <c r="I1983">
        <v>1</v>
      </c>
      <c r="J1983">
        <v>0</v>
      </c>
      <c r="K1983" t="s">
        <v>1038</v>
      </c>
      <c r="L1983">
        <v>21.274789999999999</v>
      </c>
      <c r="M1983">
        <v>-157.82097999999999</v>
      </c>
      <c r="N1983" t="s">
        <v>53</v>
      </c>
      <c r="O1983">
        <v>4</v>
      </c>
      <c r="P1983">
        <v>1</v>
      </c>
      <c r="Q1983">
        <v>2</v>
      </c>
      <c r="R1983" t="s">
        <v>5395</v>
      </c>
      <c r="S1983">
        <v>155</v>
      </c>
      <c r="T1983">
        <v>1</v>
      </c>
      <c r="U1983">
        <v>1</v>
      </c>
      <c r="V1983">
        <v>1</v>
      </c>
      <c r="W1983">
        <v>230</v>
      </c>
      <c r="X1983">
        <v>55</v>
      </c>
      <c r="Y1983">
        <v>4.49</v>
      </c>
      <c r="Z1983">
        <v>4.6500000000000004</v>
      </c>
      <c r="AA1983">
        <v>4</v>
      </c>
      <c r="AB1983">
        <v>4.51</v>
      </c>
      <c r="AC1983">
        <v>4.75</v>
      </c>
      <c r="AD1983">
        <v>4.8899999999999997</v>
      </c>
      <c r="AE1983">
        <v>0</v>
      </c>
      <c r="AF1983">
        <v>0.64</v>
      </c>
    </row>
    <row r="1984" spans="1:32" x14ac:dyDescent="0.2">
      <c r="A1984">
        <v>9991129</v>
      </c>
      <c r="B1984" t="s">
        <v>5396</v>
      </c>
      <c r="C1984">
        <v>51013381</v>
      </c>
      <c r="D1984" t="s">
        <v>5397</v>
      </c>
      <c r="E1984" t="s">
        <v>67</v>
      </c>
      <c r="F1984" t="s">
        <v>51</v>
      </c>
      <c r="G1984">
        <v>0</v>
      </c>
      <c r="H1984">
        <v>68</v>
      </c>
      <c r="I1984">
        <v>1</v>
      </c>
      <c r="J1984">
        <v>1</v>
      </c>
      <c r="K1984" t="s">
        <v>1060</v>
      </c>
      <c r="L1984">
        <v>20.87351</v>
      </c>
      <c r="M1984">
        <v>-156.67598000000001</v>
      </c>
      <c r="N1984" t="s">
        <v>53</v>
      </c>
      <c r="O1984">
        <v>6</v>
      </c>
      <c r="P1984">
        <v>2</v>
      </c>
      <c r="Q1984">
        <v>3</v>
      </c>
      <c r="R1984" t="s">
        <v>5398</v>
      </c>
      <c r="S1984">
        <v>245</v>
      </c>
      <c r="T1984">
        <v>4</v>
      </c>
      <c r="U1984">
        <v>21</v>
      </c>
      <c r="V1984">
        <v>44</v>
      </c>
      <c r="W1984">
        <v>318</v>
      </c>
      <c r="X1984">
        <v>56</v>
      </c>
      <c r="Y1984">
        <v>4.6100000000000003</v>
      </c>
      <c r="Z1984">
        <v>4.7</v>
      </c>
      <c r="AA1984">
        <v>4.55</v>
      </c>
      <c r="AB1984">
        <v>4.8</v>
      </c>
      <c r="AC1984">
        <v>4.68</v>
      </c>
      <c r="AD1984">
        <v>4.8</v>
      </c>
      <c r="AE1984">
        <v>1</v>
      </c>
      <c r="AF1984">
        <v>0.72</v>
      </c>
    </row>
    <row r="1985" spans="1:32" x14ac:dyDescent="0.2">
      <c r="A1985">
        <v>9991360</v>
      </c>
      <c r="B1985" t="s">
        <v>5399</v>
      </c>
      <c r="C1985">
        <v>51013381</v>
      </c>
      <c r="D1985" t="s">
        <v>5397</v>
      </c>
      <c r="E1985" t="s">
        <v>67</v>
      </c>
      <c r="F1985" t="s">
        <v>51</v>
      </c>
      <c r="G1985">
        <v>0</v>
      </c>
      <c r="H1985">
        <v>68</v>
      </c>
      <c r="I1985">
        <v>1</v>
      </c>
      <c r="J1985">
        <v>1</v>
      </c>
      <c r="K1985" t="s">
        <v>1060</v>
      </c>
      <c r="L1985">
        <v>20.875409999999999</v>
      </c>
      <c r="M1985">
        <v>-156.67477</v>
      </c>
      <c r="N1985" t="s">
        <v>53</v>
      </c>
      <c r="O1985">
        <v>6</v>
      </c>
      <c r="P1985">
        <v>2</v>
      </c>
      <c r="Q1985">
        <v>3</v>
      </c>
      <c r="R1985" t="s">
        <v>5400</v>
      </c>
      <c r="S1985">
        <v>236</v>
      </c>
      <c r="T1985">
        <v>5</v>
      </c>
      <c r="U1985">
        <v>16</v>
      </c>
      <c r="V1985">
        <v>46</v>
      </c>
      <c r="W1985">
        <v>309</v>
      </c>
      <c r="X1985">
        <v>99</v>
      </c>
      <c r="Y1985">
        <v>4.75</v>
      </c>
      <c r="Z1985">
        <v>4.8600000000000003</v>
      </c>
      <c r="AA1985">
        <v>4.8499999999999996</v>
      </c>
      <c r="AB1985">
        <v>4.8600000000000003</v>
      </c>
      <c r="AC1985">
        <v>4.78</v>
      </c>
      <c r="AD1985">
        <v>4.88</v>
      </c>
      <c r="AE1985">
        <v>1</v>
      </c>
      <c r="AF1985">
        <v>1.17</v>
      </c>
    </row>
    <row r="1986" spans="1:32" x14ac:dyDescent="0.2">
      <c r="A1986">
        <v>9754869</v>
      </c>
      <c r="B1986" t="s">
        <v>5401</v>
      </c>
      <c r="C1986">
        <v>39073224</v>
      </c>
      <c r="D1986" t="s">
        <v>5303</v>
      </c>
      <c r="E1986" t="s">
        <v>78</v>
      </c>
      <c r="F1986" t="s">
        <v>78</v>
      </c>
      <c r="G1986">
        <v>1</v>
      </c>
      <c r="H1986">
        <v>423</v>
      </c>
      <c r="I1986">
        <v>1</v>
      </c>
      <c r="J1986">
        <v>1</v>
      </c>
      <c r="K1986" t="s">
        <v>1060</v>
      </c>
      <c r="L1986">
        <v>20.945029999999999</v>
      </c>
      <c r="M1986">
        <v>-156.68982</v>
      </c>
      <c r="N1986" t="s">
        <v>53</v>
      </c>
      <c r="O1986">
        <v>8</v>
      </c>
      <c r="P1986">
        <v>2</v>
      </c>
      <c r="Q1986">
        <v>4</v>
      </c>
      <c r="R1986" t="s">
        <v>5304</v>
      </c>
      <c r="S1986">
        <v>853</v>
      </c>
      <c r="T1986">
        <v>4</v>
      </c>
      <c r="U1986">
        <v>19</v>
      </c>
      <c r="V1986">
        <v>41</v>
      </c>
      <c r="W1986">
        <v>250</v>
      </c>
      <c r="X1986">
        <v>17</v>
      </c>
      <c r="Y1986">
        <v>5</v>
      </c>
      <c r="Z1986">
        <v>5</v>
      </c>
      <c r="AA1986">
        <v>5</v>
      </c>
      <c r="AB1986">
        <v>4.88</v>
      </c>
      <c r="AC1986">
        <v>4.88</v>
      </c>
      <c r="AD1986">
        <v>4.9400000000000004</v>
      </c>
      <c r="AE1986">
        <v>1</v>
      </c>
      <c r="AF1986">
        <v>0.23</v>
      </c>
    </row>
    <row r="1987" spans="1:32" x14ac:dyDescent="0.2">
      <c r="A1987">
        <v>9754871</v>
      </c>
      <c r="B1987" t="s">
        <v>5402</v>
      </c>
      <c r="C1987">
        <v>39073224</v>
      </c>
      <c r="D1987" t="s">
        <v>5303</v>
      </c>
      <c r="E1987" t="s">
        <v>78</v>
      </c>
      <c r="F1987" t="s">
        <v>78</v>
      </c>
      <c r="G1987">
        <v>1</v>
      </c>
      <c r="H1987">
        <v>423</v>
      </c>
      <c r="I1987">
        <v>1</v>
      </c>
      <c r="J1987">
        <v>1</v>
      </c>
      <c r="K1987" t="s">
        <v>1060</v>
      </c>
      <c r="L1987">
        <v>20.943339999999999</v>
      </c>
      <c r="M1987">
        <v>-156.69099</v>
      </c>
      <c r="N1987" t="s">
        <v>53</v>
      </c>
      <c r="O1987">
        <v>4</v>
      </c>
      <c r="Q1987">
        <v>2</v>
      </c>
      <c r="R1987" t="s">
        <v>5320</v>
      </c>
      <c r="S1987">
        <v>302</v>
      </c>
      <c r="T1987">
        <v>5</v>
      </c>
      <c r="U1987">
        <v>10</v>
      </c>
      <c r="V1987">
        <v>28</v>
      </c>
      <c r="W1987">
        <v>279</v>
      </c>
      <c r="X1987">
        <v>8</v>
      </c>
      <c r="Y1987">
        <v>4.88</v>
      </c>
      <c r="Z1987">
        <v>4.88</v>
      </c>
      <c r="AA1987">
        <v>4.88</v>
      </c>
      <c r="AB1987">
        <v>4.5</v>
      </c>
      <c r="AC1987">
        <v>4.88</v>
      </c>
      <c r="AD1987">
        <v>4.88</v>
      </c>
      <c r="AE1987">
        <v>1</v>
      </c>
      <c r="AF1987">
        <v>0.11</v>
      </c>
    </row>
    <row r="1988" spans="1:32" x14ac:dyDescent="0.2">
      <c r="A1988">
        <v>9577136</v>
      </c>
      <c r="B1988" t="s">
        <v>5403</v>
      </c>
      <c r="C1988">
        <v>770461</v>
      </c>
      <c r="D1988" t="s">
        <v>1227</v>
      </c>
      <c r="E1988" t="s">
        <v>223</v>
      </c>
      <c r="F1988" t="s">
        <v>484</v>
      </c>
      <c r="G1988">
        <v>0</v>
      </c>
      <c r="H1988">
        <v>24</v>
      </c>
      <c r="I1988">
        <v>1</v>
      </c>
      <c r="J1988">
        <v>1</v>
      </c>
      <c r="K1988" t="s">
        <v>1038</v>
      </c>
      <c r="L1988">
        <v>21.652059999999999</v>
      </c>
      <c r="M1988">
        <v>-158.06145000000001</v>
      </c>
      <c r="N1988" t="s">
        <v>53</v>
      </c>
      <c r="O1988">
        <v>8</v>
      </c>
      <c r="P1988">
        <v>3</v>
      </c>
      <c r="Q1988">
        <v>4</v>
      </c>
      <c r="R1988" t="s">
        <v>5404</v>
      </c>
      <c r="S1988">
        <v>500</v>
      </c>
      <c r="T1988">
        <v>0</v>
      </c>
      <c r="U1988">
        <v>0</v>
      </c>
      <c r="V1988">
        <v>14</v>
      </c>
      <c r="W1988">
        <v>289</v>
      </c>
      <c r="X1988">
        <v>70</v>
      </c>
      <c r="Y1988">
        <v>4.59</v>
      </c>
      <c r="Z1988">
        <v>4.72</v>
      </c>
      <c r="AA1988">
        <v>4.18</v>
      </c>
      <c r="AB1988">
        <v>4.78</v>
      </c>
      <c r="AC1988">
        <v>4.5999999999999996</v>
      </c>
      <c r="AD1988">
        <v>4.82</v>
      </c>
      <c r="AE1988">
        <v>0</v>
      </c>
      <c r="AF1988">
        <v>0.82</v>
      </c>
    </row>
    <row r="1989" spans="1:32" x14ac:dyDescent="0.2">
      <c r="A1989">
        <v>9754879</v>
      </c>
      <c r="B1989" t="s">
        <v>5405</v>
      </c>
      <c r="C1989">
        <v>39073224</v>
      </c>
      <c r="D1989" t="s">
        <v>5303</v>
      </c>
      <c r="E1989" t="s">
        <v>78</v>
      </c>
      <c r="F1989" t="s">
        <v>78</v>
      </c>
      <c r="G1989">
        <v>1</v>
      </c>
      <c r="H1989">
        <v>423</v>
      </c>
      <c r="I1989">
        <v>1</v>
      </c>
      <c r="J1989">
        <v>1</v>
      </c>
      <c r="K1989" t="s">
        <v>1060</v>
      </c>
      <c r="L1989">
        <v>20.946660000000001</v>
      </c>
      <c r="M1989">
        <v>-156.68947</v>
      </c>
      <c r="N1989" t="s">
        <v>53</v>
      </c>
      <c r="O1989">
        <v>8</v>
      </c>
      <c r="P1989">
        <v>3</v>
      </c>
      <c r="Q1989">
        <v>4</v>
      </c>
      <c r="R1989" t="s">
        <v>5320</v>
      </c>
      <c r="S1989">
        <v>714</v>
      </c>
      <c r="T1989">
        <v>5</v>
      </c>
      <c r="U1989">
        <v>10</v>
      </c>
      <c r="V1989">
        <v>21</v>
      </c>
      <c r="W1989">
        <v>262</v>
      </c>
      <c r="X1989">
        <v>14</v>
      </c>
      <c r="Y1989">
        <v>5</v>
      </c>
      <c r="Z1989">
        <v>5</v>
      </c>
      <c r="AA1989">
        <v>5</v>
      </c>
      <c r="AB1989">
        <v>4.9000000000000004</v>
      </c>
      <c r="AC1989">
        <v>4.9000000000000004</v>
      </c>
      <c r="AD1989">
        <v>4.9000000000000004</v>
      </c>
      <c r="AE1989">
        <v>1</v>
      </c>
      <c r="AF1989">
        <v>0.18</v>
      </c>
    </row>
    <row r="1990" spans="1:32" x14ac:dyDescent="0.2">
      <c r="A1990">
        <v>9754884</v>
      </c>
      <c r="B1990" t="s">
        <v>5406</v>
      </c>
      <c r="C1990">
        <v>39073224</v>
      </c>
      <c r="D1990" t="s">
        <v>5303</v>
      </c>
      <c r="E1990" t="s">
        <v>78</v>
      </c>
      <c r="F1990" t="s">
        <v>78</v>
      </c>
      <c r="G1990">
        <v>1</v>
      </c>
      <c r="H1990">
        <v>423</v>
      </c>
      <c r="I1990">
        <v>1</v>
      </c>
      <c r="J1990">
        <v>1</v>
      </c>
      <c r="K1990" t="s">
        <v>1060</v>
      </c>
      <c r="L1990">
        <v>20.945381000000001</v>
      </c>
      <c r="M1990">
        <v>-156.69037499999999</v>
      </c>
      <c r="N1990" t="s">
        <v>53</v>
      </c>
      <c r="O1990">
        <v>6</v>
      </c>
      <c r="P1990">
        <v>1</v>
      </c>
      <c r="Q1990">
        <v>4</v>
      </c>
      <c r="R1990" t="s">
        <v>5407</v>
      </c>
      <c r="S1990">
        <v>667</v>
      </c>
      <c r="T1990">
        <v>2</v>
      </c>
      <c r="U1990">
        <v>2</v>
      </c>
      <c r="V1990">
        <v>19</v>
      </c>
      <c r="W1990">
        <v>263</v>
      </c>
      <c r="X1990">
        <v>17</v>
      </c>
      <c r="Y1990">
        <v>5</v>
      </c>
      <c r="Z1990">
        <v>5</v>
      </c>
      <c r="AA1990">
        <v>4.9400000000000004</v>
      </c>
      <c r="AB1990">
        <v>4.9400000000000004</v>
      </c>
      <c r="AC1990">
        <v>4.9400000000000004</v>
      </c>
      <c r="AD1990">
        <v>4.9400000000000004</v>
      </c>
      <c r="AE1990">
        <v>1</v>
      </c>
      <c r="AF1990">
        <v>0.21</v>
      </c>
    </row>
    <row r="1991" spans="1:32" x14ac:dyDescent="0.2">
      <c r="A1991">
        <v>9991433</v>
      </c>
      <c r="B1991" t="s">
        <v>5408</v>
      </c>
      <c r="C1991">
        <v>51013381</v>
      </c>
      <c r="D1991" t="s">
        <v>5397</v>
      </c>
      <c r="E1991" t="s">
        <v>67</v>
      </c>
      <c r="F1991" t="s">
        <v>51</v>
      </c>
      <c r="G1991">
        <v>0</v>
      </c>
      <c r="H1991">
        <v>68</v>
      </c>
      <c r="I1991">
        <v>1</v>
      </c>
      <c r="J1991">
        <v>1</v>
      </c>
      <c r="K1991" t="s">
        <v>1060</v>
      </c>
      <c r="L1991">
        <v>20.874780000000001</v>
      </c>
      <c r="M1991">
        <v>-156.67457999999999</v>
      </c>
      <c r="N1991" t="s">
        <v>53</v>
      </c>
      <c r="O1991">
        <v>6</v>
      </c>
      <c r="P1991">
        <v>2</v>
      </c>
      <c r="Q1991">
        <v>3</v>
      </c>
      <c r="R1991" t="s">
        <v>5409</v>
      </c>
      <c r="S1991">
        <v>239</v>
      </c>
      <c r="T1991">
        <v>4</v>
      </c>
      <c r="U1991">
        <v>26</v>
      </c>
      <c r="V1991">
        <v>49</v>
      </c>
      <c r="W1991">
        <v>323</v>
      </c>
      <c r="X1991">
        <v>90</v>
      </c>
      <c r="Y1991">
        <v>4.6100000000000003</v>
      </c>
      <c r="Z1991">
        <v>4.72</v>
      </c>
      <c r="AA1991">
        <v>4.76</v>
      </c>
      <c r="AB1991">
        <v>4.79</v>
      </c>
      <c r="AC1991">
        <v>4.72</v>
      </c>
      <c r="AD1991">
        <v>4.8099999999999996</v>
      </c>
      <c r="AE1991">
        <v>1</v>
      </c>
      <c r="AF1991">
        <v>1.1100000000000001</v>
      </c>
    </row>
    <row r="1992" spans="1:32" x14ac:dyDescent="0.2">
      <c r="A1992">
        <v>9991519</v>
      </c>
      <c r="B1992" t="s">
        <v>5410</v>
      </c>
      <c r="C1992">
        <v>51013381</v>
      </c>
      <c r="D1992" t="s">
        <v>5397</v>
      </c>
      <c r="E1992" t="s">
        <v>67</v>
      </c>
      <c r="F1992" t="s">
        <v>51</v>
      </c>
      <c r="G1992">
        <v>0</v>
      </c>
      <c r="H1992">
        <v>68</v>
      </c>
      <c r="I1992">
        <v>1</v>
      </c>
      <c r="J1992">
        <v>1</v>
      </c>
      <c r="K1992" t="s">
        <v>1060</v>
      </c>
      <c r="L1992">
        <v>20.873699999999999</v>
      </c>
      <c r="M1992">
        <v>-156.67651000000001</v>
      </c>
      <c r="N1992" t="s">
        <v>53</v>
      </c>
      <c r="O1992">
        <v>6</v>
      </c>
      <c r="P1992">
        <v>2</v>
      </c>
      <c r="Q1992">
        <v>3</v>
      </c>
      <c r="R1992" t="s">
        <v>5411</v>
      </c>
      <c r="S1992">
        <v>263</v>
      </c>
      <c r="T1992">
        <v>6</v>
      </c>
      <c r="U1992">
        <v>20</v>
      </c>
      <c r="V1992">
        <v>50</v>
      </c>
      <c r="W1992">
        <v>318</v>
      </c>
      <c r="X1992">
        <v>26</v>
      </c>
      <c r="Y1992">
        <v>4.62</v>
      </c>
      <c r="Z1992">
        <v>4.8099999999999996</v>
      </c>
      <c r="AA1992">
        <v>4.6500000000000004</v>
      </c>
      <c r="AB1992">
        <v>4.92</v>
      </c>
      <c r="AC1992">
        <v>4.8499999999999996</v>
      </c>
      <c r="AD1992">
        <v>4.88</v>
      </c>
      <c r="AE1992">
        <v>1</v>
      </c>
      <c r="AF1992">
        <v>0.32</v>
      </c>
    </row>
    <row r="1993" spans="1:32" x14ac:dyDescent="0.2">
      <c r="A1993">
        <v>9581004</v>
      </c>
      <c r="B1993" t="s">
        <v>5412</v>
      </c>
      <c r="C1993">
        <v>49596210</v>
      </c>
      <c r="D1993" t="s">
        <v>131</v>
      </c>
      <c r="E1993" t="s">
        <v>51</v>
      </c>
      <c r="F1993" t="s">
        <v>51</v>
      </c>
      <c r="G1993">
        <v>1</v>
      </c>
      <c r="H1993">
        <v>6</v>
      </c>
      <c r="I1993">
        <v>1</v>
      </c>
      <c r="J1993">
        <v>1</v>
      </c>
      <c r="K1993" t="s">
        <v>1050</v>
      </c>
      <c r="L1993">
        <v>22.010339999999999</v>
      </c>
      <c r="M1993">
        <v>-159.33846</v>
      </c>
      <c r="N1993" t="s">
        <v>53</v>
      </c>
      <c r="O1993">
        <v>4</v>
      </c>
      <c r="Q1993">
        <v>1</v>
      </c>
      <c r="R1993" t="s">
        <v>5413</v>
      </c>
      <c r="S1993">
        <v>209</v>
      </c>
      <c r="T1993">
        <v>5</v>
      </c>
      <c r="U1993">
        <v>13</v>
      </c>
      <c r="V1993">
        <v>21</v>
      </c>
      <c r="W1993">
        <v>129</v>
      </c>
      <c r="X1993">
        <v>182</v>
      </c>
      <c r="Y1993">
        <v>4.8499999999999996</v>
      </c>
      <c r="Z1993">
        <v>4.91</v>
      </c>
      <c r="AA1993">
        <v>4.8499999999999996</v>
      </c>
      <c r="AB1993">
        <v>4.92</v>
      </c>
      <c r="AC1993">
        <v>4.97</v>
      </c>
      <c r="AD1993">
        <v>4.8600000000000003</v>
      </c>
      <c r="AE1993">
        <v>1</v>
      </c>
      <c r="AF1993">
        <v>2.12</v>
      </c>
    </row>
    <row r="1994" spans="1:32" x14ac:dyDescent="0.2">
      <c r="A1994">
        <v>9991591</v>
      </c>
      <c r="B1994" t="s">
        <v>5414</v>
      </c>
      <c r="C1994">
        <v>51013381</v>
      </c>
      <c r="D1994" t="s">
        <v>5397</v>
      </c>
      <c r="E1994" t="s">
        <v>67</v>
      </c>
      <c r="F1994" t="s">
        <v>51</v>
      </c>
      <c r="G1994">
        <v>0</v>
      </c>
      <c r="H1994">
        <v>68</v>
      </c>
      <c r="I1994">
        <v>1</v>
      </c>
      <c r="J1994">
        <v>1</v>
      </c>
      <c r="K1994" t="s">
        <v>1060</v>
      </c>
      <c r="L1994">
        <v>20.873390000000001</v>
      </c>
      <c r="M1994">
        <v>-156.67633000000001</v>
      </c>
      <c r="N1994" t="s">
        <v>53</v>
      </c>
      <c r="O1994">
        <v>6</v>
      </c>
      <c r="P1994">
        <v>2</v>
      </c>
      <c r="Q1994">
        <v>3</v>
      </c>
      <c r="R1994" t="s">
        <v>5415</v>
      </c>
      <c r="S1994">
        <v>192</v>
      </c>
      <c r="T1994">
        <v>5</v>
      </c>
      <c r="U1994">
        <v>23</v>
      </c>
      <c r="V1994">
        <v>53</v>
      </c>
      <c r="W1994">
        <v>327</v>
      </c>
      <c r="X1994">
        <v>44</v>
      </c>
      <c r="Y1994">
        <v>4.5199999999999996</v>
      </c>
      <c r="Z1994">
        <v>4.68</v>
      </c>
      <c r="AA1994">
        <v>4.59</v>
      </c>
      <c r="AB1994">
        <v>4.74</v>
      </c>
      <c r="AC1994">
        <v>4.68</v>
      </c>
      <c r="AD1994">
        <v>4.8099999999999996</v>
      </c>
      <c r="AE1994">
        <v>1</v>
      </c>
      <c r="AF1994">
        <v>0.53</v>
      </c>
    </row>
    <row r="1995" spans="1:32" x14ac:dyDescent="0.2">
      <c r="A1995">
        <v>9991651</v>
      </c>
      <c r="B1995" t="s">
        <v>5416</v>
      </c>
      <c r="C1995">
        <v>51013381</v>
      </c>
      <c r="D1995" t="s">
        <v>5397</v>
      </c>
      <c r="E1995" t="s">
        <v>67</v>
      </c>
      <c r="F1995" t="s">
        <v>51</v>
      </c>
      <c r="G1995">
        <v>0</v>
      </c>
      <c r="H1995">
        <v>68</v>
      </c>
      <c r="I1995">
        <v>1</v>
      </c>
      <c r="J1995">
        <v>1</v>
      </c>
      <c r="K1995" t="s">
        <v>1060</v>
      </c>
      <c r="L1995">
        <v>20.875029999999999</v>
      </c>
      <c r="M1995">
        <v>-156.67623</v>
      </c>
      <c r="N1995" t="s">
        <v>53</v>
      </c>
      <c r="O1995">
        <v>6</v>
      </c>
      <c r="P1995">
        <v>2</v>
      </c>
      <c r="Q1995">
        <v>3</v>
      </c>
      <c r="R1995" t="s">
        <v>5409</v>
      </c>
      <c r="S1995">
        <v>241</v>
      </c>
      <c r="T1995">
        <v>13</v>
      </c>
      <c r="U1995">
        <v>40</v>
      </c>
      <c r="V1995">
        <v>70</v>
      </c>
      <c r="W1995">
        <v>338</v>
      </c>
      <c r="X1995">
        <v>20</v>
      </c>
      <c r="Y1995">
        <v>4.6500000000000004</v>
      </c>
      <c r="Z1995">
        <v>4.7</v>
      </c>
      <c r="AA1995">
        <v>4.75</v>
      </c>
      <c r="AB1995">
        <v>4.8</v>
      </c>
      <c r="AC1995">
        <v>4.7</v>
      </c>
      <c r="AD1995">
        <v>4.75</v>
      </c>
      <c r="AE1995">
        <v>1</v>
      </c>
      <c r="AF1995">
        <v>0.26</v>
      </c>
    </row>
    <row r="1996" spans="1:32" x14ac:dyDescent="0.2">
      <c r="A1996">
        <v>9991683</v>
      </c>
      <c r="B1996" t="s">
        <v>5417</v>
      </c>
      <c r="C1996">
        <v>51013381</v>
      </c>
      <c r="D1996" t="s">
        <v>5397</v>
      </c>
      <c r="E1996" t="s">
        <v>67</v>
      </c>
      <c r="F1996" t="s">
        <v>51</v>
      </c>
      <c r="G1996">
        <v>0</v>
      </c>
      <c r="H1996">
        <v>68</v>
      </c>
      <c r="I1996">
        <v>1</v>
      </c>
      <c r="J1996">
        <v>1</v>
      </c>
      <c r="K1996" t="s">
        <v>1060</v>
      </c>
      <c r="L1996">
        <v>20.87331</v>
      </c>
      <c r="M1996">
        <v>-156.67501999999999</v>
      </c>
      <c r="N1996" t="s">
        <v>53</v>
      </c>
      <c r="O1996">
        <v>6</v>
      </c>
      <c r="P1996">
        <v>2</v>
      </c>
      <c r="Q1996">
        <v>3</v>
      </c>
      <c r="R1996" t="s">
        <v>5418</v>
      </c>
      <c r="S1996">
        <v>248</v>
      </c>
      <c r="T1996">
        <v>14</v>
      </c>
      <c r="U1996">
        <v>33</v>
      </c>
      <c r="V1996">
        <v>56</v>
      </c>
      <c r="W1996">
        <v>318</v>
      </c>
      <c r="X1996">
        <v>51</v>
      </c>
      <c r="Y1996">
        <v>4.7</v>
      </c>
      <c r="Z1996">
        <v>4.78</v>
      </c>
      <c r="AA1996">
        <v>4.82</v>
      </c>
      <c r="AB1996">
        <v>4.8</v>
      </c>
      <c r="AC1996">
        <v>4.8</v>
      </c>
      <c r="AD1996">
        <v>4.82</v>
      </c>
      <c r="AE1996">
        <v>1</v>
      </c>
      <c r="AF1996">
        <v>0.6</v>
      </c>
    </row>
    <row r="1997" spans="1:32" x14ac:dyDescent="0.2">
      <c r="A1997">
        <v>9759703</v>
      </c>
      <c r="B1997" t="s">
        <v>5419</v>
      </c>
      <c r="C1997">
        <v>48342986</v>
      </c>
      <c r="D1997" t="s">
        <v>5420</v>
      </c>
      <c r="E1997" t="s">
        <v>51</v>
      </c>
      <c r="F1997" t="s">
        <v>51</v>
      </c>
      <c r="G1997">
        <v>1</v>
      </c>
      <c r="H1997">
        <v>8</v>
      </c>
      <c r="I1997">
        <v>1</v>
      </c>
      <c r="J1997">
        <v>1</v>
      </c>
      <c r="K1997" t="s">
        <v>1043</v>
      </c>
      <c r="L1997">
        <v>19.948499999999999</v>
      </c>
      <c r="M1997">
        <v>-155.85592</v>
      </c>
      <c r="N1997" t="s">
        <v>53</v>
      </c>
      <c r="O1997">
        <v>6</v>
      </c>
      <c r="P1997">
        <v>2</v>
      </c>
      <c r="Q1997">
        <v>2</v>
      </c>
      <c r="R1997" t="s">
        <v>5421</v>
      </c>
      <c r="S1997">
        <v>399</v>
      </c>
      <c r="T1997">
        <v>0</v>
      </c>
      <c r="U1997">
        <v>5</v>
      </c>
      <c r="V1997">
        <v>9</v>
      </c>
      <c r="W1997">
        <v>177</v>
      </c>
      <c r="X1997">
        <v>110</v>
      </c>
      <c r="Y1997">
        <v>4.9000000000000004</v>
      </c>
      <c r="Z1997">
        <v>4.97</v>
      </c>
      <c r="AA1997">
        <v>4.92</v>
      </c>
      <c r="AB1997">
        <v>4.97</v>
      </c>
      <c r="AC1997">
        <v>4.92</v>
      </c>
      <c r="AD1997">
        <v>4.95</v>
      </c>
      <c r="AE1997">
        <v>0</v>
      </c>
      <c r="AF1997">
        <v>1.3</v>
      </c>
    </row>
    <row r="1998" spans="1:32" x14ac:dyDescent="0.2">
      <c r="A1998">
        <v>9776388</v>
      </c>
      <c r="B1998" t="s">
        <v>5422</v>
      </c>
      <c r="C1998">
        <v>625762</v>
      </c>
      <c r="D1998" t="s">
        <v>5423</v>
      </c>
      <c r="E1998" t="s">
        <v>85</v>
      </c>
      <c r="F1998" t="s">
        <v>256</v>
      </c>
      <c r="G1998">
        <v>0</v>
      </c>
      <c r="H1998">
        <v>5</v>
      </c>
      <c r="I1998">
        <v>1</v>
      </c>
      <c r="J1998">
        <v>1</v>
      </c>
      <c r="K1998" t="s">
        <v>1038</v>
      </c>
      <c r="L1998">
        <v>21.695309999999999</v>
      </c>
      <c r="M1998">
        <v>-158.01353</v>
      </c>
      <c r="N1998" t="s">
        <v>53</v>
      </c>
      <c r="O1998">
        <v>6</v>
      </c>
      <c r="P1998">
        <v>4</v>
      </c>
      <c r="Q1998">
        <v>6</v>
      </c>
      <c r="R1998" t="s">
        <v>5424</v>
      </c>
      <c r="S1998">
        <v>395</v>
      </c>
      <c r="T1998">
        <v>6</v>
      </c>
      <c r="U1998">
        <v>6</v>
      </c>
      <c r="V1998">
        <v>17</v>
      </c>
      <c r="W1998">
        <v>292</v>
      </c>
      <c r="X1998">
        <v>7</v>
      </c>
      <c r="Y1998">
        <v>5</v>
      </c>
      <c r="Z1998">
        <v>4.8</v>
      </c>
      <c r="AA1998">
        <v>4.67</v>
      </c>
      <c r="AB1998">
        <v>5</v>
      </c>
      <c r="AC1998">
        <v>5</v>
      </c>
      <c r="AD1998">
        <v>5</v>
      </c>
      <c r="AE1998">
        <v>0</v>
      </c>
      <c r="AF1998">
        <v>0.09</v>
      </c>
    </row>
    <row r="1999" spans="1:32" x14ac:dyDescent="0.2">
      <c r="A1999">
        <v>9588179</v>
      </c>
      <c r="B1999" t="s">
        <v>5425</v>
      </c>
      <c r="C1999">
        <v>49608160</v>
      </c>
      <c r="D1999" t="s">
        <v>5426</v>
      </c>
      <c r="E1999" t="s">
        <v>51</v>
      </c>
      <c r="F1999" t="s">
        <v>96</v>
      </c>
      <c r="G1999">
        <v>1</v>
      </c>
      <c r="H1999">
        <v>3</v>
      </c>
      <c r="I1999">
        <v>1</v>
      </c>
      <c r="J1999">
        <v>1</v>
      </c>
      <c r="K1999" t="s">
        <v>1038</v>
      </c>
      <c r="L1999">
        <v>21.28163</v>
      </c>
      <c r="M1999">
        <v>-157.8254</v>
      </c>
      <c r="N1999" t="s">
        <v>53</v>
      </c>
      <c r="O1999">
        <v>3</v>
      </c>
      <c r="Q1999">
        <v>2</v>
      </c>
      <c r="R1999" t="s">
        <v>5427</v>
      </c>
      <c r="S1999">
        <v>165</v>
      </c>
      <c r="T1999">
        <v>8</v>
      </c>
      <c r="U1999">
        <v>26</v>
      </c>
      <c r="V1999">
        <v>54</v>
      </c>
      <c r="W1999">
        <v>328</v>
      </c>
      <c r="X1999">
        <v>111</v>
      </c>
      <c r="Y1999">
        <v>4.62</v>
      </c>
      <c r="Z1999">
        <v>4.7699999999999996</v>
      </c>
      <c r="AA1999">
        <v>4.5999999999999996</v>
      </c>
      <c r="AB1999">
        <v>4.7</v>
      </c>
      <c r="AC1999">
        <v>4.8099999999999996</v>
      </c>
      <c r="AD1999">
        <v>4.88</v>
      </c>
      <c r="AE1999">
        <v>0</v>
      </c>
      <c r="AF1999">
        <v>1.37</v>
      </c>
    </row>
    <row r="2000" spans="1:32" x14ac:dyDescent="0.2">
      <c r="A2000">
        <v>9777646</v>
      </c>
      <c r="B2000" t="s">
        <v>5428</v>
      </c>
      <c r="C2000">
        <v>18926743</v>
      </c>
      <c r="D2000" t="s">
        <v>393</v>
      </c>
      <c r="E2000" t="s">
        <v>51</v>
      </c>
      <c r="F2000" t="s">
        <v>51</v>
      </c>
      <c r="G2000">
        <v>1</v>
      </c>
      <c r="H2000">
        <v>2</v>
      </c>
      <c r="I2000">
        <v>1</v>
      </c>
      <c r="J2000">
        <v>1</v>
      </c>
      <c r="K2000" t="s">
        <v>1060</v>
      </c>
      <c r="L2000">
        <v>20.963190000000001</v>
      </c>
      <c r="M2000">
        <v>-156.68329</v>
      </c>
      <c r="N2000" t="s">
        <v>53</v>
      </c>
      <c r="O2000">
        <v>2</v>
      </c>
      <c r="P2000">
        <v>1</v>
      </c>
      <c r="Q2000">
        <v>1</v>
      </c>
      <c r="R2000" t="s">
        <v>5429</v>
      </c>
      <c r="S2000">
        <v>299</v>
      </c>
      <c r="T2000">
        <v>0</v>
      </c>
      <c r="U2000">
        <v>3</v>
      </c>
      <c r="V2000">
        <v>3</v>
      </c>
      <c r="W2000">
        <v>3</v>
      </c>
      <c r="X2000">
        <v>63</v>
      </c>
      <c r="Y2000">
        <v>4.9000000000000004</v>
      </c>
      <c r="Z2000">
        <v>4.9400000000000004</v>
      </c>
      <c r="AA2000">
        <v>4.87</v>
      </c>
      <c r="AB2000">
        <v>5</v>
      </c>
      <c r="AC2000">
        <v>5</v>
      </c>
      <c r="AD2000">
        <v>4.9800000000000004</v>
      </c>
      <c r="AE2000">
        <v>0</v>
      </c>
      <c r="AF2000">
        <v>0.78</v>
      </c>
    </row>
    <row r="2001" spans="1:32" x14ac:dyDescent="0.2">
      <c r="A2001">
        <v>9803446</v>
      </c>
      <c r="B2001" t="s">
        <v>5430</v>
      </c>
      <c r="C2001">
        <v>50513996</v>
      </c>
      <c r="D2001" t="s">
        <v>5431</v>
      </c>
      <c r="E2001" t="s">
        <v>51</v>
      </c>
      <c r="F2001" t="s">
        <v>54</v>
      </c>
      <c r="G2001">
        <v>0</v>
      </c>
      <c r="H2001">
        <v>6</v>
      </c>
      <c r="I2001">
        <v>1</v>
      </c>
      <c r="J2001">
        <v>1</v>
      </c>
      <c r="K2001" t="s">
        <v>1060</v>
      </c>
      <c r="L2001">
        <v>20.946079999999998</v>
      </c>
      <c r="M2001">
        <v>-156.69136</v>
      </c>
      <c r="N2001" t="s">
        <v>53</v>
      </c>
      <c r="O2001">
        <v>4</v>
      </c>
      <c r="P2001">
        <v>1</v>
      </c>
      <c r="Q2001">
        <v>1</v>
      </c>
      <c r="R2001" t="s">
        <v>5432</v>
      </c>
      <c r="S2001">
        <v>799</v>
      </c>
      <c r="T2001">
        <v>9</v>
      </c>
      <c r="U2001">
        <v>24</v>
      </c>
      <c r="V2001">
        <v>33</v>
      </c>
      <c r="W2001">
        <v>33</v>
      </c>
      <c r="X2001">
        <v>9</v>
      </c>
      <c r="Y2001">
        <v>4.8899999999999997</v>
      </c>
      <c r="Z2001">
        <v>4.8899999999999997</v>
      </c>
      <c r="AA2001">
        <v>4.67</v>
      </c>
      <c r="AB2001">
        <v>5</v>
      </c>
      <c r="AC2001">
        <v>5</v>
      </c>
      <c r="AD2001">
        <v>5</v>
      </c>
      <c r="AE2001">
        <v>0</v>
      </c>
      <c r="AF2001">
        <v>0.13</v>
      </c>
    </row>
    <row r="2002" spans="1:32" x14ac:dyDescent="0.2">
      <c r="A2002">
        <v>9803714</v>
      </c>
      <c r="B2002" t="s">
        <v>5433</v>
      </c>
      <c r="C2002">
        <v>50513996</v>
      </c>
      <c r="D2002" t="s">
        <v>5431</v>
      </c>
      <c r="E2002" t="s">
        <v>51</v>
      </c>
      <c r="F2002" t="s">
        <v>54</v>
      </c>
      <c r="G2002">
        <v>0</v>
      </c>
      <c r="H2002">
        <v>6</v>
      </c>
      <c r="I2002">
        <v>1</v>
      </c>
      <c r="J2002">
        <v>1</v>
      </c>
      <c r="K2002" t="s">
        <v>1060</v>
      </c>
      <c r="L2002">
        <v>20.950530000000001</v>
      </c>
      <c r="M2002">
        <v>-156.68768</v>
      </c>
      <c r="N2002" t="s">
        <v>53</v>
      </c>
      <c r="O2002">
        <v>2</v>
      </c>
      <c r="Q2002">
        <v>1</v>
      </c>
      <c r="R2002" t="s">
        <v>5434</v>
      </c>
      <c r="S2002">
        <v>395</v>
      </c>
      <c r="T2002">
        <v>8</v>
      </c>
      <c r="U2002">
        <v>30</v>
      </c>
      <c r="V2002">
        <v>32</v>
      </c>
      <c r="W2002">
        <v>32</v>
      </c>
      <c r="X2002">
        <v>16</v>
      </c>
      <c r="Y2002">
        <v>4.88</v>
      </c>
      <c r="Z2002">
        <v>4.5999999999999996</v>
      </c>
      <c r="AA2002">
        <v>4.75</v>
      </c>
      <c r="AB2002">
        <v>4.8099999999999996</v>
      </c>
      <c r="AC2002">
        <v>4.75</v>
      </c>
      <c r="AD2002">
        <v>4.9400000000000004</v>
      </c>
      <c r="AE2002">
        <v>0</v>
      </c>
      <c r="AF2002">
        <v>0.24</v>
      </c>
    </row>
    <row r="2003" spans="1:32" x14ac:dyDescent="0.2">
      <c r="A2003">
        <v>9991767</v>
      </c>
      <c r="B2003" t="s">
        <v>5435</v>
      </c>
      <c r="C2003">
        <v>51013381</v>
      </c>
      <c r="D2003" t="s">
        <v>5397</v>
      </c>
      <c r="E2003" t="s">
        <v>67</v>
      </c>
      <c r="F2003" t="s">
        <v>51</v>
      </c>
      <c r="G2003">
        <v>0</v>
      </c>
      <c r="H2003">
        <v>68</v>
      </c>
      <c r="I2003">
        <v>1</v>
      </c>
      <c r="J2003">
        <v>1</v>
      </c>
      <c r="K2003" t="s">
        <v>1060</v>
      </c>
      <c r="L2003">
        <v>20.86646</v>
      </c>
      <c r="M2003">
        <v>-156.67498000000001</v>
      </c>
      <c r="N2003" t="s">
        <v>53</v>
      </c>
      <c r="O2003">
        <v>4</v>
      </c>
      <c r="P2003">
        <v>1</v>
      </c>
      <c r="Q2003">
        <v>2</v>
      </c>
      <c r="R2003" t="s">
        <v>5436</v>
      </c>
      <c r="S2003">
        <v>452</v>
      </c>
      <c r="T2003">
        <v>5</v>
      </c>
      <c r="U2003">
        <v>10</v>
      </c>
      <c r="V2003">
        <v>10</v>
      </c>
      <c r="W2003">
        <v>235</v>
      </c>
      <c r="X2003">
        <v>20</v>
      </c>
      <c r="Y2003">
        <v>4.9000000000000004</v>
      </c>
      <c r="Z2003">
        <v>4.9000000000000004</v>
      </c>
      <c r="AA2003">
        <v>4.95</v>
      </c>
      <c r="AB2003">
        <v>4.95</v>
      </c>
      <c r="AC2003">
        <v>4.8499999999999996</v>
      </c>
      <c r="AD2003">
        <v>4.95</v>
      </c>
      <c r="AE2003">
        <v>1</v>
      </c>
      <c r="AF2003">
        <v>0.24</v>
      </c>
    </row>
    <row r="2004" spans="1:32" x14ac:dyDescent="0.2">
      <c r="A2004">
        <v>9993190</v>
      </c>
      <c r="B2004" t="s">
        <v>5437</v>
      </c>
      <c r="C2004">
        <v>51013381</v>
      </c>
      <c r="D2004" t="s">
        <v>5397</v>
      </c>
      <c r="E2004" t="s">
        <v>67</v>
      </c>
      <c r="F2004" t="s">
        <v>51</v>
      </c>
      <c r="G2004">
        <v>0</v>
      </c>
      <c r="H2004">
        <v>68</v>
      </c>
      <c r="I2004">
        <v>1</v>
      </c>
      <c r="J2004">
        <v>1</v>
      </c>
      <c r="K2004" t="s">
        <v>1060</v>
      </c>
      <c r="L2004">
        <v>20.860600000000002</v>
      </c>
      <c r="M2004">
        <v>-156.66795999999999</v>
      </c>
      <c r="N2004" t="s">
        <v>53</v>
      </c>
      <c r="O2004">
        <v>6</v>
      </c>
      <c r="P2004">
        <v>2</v>
      </c>
      <c r="Q2004">
        <v>4</v>
      </c>
      <c r="R2004" t="s">
        <v>5438</v>
      </c>
      <c r="S2004">
        <v>360</v>
      </c>
      <c r="T2004">
        <v>5</v>
      </c>
      <c r="U2004">
        <v>16</v>
      </c>
      <c r="V2004">
        <v>36</v>
      </c>
      <c r="W2004">
        <v>102</v>
      </c>
      <c r="X2004">
        <v>27</v>
      </c>
      <c r="Y2004">
        <v>4.4800000000000004</v>
      </c>
      <c r="Z2004">
        <v>4.5199999999999996</v>
      </c>
      <c r="AA2004">
        <v>4.41</v>
      </c>
      <c r="AB2004">
        <v>4.5199999999999996</v>
      </c>
      <c r="AC2004">
        <v>4.5199999999999996</v>
      </c>
      <c r="AD2004">
        <v>4.8899999999999997</v>
      </c>
      <c r="AE2004">
        <v>1</v>
      </c>
      <c r="AF2004">
        <v>0.33</v>
      </c>
    </row>
    <row r="2005" spans="1:32" x14ac:dyDescent="0.2">
      <c r="A2005">
        <v>9589395</v>
      </c>
      <c r="B2005" t="s">
        <v>5439</v>
      </c>
      <c r="C2005">
        <v>49182101</v>
      </c>
      <c r="D2005" t="s">
        <v>925</v>
      </c>
      <c r="E2005" t="s">
        <v>51</v>
      </c>
      <c r="F2005" t="s">
        <v>51</v>
      </c>
      <c r="G2005">
        <v>0</v>
      </c>
      <c r="H2005">
        <v>1</v>
      </c>
      <c r="I2005">
        <v>1</v>
      </c>
      <c r="J2005">
        <v>1</v>
      </c>
      <c r="K2005" t="s">
        <v>1038</v>
      </c>
      <c r="L2005">
        <v>21.27477</v>
      </c>
      <c r="M2005">
        <v>-157.82035999999999</v>
      </c>
      <c r="N2005" t="s">
        <v>53</v>
      </c>
      <c r="O2005">
        <v>2</v>
      </c>
      <c r="P2005">
        <v>1</v>
      </c>
      <c r="Q2005">
        <v>1</v>
      </c>
      <c r="R2005" t="s">
        <v>5440</v>
      </c>
      <c r="S2005">
        <v>150</v>
      </c>
      <c r="T2005">
        <v>0</v>
      </c>
      <c r="U2005">
        <v>0</v>
      </c>
      <c r="V2005">
        <v>2</v>
      </c>
      <c r="W2005">
        <v>243</v>
      </c>
      <c r="X2005">
        <v>24</v>
      </c>
      <c r="Y2005">
        <v>4.92</v>
      </c>
      <c r="Z2005">
        <v>4.96</v>
      </c>
      <c r="AA2005">
        <v>4.96</v>
      </c>
      <c r="AB2005">
        <v>5</v>
      </c>
      <c r="AC2005">
        <v>4.96</v>
      </c>
      <c r="AD2005">
        <v>4.92</v>
      </c>
      <c r="AE2005">
        <v>0</v>
      </c>
      <c r="AF2005">
        <v>0.28999999999999998</v>
      </c>
    </row>
    <row r="2006" spans="1:32" x14ac:dyDescent="0.2">
      <c r="A2006">
        <v>9995760</v>
      </c>
      <c r="B2006" t="s">
        <v>5441</v>
      </c>
      <c r="C2006">
        <v>51350276</v>
      </c>
      <c r="D2006" t="s">
        <v>1908</v>
      </c>
      <c r="E2006" t="s">
        <v>51</v>
      </c>
      <c r="F2006" t="s">
        <v>110</v>
      </c>
      <c r="G2006">
        <v>1</v>
      </c>
      <c r="H2006">
        <v>3</v>
      </c>
      <c r="I2006">
        <v>1</v>
      </c>
      <c r="J2006">
        <v>1</v>
      </c>
      <c r="K2006" t="s">
        <v>1043</v>
      </c>
      <c r="L2006">
        <v>19.89274</v>
      </c>
      <c r="M2006">
        <v>-155.12551999999999</v>
      </c>
      <c r="N2006" t="s">
        <v>53</v>
      </c>
      <c r="O2006">
        <v>8</v>
      </c>
      <c r="P2006">
        <v>3</v>
      </c>
      <c r="Q2006">
        <v>3</v>
      </c>
      <c r="R2006" t="s">
        <v>5442</v>
      </c>
      <c r="S2006">
        <v>550</v>
      </c>
      <c r="T2006">
        <v>20</v>
      </c>
      <c r="U2006">
        <v>39</v>
      </c>
      <c r="V2006">
        <v>65</v>
      </c>
      <c r="W2006">
        <v>316</v>
      </c>
      <c r="X2006">
        <v>71</v>
      </c>
      <c r="Y2006">
        <v>4.75</v>
      </c>
      <c r="Z2006">
        <v>4.84</v>
      </c>
      <c r="AA2006">
        <v>4.75</v>
      </c>
      <c r="AB2006">
        <v>4.75</v>
      </c>
      <c r="AC2006">
        <v>4.78</v>
      </c>
      <c r="AD2006">
        <v>4.74</v>
      </c>
      <c r="AE2006">
        <v>0</v>
      </c>
      <c r="AF2006">
        <v>0.86</v>
      </c>
    </row>
    <row r="2007" spans="1:32" x14ac:dyDescent="0.2">
      <c r="A2007">
        <v>10020120</v>
      </c>
      <c r="B2007" t="s">
        <v>5443</v>
      </c>
      <c r="C2007">
        <v>1571696</v>
      </c>
      <c r="D2007" t="s">
        <v>535</v>
      </c>
      <c r="E2007" t="s">
        <v>161</v>
      </c>
      <c r="F2007" t="s">
        <v>181</v>
      </c>
      <c r="G2007">
        <v>0</v>
      </c>
      <c r="H2007">
        <v>5</v>
      </c>
      <c r="I2007">
        <v>1</v>
      </c>
      <c r="J2007">
        <v>0</v>
      </c>
      <c r="K2007" t="s">
        <v>1060</v>
      </c>
      <c r="L2007">
        <v>20.765840000000001</v>
      </c>
      <c r="M2007">
        <v>-156.45724999999999</v>
      </c>
      <c r="N2007" t="s">
        <v>53</v>
      </c>
      <c r="O2007">
        <v>2</v>
      </c>
      <c r="Q2007">
        <v>1</v>
      </c>
      <c r="R2007" t="s">
        <v>5444</v>
      </c>
      <c r="S2007">
        <v>215</v>
      </c>
      <c r="T2007">
        <v>11</v>
      </c>
      <c r="U2007">
        <v>11</v>
      </c>
      <c r="V2007">
        <v>16</v>
      </c>
      <c r="W2007">
        <v>291</v>
      </c>
      <c r="X2007">
        <v>399</v>
      </c>
      <c r="Y2007">
        <v>4.76</v>
      </c>
      <c r="Z2007">
        <v>4.92</v>
      </c>
      <c r="AA2007">
        <v>4.62</v>
      </c>
      <c r="AB2007">
        <v>4.9400000000000004</v>
      </c>
      <c r="AC2007">
        <v>4.88</v>
      </c>
      <c r="AD2007">
        <v>4.8499999999999996</v>
      </c>
      <c r="AE2007">
        <v>0</v>
      </c>
      <c r="AF2007">
        <v>4.7300000000000004</v>
      </c>
    </row>
    <row r="2008" spans="1:32" x14ac:dyDescent="0.2">
      <c r="A2008">
        <v>10030209</v>
      </c>
      <c r="B2008" t="s">
        <v>5445</v>
      </c>
      <c r="C2008">
        <v>4719949</v>
      </c>
      <c r="D2008" t="s">
        <v>1816</v>
      </c>
      <c r="E2008" t="s">
        <v>51</v>
      </c>
      <c r="F2008" t="s">
        <v>207</v>
      </c>
      <c r="G2008">
        <v>0</v>
      </c>
      <c r="H2008">
        <v>4</v>
      </c>
      <c r="I2008">
        <v>1</v>
      </c>
      <c r="J2008">
        <v>1</v>
      </c>
      <c r="K2008" t="s">
        <v>1050</v>
      </c>
      <c r="L2008">
        <v>22.219519999999999</v>
      </c>
      <c r="M2008">
        <v>-159.47215</v>
      </c>
      <c r="N2008" t="s">
        <v>53</v>
      </c>
      <c r="O2008">
        <v>12</v>
      </c>
      <c r="P2008">
        <v>5</v>
      </c>
      <c r="Q2008">
        <v>9</v>
      </c>
      <c r="R2008" t="s">
        <v>5446</v>
      </c>
      <c r="S2008">
        <v>1400</v>
      </c>
      <c r="T2008">
        <v>0</v>
      </c>
      <c r="U2008">
        <v>0</v>
      </c>
      <c r="V2008">
        <v>0</v>
      </c>
      <c r="W2008">
        <v>197</v>
      </c>
      <c r="X2008">
        <v>0</v>
      </c>
      <c r="Y2008">
        <v>3</v>
      </c>
      <c r="Z2008">
        <v>3</v>
      </c>
      <c r="AA2008">
        <v>3</v>
      </c>
      <c r="AB2008">
        <v>3</v>
      </c>
      <c r="AC2008">
        <v>3</v>
      </c>
      <c r="AD2008">
        <v>3</v>
      </c>
      <c r="AE2008">
        <v>0</v>
      </c>
      <c r="AF2008">
        <v>0.5</v>
      </c>
    </row>
    <row r="2009" spans="1:32" x14ac:dyDescent="0.2">
      <c r="A2009">
        <v>9806235</v>
      </c>
      <c r="B2009" t="s">
        <v>5447</v>
      </c>
      <c r="C2009">
        <v>49727155</v>
      </c>
      <c r="D2009" t="s">
        <v>5448</v>
      </c>
      <c r="E2009" t="s">
        <v>51</v>
      </c>
      <c r="F2009" t="s">
        <v>51</v>
      </c>
      <c r="G2009">
        <v>1</v>
      </c>
      <c r="H2009">
        <v>2</v>
      </c>
      <c r="I2009">
        <v>1</v>
      </c>
      <c r="J2009">
        <v>1</v>
      </c>
      <c r="K2009" t="s">
        <v>1038</v>
      </c>
      <c r="L2009">
        <v>21.279979999999998</v>
      </c>
      <c r="M2009">
        <v>-157.82500999999999</v>
      </c>
      <c r="N2009" t="s">
        <v>53</v>
      </c>
      <c r="O2009">
        <v>4</v>
      </c>
      <c r="P2009">
        <v>1</v>
      </c>
      <c r="Q2009">
        <v>1</v>
      </c>
      <c r="R2009" t="s">
        <v>5449</v>
      </c>
      <c r="S2009">
        <v>99</v>
      </c>
      <c r="T2009">
        <v>12</v>
      </c>
      <c r="U2009">
        <v>18</v>
      </c>
      <c r="V2009">
        <v>30</v>
      </c>
      <c r="W2009">
        <v>102</v>
      </c>
      <c r="X2009">
        <v>92</v>
      </c>
      <c r="Y2009">
        <v>4.6900000000000004</v>
      </c>
      <c r="Z2009">
        <v>4.8</v>
      </c>
      <c r="AA2009">
        <v>4.67</v>
      </c>
      <c r="AB2009">
        <v>4.8099999999999996</v>
      </c>
      <c r="AC2009">
        <v>4.8600000000000003</v>
      </c>
      <c r="AD2009">
        <v>4.87</v>
      </c>
      <c r="AE2009">
        <v>1</v>
      </c>
      <c r="AF2009">
        <v>1.08</v>
      </c>
    </row>
    <row r="2010" spans="1:32" x14ac:dyDescent="0.2">
      <c r="A2010">
        <v>9809447</v>
      </c>
      <c r="B2010" t="s">
        <v>5450</v>
      </c>
      <c r="C2010">
        <v>48531971</v>
      </c>
      <c r="D2010" t="s">
        <v>874</v>
      </c>
      <c r="E2010" t="s">
        <v>51</v>
      </c>
      <c r="F2010" t="s">
        <v>51</v>
      </c>
      <c r="G2010">
        <v>1</v>
      </c>
      <c r="H2010">
        <v>8</v>
      </c>
      <c r="I2010">
        <v>1</v>
      </c>
      <c r="J2010">
        <v>1</v>
      </c>
      <c r="K2010" t="s">
        <v>1060</v>
      </c>
      <c r="L2010">
        <v>20.681789999999999</v>
      </c>
      <c r="M2010">
        <v>-156.43948</v>
      </c>
      <c r="N2010" t="s">
        <v>53</v>
      </c>
      <c r="O2010">
        <v>8</v>
      </c>
      <c r="P2010">
        <v>4</v>
      </c>
      <c r="Q2010">
        <v>4</v>
      </c>
      <c r="R2010" t="s">
        <v>5451</v>
      </c>
      <c r="S2010">
        <v>2399</v>
      </c>
      <c r="T2010">
        <v>5</v>
      </c>
      <c r="U2010">
        <v>12</v>
      </c>
      <c r="V2010">
        <v>23</v>
      </c>
      <c r="W2010">
        <v>198</v>
      </c>
      <c r="X2010">
        <v>13</v>
      </c>
      <c r="Y2010">
        <v>4.58</v>
      </c>
      <c r="Z2010">
        <v>4.5</v>
      </c>
      <c r="AA2010">
        <v>4.58</v>
      </c>
      <c r="AB2010">
        <v>4.42</v>
      </c>
      <c r="AC2010">
        <v>4.5</v>
      </c>
      <c r="AD2010">
        <v>4.67</v>
      </c>
      <c r="AE2010">
        <v>1</v>
      </c>
      <c r="AF2010">
        <v>0.18</v>
      </c>
    </row>
    <row r="2011" spans="1:32" x14ac:dyDescent="0.2">
      <c r="A2011">
        <v>9809481</v>
      </c>
      <c r="B2011" t="s">
        <v>5452</v>
      </c>
      <c r="C2011">
        <v>5308092</v>
      </c>
      <c r="D2011" t="s">
        <v>601</v>
      </c>
      <c r="E2011" t="s">
        <v>51</v>
      </c>
      <c r="F2011" t="s">
        <v>51</v>
      </c>
      <c r="G2011">
        <v>0</v>
      </c>
      <c r="H2011">
        <v>2</v>
      </c>
      <c r="I2011">
        <v>1</v>
      </c>
      <c r="J2011">
        <v>1</v>
      </c>
      <c r="K2011" t="s">
        <v>1060</v>
      </c>
      <c r="L2011">
        <v>21.056840000000001</v>
      </c>
      <c r="M2011">
        <v>-156.83849000000001</v>
      </c>
      <c r="N2011" t="s">
        <v>53</v>
      </c>
      <c r="O2011">
        <v>4</v>
      </c>
      <c r="P2011">
        <v>1</v>
      </c>
      <c r="Q2011">
        <v>1</v>
      </c>
      <c r="R2011" t="s">
        <v>5453</v>
      </c>
      <c r="S2011">
        <v>167</v>
      </c>
      <c r="T2011">
        <v>4</v>
      </c>
      <c r="U2011">
        <v>9</v>
      </c>
      <c r="V2011">
        <v>24</v>
      </c>
      <c r="W2011">
        <v>281</v>
      </c>
      <c r="X2011">
        <v>136</v>
      </c>
      <c r="Y2011">
        <v>4.71</v>
      </c>
      <c r="Z2011">
        <v>4.8099999999999996</v>
      </c>
      <c r="AA2011">
        <v>4.66</v>
      </c>
      <c r="AB2011">
        <v>4.9000000000000004</v>
      </c>
      <c r="AC2011">
        <v>4.8600000000000003</v>
      </c>
      <c r="AD2011">
        <v>4.8499999999999996</v>
      </c>
      <c r="AE2011">
        <v>1</v>
      </c>
      <c r="AF2011">
        <v>1.6</v>
      </c>
    </row>
    <row r="2012" spans="1:32" x14ac:dyDescent="0.2">
      <c r="A2012">
        <v>9810503</v>
      </c>
      <c r="B2012" t="s">
        <v>5454</v>
      </c>
      <c r="C2012">
        <v>3152360</v>
      </c>
      <c r="D2012" t="s">
        <v>1683</v>
      </c>
      <c r="E2012" t="s">
        <v>71</v>
      </c>
      <c r="F2012" t="s">
        <v>51</v>
      </c>
      <c r="G2012">
        <v>0</v>
      </c>
      <c r="H2012">
        <v>36</v>
      </c>
      <c r="I2012">
        <v>1</v>
      </c>
      <c r="J2012">
        <v>1</v>
      </c>
      <c r="K2012" t="s">
        <v>1038</v>
      </c>
      <c r="L2012">
        <v>21.280169999999998</v>
      </c>
      <c r="M2012">
        <v>-157.82751999999999</v>
      </c>
      <c r="N2012" t="s">
        <v>53</v>
      </c>
      <c r="O2012">
        <v>4</v>
      </c>
      <c r="Q2012">
        <v>2</v>
      </c>
      <c r="R2012" t="s">
        <v>5455</v>
      </c>
      <c r="S2012">
        <v>134</v>
      </c>
      <c r="T2012">
        <v>6</v>
      </c>
      <c r="U2012">
        <v>30</v>
      </c>
      <c r="V2012">
        <v>60</v>
      </c>
      <c r="W2012">
        <v>330</v>
      </c>
      <c r="X2012">
        <v>66</v>
      </c>
      <c r="Y2012">
        <v>4.82</v>
      </c>
      <c r="Z2012">
        <v>4.91</v>
      </c>
      <c r="AA2012">
        <v>4.8</v>
      </c>
      <c r="AB2012">
        <v>4.9400000000000004</v>
      </c>
      <c r="AC2012">
        <v>4.9400000000000004</v>
      </c>
      <c r="AD2012">
        <v>4.9800000000000004</v>
      </c>
      <c r="AE2012">
        <v>0</v>
      </c>
      <c r="AF2012">
        <v>0.8</v>
      </c>
    </row>
    <row r="2013" spans="1:32" x14ac:dyDescent="0.2">
      <c r="A2013">
        <v>9810714</v>
      </c>
      <c r="B2013" t="s">
        <v>5456</v>
      </c>
      <c r="C2013">
        <v>47906951</v>
      </c>
      <c r="D2013" t="s">
        <v>1595</v>
      </c>
      <c r="E2013" t="s">
        <v>51</v>
      </c>
      <c r="F2013" t="s">
        <v>51</v>
      </c>
      <c r="G2013">
        <v>1</v>
      </c>
      <c r="H2013">
        <v>1</v>
      </c>
      <c r="I2013">
        <v>1</v>
      </c>
      <c r="J2013">
        <v>0</v>
      </c>
      <c r="K2013" t="s">
        <v>1038</v>
      </c>
      <c r="L2013">
        <v>21.292639999999999</v>
      </c>
      <c r="M2013">
        <v>-157.79024999999999</v>
      </c>
      <c r="N2013" t="s">
        <v>53</v>
      </c>
      <c r="O2013">
        <v>5</v>
      </c>
      <c r="P2013">
        <v>2</v>
      </c>
      <c r="Q2013">
        <v>3</v>
      </c>
      <c r="R2013" t="s">
        <v>5457</v>
      </c>
      <c r="S2013">
        <v>125</v>
      </c>
      <c r="T2013">
        <v>0</v>
      </c>
      <c r="U2013">
        <v>0</v>
      </c>
      <c r="V2013">
        <v>10</v>
      </c>
      <c r="W2013">
        <v>10</v>
      </c>
      <c r="X2013">
        <v>77</v>
      </c>
      <c r="Y2013">
        <v>4.84</v>
      </c>
      <c r="Z2013">
        <v>4.79</v>
      </c>
      <c r="AA2013">
        <v>4.8899999999999997</v>
      </c>
      <c r="AB2013">
        <v>4.99</v>
      </c>
      <c r="AC2013">
        <v>5</v>
      </c>
      <c r="AD2013">
        <v>4.8099999999999996</v>
      </c>
      <c r="AE2013">
        <v>0</v>
      </c>
      <c r="AF2013">
        <v>0.91</v>
      </c>
    </row>
    <row r="2014" spans="1:32" x14ac:dyDescent="0.2">
      <c r="A2014">
        <v>9595810</v>
      </c>
      <c r="B2014" t="s">
        <v>5458</v>
      </c>
      <c r="C2014">
        <v>28035243</v>
      </c>
      <c r="D2014" t="s">
        <v>3797</v>
      </c>
      <c r="E2014" t="s">
        <v>51</v>
      </c>
      <c r="F2014" t="s">
        <v>78</v>
      </c>
      <c r="G2014">
        <v>1</v>
      </c>
      <c r="H2014">
        <v>52</v>
      </c>
      <c r="I2014">
        <v>1</v>
      </c>
      <c r="J2014">
        <v>1</v>
      </c>
      <c r="K2014" t="s">
        <v>1050</v>
      </c>
      <c r="L2014">
        <v>22.228249999999999</v>
      </c>
      <c r="M2014">
        <v>-159.48287999999999</v>
      </c>
      <c r="N2014" t="s">
        <v>53</v>
      </c>
      <c r="O2014">
        <v>4</v>
      </c>
      <c r="P2014">
        <v>2</v>
      </c>
      <c r="Q2014">
        <v>2</v>
      </c>
      <c r="R2014" t="s">
        <v>5459</v>
      </c>
      <c r="S2014">
        <v>306</v>
      </c>
      <c r="T2014">
        <v>3</v>
      </c>
      <c r="U2014">
        <v>3</v>
      </c>
      <c r="V2014">
        <v>10</v>
      </c>
      <c r="W2014">
        <v>212</v>
      </c>
      <c r="X2014">
        <v>86</v>
      </c>
      <c r="Y2014">
        <v>4.87</v>
      </c>
      <c r="Z2014">
        <v>4.97</v>
      </c>
      <c r="AA2014">
        <v>4.9400000000000004</v>
      </c>
      <c r="AB2014">
        <v>4.97</v>
      </c>
      <c r="AC2014">
        <v>4.95</v>
      </c>
      <c r="AD2014">
        <v>4.87</v>
      </c>
      <c r="AE2014">
        <v>0</v>
      </c>
      <c r="AF2014">
        <v>1.08</v>
      </c>
    </row>
    <row r="2015" spans="1:32" x14ac:dyDescent="0.2">
      <c r="A2015">
        <v>9843784</v>
      </c>
      <c r="B2015" t="s">
        <v>5460</v>
      </c>
      <c r="C2015">
        <v>50680035</v>
      </c>
      <c r="D2015" t="s">
        <v>292</v>
      </c>
      <c r="E2015" t="s">
        <v>51</v>
      </c>
      <c r="F2015" t="s">
        <v>70</v>
      </c>
      <c r="G2015">
        <v>1</v>
      </c>
      <c r="H2015">
        <v>2</v>
      </c>
      <c r="I2015">
        <v>1</v>
      </c>
      <c r="J2015">
        <v>1</v>
      </c>
      <c r="K2015" t="s">
        <v>1043</v>
      </c>
      <c r="L2015">
        <v>19.944649999999999</v>
      </c>
      <c r="M2015">
        <v>-155.86724000000001</v>
      </c>
      <c r="N2015" t="s">
        <v>53</v>
      </c>
      <c r="O2015">
        <v>4</v>
      </c>
      <c r="P2015">
        <v>1</v>
      </c>
      <c r="Q2015">
        <v>2</v>
      </c>
      <c r="R2015" t="s">
        <v>5461</v>
      </c>
      <c r="S2015">
        <v>456</v>
      </c>
      <c r="T2015">
        <v>1</v>
      </c>
      <c r="U2015">
        <v>1</v>
      </c>
      <c r="V2015">
        <v>1</v>
      </c>
      <c r="W2015">
        <v>122</v>
      </c>
      <c r="X2015">
        <v>22</v>
      </c>
      <c r="Y2015">
        <v>4.91</v>
      </c>
      <c r="Z2015">
        <v>4.95</v>
      </c>
      <c r="AA2015">
        <v>4.8600000000000003</v>
      </c>
      <c r="AB2015">
        <v>4.95</v>
      </c>
      <c r="AC2015">
        <v>4.91</v>
      </c>
      <c r="AD2015">
        <v>4.95</v>
      </c>
      <c r="AE2015">
        <v>0</v>
      </c>
      <c r="AF2015">
        <v>0.39</v>
      </c>
    </row>
    <row r="2016" spans="1:32" x14ac:dyDescent="0.2">
      <c r="A2016">
        <v>9844516</v>
      </c>
      <c r="B2016" t="s">
        <v>5462</v>
      </c>
      <c r="C2016">
        <v>50513996</v>
      </c>
      <c r="D2016" t="s">
        <v>5431</v>
      </c>
      <c r="E2016" t="s">
        <v>51</v>
      </c>
      <c r="F2016" t="s">
        <v>54</v>
      </c>
      <c r="G2016">
        <v>0</v>
      </c>
      <c r="H2016">
        <v>6</v>
      </c>
      <c r="I2016">
        <v>1</v>
      </c>
      <c r="J2016">
        <v>1</v>
      </c>
      <c r="K2016" t="s">
        <v>1060</v>
      </c>
      <c r="L2016">
        <v>20.95232</v>
      </c>
      <c r="M2016">
        <v>-156.68842000000001</v>
      </c>
      <c r="N2016" t="s">
        <v>53</v>
      </c>
      <c r="O2016">
        <v>2</v>
      </c>
      <c r="P2016">
        <v>1</v>
      </c>
      <c r="Q2016">
        <v>1</v>
      </c>
      <c r="R2016" t="s">
        <v>5463</v>
      </c>
      <c r="S2016">
        <v>442</v>
      </c>
      <c r="T2016">
        <v>4</v>
      </c>
      <c r="U2016">
        <v>4</v>
      </c>
      <c r="V2016">
        <v>7</v>
      </c>
      <c r="W2016">
        <v>7</v>
      </c>
      <c r="X2016">
        <v>4</v>
      </c>
      <c r="Y2016">
        <v>4.75</v>
      </c>
      <c r="Z2016">
        <v>5</v>
      </c>
      <c r="AA2016">
        <v>5</v>
      </c>
      <c r="AB2016">
        <v>4.75</v>
      </c>
      <c r="AC2016">
        <v>4.75</v>
      </c>
      <c r="AD2016">
        <v>5</v>
      </c>
      <c r="AE2016">
        <v>0</v>
      </c>
      <c r="AF2016">
        <v>0.06</v>
      </c>
    </row>
    <row r="2017" spans="1:32" x14ac:dyDescent="0.2">
      <c r="A2017">
        <v>9861993</v>
      </c>
      <c r="B2017" t="s">
        <v>5464</v>
      </c>
      <c r="C2017">
        <v>9692531</v>
      </c>
      <c r="D2017" t="s">
        <v>5465</v>
      </c>
      <c r="E2017" t="s">
        <v>71</v>
      </c>
      <c r="F2017" t="s">
        <v>146</v>
      </c>
      <c r="G2017">
        <v>0</v>
      </c>
      <c r="H2017">
        <v>14</v>
      </c>
      <c r="I2017">
        <v>1</v>
      </c>
      <c r="J2017">
        <v>1</v>
      </c>
      <c r="K2017" t="s">
        <v>1038</v>
      </c>
      <c r="L2017">
        <v>21.67972</v>
      </c>
      <c r="M2017">
        <v>-158.03676999999999</v>
      </c>
      <c r="N2017" t="s">
        <v>53</v>
      </c>
      <c r="O2017">
        <v>6</v>
      </c>
      <c r="P2017">
        <v>4</v>
      </c>
      <c r="Q2017">
        <v>4</v>
      </c>
      <c r="R2017" t="s">
        <v>5466</v>
      </c>
      <c r="S2017">
        <v>500</v>
      </c>
      <c r="T2017">
        <v>1</v>
      </c>
      <c r="U2017">
        <v>7</v>
      </c>
      <c r="V2017">
        <v>22</v>
      </c>
      <c r="W2017">
        <v>282</v>
      </c>
      <c r="X2017">
        <v>7</v>
      </c>
      <c r="Y2017">
        <v>5</v>
      </c>
      <c r="Z2017">
        <v>5</v>
      </c>
      <c r="AA2017">
        <v>4.8600000000000003</v>
      </c>
      <c r="AB2017">
        <v>5</v>
      </c>
      <c r="AC2017">
        <v>5</v>
      </c>
      <c r="AD2017">
        <v>5</v>
      </c>
      <c r="AE2017">
        <v>0</v>
      </c>
      <c r="AF2017">
        <v>0.11</v>
      </c>
    </row>
    <row r="2018" spans="1:32" x14ac:dyDescent="0.2">
      <c r="A2018">
        <v>9868661</v>
      </c>
      <c r="B2018" t="s">
        <v>5467</v>
      </c>
      <c r="C2018">
        <v>49596210</v>
      </c>
      <c r="D2018" t="s">
        <v>131</v>
      </c>
      <c r="E2018" t="s">
        <v>51</v>
      </c>
      <c r="F2018" t="s">
        <v>51</v>
      </c>
      <c r="G2018">
        <v>1</v>
      </c>
      <c r="H2018">
        <v>6</v>
      </c>
      <c r="I2018">
        <v>1</v>
      </c>
      <c r="J2018">
        <v>1</v>
      </c>
      <c r="K2018" t="s">
        <v>1050</v>
      </c>
      <c r="L2018">
        <v>22.051819999999999</v>
      </c>
      <c r="M2018">
        <v>-159.32871</v>
      </c>
      <c r="N2018" t="s">
        <v>53</v>
      </c>
      <c r="O2018">
        <v>4</v>
      </c>
      <c r="Q2018">
        <v>2</v>
      </c>
      <c r="R2018" t="s">
        <v>5468</v>
      </c>
      <c r="S2018">
        <v>180</v>
      </c>
      <c r="T2018">
        <v>3</v>
      </c>
      <c r="U2018">
        <v>5</v>
      </c>
      <c r="V2018">
        <v>12</v>
      </c>
      <c r="W2018">
        <v>97</v>
      </c>
      <c r="X2018">
        <v>259</v>
      </c>
      <c r="Y2018">
        <v>4.8899999999999997</v>
      </c>
      <c r="Z2018">
        <v>4.95</v>
      </c>
      <c r="AA2018">
        <v>4.74</v>
      </c>
      <c r="AB2018">
        <v>4.97</v>
      </c>
      <c r="AC2018">
        <v>4.9800000000000004</v>
      </c>
      <c r="AD2018">
        <v>4.96</v>
      </c>
      <c r="AE2018">
        <v>1</v>
      </c>
      <c r="AF2018">
        <v>3.04</v>
      </c>
    </row>
    <row r="2019" spans="1:32" x14ac:dyDescent="0.2">
      <c r="A2019">
        <v>9884487</v>
      </c>
      <c r="B2019" t="s">
        <v>5469</v>
      </c>
      <c r="C2019">
        <v>23589563</v>
      </c>
      <c r="D2019" t="s">
        <v>5470</v>
      </c>
      <c r="E2019" t="s">
        <v>161</v>
      </c>
      <c r="F2019" t="s">
        <v>52</v>
      </c>
      <c r="G2019">
        <v>0</v>
      </c>
      <c r="H2019">
        <v>1</v>
      </c>
      <c r="I2019">
        <v>1</v>
      </c>
      <c r="J2019">
        <v>1</v>
      </c>
      <c r="K2019" t="s">
        <v>1043</v>
      </c>
      <c r="L2019">
        <v>19.59497</v>
      </c>
      <c r="M2019">
        <v>-155.97071</v>
      </c>
      <c r="N2019" t="s">
        <v>53</v>
      </c>
      <c r="O2019">
        <v>6</v>
      </c>
      <c r="P2019">
        <v>2</v>
      </c>
      <c r="Q2019">
        <v>4</v>
      </c>
      <c r="R2019" t="s">
        <v>5471</v>
      </c>
      <c r="S2019">
        <v>250</v>
      </c>
      <c r="T2019">
        <v>7</v>
      </c>
      <c r="U2019">
        <v>13</v>
      </c>
      <c r="V2019">
        <v>21</v>
      </c>
      <c r="W2019">
        <v>244</v>
      </c>
      <c r="X2019">
        <v>82</v>
      </c>
      <c r="Y2019">
        <v>4.9000000000000004</v>
      </c>
      <c r="Z2019">
        <v>4.95</v>
      </c>
      <c r="AA2019">
        <v>4.95</v>
      </c>
      <c r="AB2019">
        <v>4.97</v>
      </c>
      <c r="AC2019">
        <v>4.8600000000000003</v>
      </c>
      <c r="AD2019">
        <v>4.95</v>
      </c>
      <c r="AE2019">
        <v>0</v>
      </c>
      <c r="AF2019">
        <v>1</v>
      </c>
    </row>
    <row r="2020" spans="1:32" x14ac:dyDescent="0.2">
      <c r="A2020">
        <v>10045192</v>
      </c>
      <c r="B2020" t="s">
        <v>5472</v>
      </c>
      <c r="C2020">
        <v>51561735</v>
      </c>
      <c r="D2020" t="s">
        <v>250</v>
      </c>
      <c r="E2020" t="s">
        <v>126</v>
      </c>
      <c r="F2020" t="s">
        <v>78</v>
      </c>
      <c r="G2020">
        <v>0</v>
      </c>
      <c r="H2020">
        <v>13</v>
      </c>
      <c r="I2020">
        <v>1</v>
      </c>
      <c r="J2020">
        <v>1</v>
      </c>
      <c r="K2020" t="s">
        <v>1038</v>
      </c>
      <c r="L2020">
        <v>21.274139999999999</v>
      </c>
      <c r="M2020">
        <v>-157.82218</v>
      </c>
      <c r="N2020" t="s">
        <v>53</v>
      </c>
      <c r="O2020">
        <v>4</v>
      </c>
      <c r="P2020">
        <v>1</v>
      </c>
      <c r="Q2020">
        <v>3</v>
      </c>
      <c r="R2020" t="s">
        <v>5473</v>
      </c>
      <c r="S2020">
        <v>114</v>
      </c>
      <c r="T2020">
        <v>0</v>
      </c>
      <c r="U2020">
        <v>0</v>
      </c>
      <c r="V2020">
        <v>0</v>
      </c>
      <c r="W2020">
        <v>0</v>
      </c>
      <c r="X2020">
        <v>26</v>
      </c>
      <c r="Y2020">
        <v>4.08</v>
      </c>
      <c r="Z2020">
        <v>0.96</v>
      </c>
      <c r="AA2020">
        <v>4</v>
      </c>
      <c r="AB2020">
        <v>4.25</v>
      </c>
      <c r="AC2020">
        <v>4</v>
      </c>
      <c r="AD2020">
        <v>4.71</v>
      </c>
      <c r="AE2020">
        <v>1</v>
      </c>
      <c r="AF2020">
        <v>0.31</v>
      </c>
    </row>
    <row r="2021" spans="1:32" x14ac:dyDescent="0.2">
      <c r="A2021">
        <v>10075597</v>
      </c>
      <c r="B2021" t="s">
        <v>5474</v>
      </c>
      <c r="C2021">
        <v>8764934</v>
      </c>
      <c r="D2021" t="s">
        <v>918</v>
      </c>
      <c r="E2021" t="s">
        <v>66</v>
      </c>
      <c r="F2021" t="s">
        <v>78</v>
      </c>
      <c r="G2021">
        <v>1</v>
      </c>
      <c r="H2021">
        <v>17</v>
      </c>
      <c r="I2021">
        <v>1</v>
      </c>
      <c r="J2021">
        <v>1</v>
      </c>
      <c r="K2021" t="s">
        <v>1060</v>
      </c>
      <c r="L2021">
        <v>20.951450000000001</v>
      </c>
      <c r="M2021">
        <v>-156.68674999999999</v>
      </c>
      <c r="N2021" t="s">
        <v>53</v>
      </c>
      <c r="O2021">
        <v>4</v>
      </c>
      <c r="P2021">
        <v>1</v>
      </c>
      <c r="Q2021">
        <v>2</v>
      </c>
      <c r="R2021" t="s">
        <v>5475</v>
      </c>
      <c r="S2021">
        <v>210</v>
      </c>
      <c r="T2021">
        <v>2</v>
      </c>
      <c r="U2021">
        <v>8</v>
      </c>
      <c r="V2021">
        <v>16</v>
      </c>
      <c r="W2021">
        <v>284</v>
      </c>
      <c r="X2021">
        <v>151</v>
      </c>
      <c r="Y2021">
        <v>4.8499999999999996</v>
      </c>
      <c r="Z2021">
        <v>4.8899999999999997</v>
      </c>
      <c r="AA2021">
        <v>4.84</v>
      </c>
      <c r="AB2021">
        <v>4.95</v>
      </c>
      <c r="AC2021">
        <v>4.97</v>
      </c>
      <c r="AD2021">
        <v>4.91</v>
      </c>
      <c r="AE2021">
        <v>0</v>
      </c>
      <c r="AF2021">
        <v>1.79</v>
      </c>
    </row>
    <row r="2022" spans="1:32" x14ac:dyDescent="0.2">
      <c r="A2022">
        <v>10089978</v>
      </c>
      <c r="B2022" t="s">
        <v>5476</v>
      </c>
      <c r="C2022">
        <v>14727139</v>
      </c>
      <c r="D2022" t="s">
        <v>5124</v>
      </c>
      <c r="E2022" t="s">
        <v>51</v>
      </c>
      <c r="F2022" t="s">
        <v>126</v>
      </c>
      <c r="G2022">
        <v>0</v>
      </c>
      <c r="H2022">
        <v>3</v>
      </c>
      <c r="I2022">
        <v>1</v>
      </c>
      <c r="J2022">
        <v>0</v>
      </c>
      <c r="K2022" t="s">
        <v>1050</v>
      </c>
      <c r="L2022">
        <v>22.070959999999999</v>
      </c>
      <c r="M2022">
        <v>-159.3184</v>
      </c>
      <c r="N2022" t="s">
        <v>49</v>
      </c>
      <c r="O2022">
        <v>3</v>
      </c>
      <c r="P2022">
        <v>1</v>
      </c>
      <c r="Q2022">
        <v>2</v>
      </c>
      <c r="R2022" t="s">
        <v>5477</v>
      </c>
      <c r="S2022">
        <v>206</v>
      </c>
      <c r="T2022">
        <v>0</v>
      </c>
      <c r="U2022">
        <v>3</v>
      </c>
      <c r="V2022">
        <v>4</v>
      </c>
      <c r="W2022">
        <v>219</v>
      </c>
      <c r="X2022">
        <v>213</v>
      </c>
      <c r="Y2022">
        <v>4.8600000000000003</v>
      </c>
      <c r="Z2022">
        <v>4.88</v>
      </c>
      <c r="AA2022">
        <v>4.95</v>
      </c>
      <c r="AB2022">
        <v>4.95</v>
      </c>
      <c r="AC2022">
        <v>4.9000000000000004</v>
      </c>
      <c r="AD2022">
        <v>4.91</v>
      </c>
      <c r="AE2022">
        <v>0</v>
      </c>
      <c r="AF2022">
        <v>2.5099999999999998</v>
      </c>
    </row>
    <row r="2023" spans="1:32" x14ac:dyDescent="0.2">
      <c r="A2023">
        <v>10091239</v>
      </c>
      <c r="B2023" t="s">
        <v>5478</v>
      </c>
      <c r="C2023">
        <v>51745068</v>
      </c>
      <c r="D2023" t="s">
        <v>1218</v>
      </c>
      <c r="E2023" t="s">
        <v>51</v>
      </c>
      <c r="F2023" t="s">
        <v>51</v>
      </c>
      <c r="G2023">
        <v>1</v>
      </c>
      <c r="H2023">
        <v>3</v>
      </c>
      <c r="I2023">
        <v>1</v>
      </c>
      <c r="J2023">
        <v>1</v>
      </c>
      <c r="K2023" t="s">
        <v>1050</v>
      </c>
      <c r="L2023">
        <v>22.221319999999999</v>
      </c>
      <c r="M2023">
        <v>-159.4776</v>
      </c>
      <c r="N2023" t="s">
        <v>53</v>
      </c>
      <c r="O2023">
        <v>2</v>
      </c>
      <c r="Q2023">
        <v>1</v>
      </c>
      <c r="R2023" t="s">
        <v>5479</v>
      </c>
      <c r="S2023">
        <v>153</v>
      </c>
      <c r="T2023">
        <v>0</v>
      </c>
      <c r="U2023">
        <v>1</v>
      </c>
      <c r="V2023">
        <v>6</v>
      </c>
      <c r="W2023">
        <v>267</v>
      </c>
      <c r="X2023">
        <v>182</v>
      </c>
      <c r="Y2023">
        <v>4.8</v>
      </c>
      <c r="Z2023">
        <v>4.88</v>
      </c>
      <c r="AA2023">
        <v>4.87</v>
      </c>
      <c r="AB2023">
        <v>4.9400000000000004</v>
      </c>
      <c r="AC2023">
        <v>4.9800000000000004</v>
      </c>
      <c r="AD2023">
        <v>4.8899999999999997</v>
      </c>
      <c r="AE2023">
        <v>1</v>
      </c>
      <c r="AF2023">
        <v>2.6</v>
      </c>
    </row>
    <row r="2024" spans="1:32" x14ac:dyDescent="0.2">
      <c r="A2024">
        <v>10091589</v>
      </c>
      <c r="B2024" t="s">
        <v>5480</v>
      </c>
      <c r="C2024">
        <v>51784500</v>
      </c>
      <c r="D2024" t="s">
        <v>266</v>
      </c>
      <c r="E2024" t="s">
        <v>51</v>
      </c>
      <c r="F2024" t="s">
        <v>51</v>
      </c>
      <c r="G2024">
        <v>1</v>
      </c>
      <c r="H2024">
        <v>4</v>
      </c>
      <c r="I2024">
        <v>1</v>
      </c>
      <c r="J2024">
        <v>0</v>
      </c>
      <c r="K2024" t="s">
        <v>1043</v>
      </c>
      <c r="L2024">
        <v>19.40924</v>
      </c>
      <c r="M2024">
        <v>-154.92508000000001</v>
      </c>
      <c r="N2024" t="s">
        <v>53</v>
      </c>
      <c r="O2024">
        <v>3</v>
      </c>
      <c r="P2024">
        <v>1</v>
      </c>
      <c r="Q2024">
        <v>1</v>
      </c>
      <c r="R2024" t="s">
        <v>5481</v>
      </c>
      <c r="S2024">
        <v>93</v>
      </c>
      <c r="T2024">
        <v>0</v>
      </c>
      <c r="U2024">
        <v>0</v>
      </c>
      <c r="V2024">
        <v>9</v>
      </c>
      <c r="W2024">
        <v>130</v>
      </c>
      <c r="X2024">
        <v>289</v>
      </c>
      <c r="Y2024">
        <v>4.99</v>
      </c>
      <c r="Z2024">
        <v>4.99</v>
      </c>
      <c r="AA2024">
        <v>5</v>
      </c>
      <c r="AB2024">
        <v>5</v>
      </c>
      <c r="AC2024">
        <v>4.99</v>
      </c>
      <c r="AD2024">
        <v>4.82</v>
      </c>
      <c r="AE2024">
        <v>0</v>
      </c>
      <c r="AF2024">
        <v>3.81</v>
      </c>
    </row>
    <row r="2025" spans="1:32" x14ac:dyDescent="0.2">
      <c r="A2025">
        <v>10125188</v>
      </c>
      <c r="B2025" t="s">
        <v>5482</v>
      </c>
      <c r="C2025">
        <v>51960525</v>
      </c>
      <c r="D2025" t="s">
        <v>705</v>
      </c>
      <c r="E2025" t="s">
        <v>63</v>
      </c>
      <c r="F2025" t="s">
        <v>54</v>
      </c>
      <c r="G2025">
        <v>0</v>
      </c>
      <c r="H2025">
        <v>1</v>
      </c>
      <c r="I2025">
        <v>1</v>
      </c>
      <c r="J2025">
        <v>1</v>
      </c>
      <c r="K2025" t="s">
        <v>1060</v>
      </c>
      <c r="L2025">
        <v>21.05406</v>
      </c>
      <c r="M2025">
        <v>-156.84091000000001</v>
      </c>
      <c r="N2025" t="s">
        <v>53</v>
      </c>
      <c r="O2025">
        <v>2</v>
      </c>
      <c r="P2025">
        <v>1</v>
      </c>
      <c r="Q2025">
        <v>1</v>
      </c>
      <c r="R2025" t="s">
        <v>5483</v>
      </c>
      <c r="S2025">
        <v>205</v>
      </c>
      <c r="T2025">
        <v>14</v>
      </c>
      <c r="U2025">
        <v>24</v>
      </c>
      <c r="V2025">
        <v>24</v>
      </c>
      <c r="W2025">
        <v>279</v>
      </c>
      <c r="X2025">
        <v>10</v>
      </c>
      <c r="Y2025">
        <v>5</v>
      </c>
      <c r="Z2025">
        <v>4.9000000000000004</v>
      </c>
      <c r="AA2025">
        <v>5</v>
      </c>
      <c r="AB2025">
        <v>5</v>
      </c>
      <c r="AC2025">
        <v>4.9000000000000004</v>
      </c>
      <c r="AD2025">
        <v>5</v>
      </c>
      <c r="AE2025">
        <v>0</v>
      </c>
      <c r="AF2025">
        <v>0.17</v>
      </c>
    </row>
    <row r="2026" spans="1:32" x14ac:dyDescent="0.2">
      <c r="A2026">
        <v>9886636</v>
      </c>
      <c r="B2026" t="s">
        <v>5484</v>
      </c>
      <c r="C2026">
        <v>50860694</v>
      </c>
      <c r="D2026" t="s">
        <v>5485</v>
      </c>
      <c r="E2026" t="s">
        <v>51</v>
      </c>
      <c r="F2026" t="s">
        <v>51</v>
      </c>
      <c r="G2026">
        <v>1</v>
      </c>
      <c r="H2026">
        <v>3</v>
      </c>
      <c r="I2026">
        <v>1</v>
      </c>
      <c r="J2026">
        <v>1</v>
      </c>
      <c r="K2026" t="s">
        <v>1060</v>
      </c>
      <c r="L2026">
        <v>21.079370000000001</v>
      </c>
      <c r="M2026">
        <v>-156.99469999999999</v>
      </c>
      <c r="N2026" t="s">
        <v>53</v>
      </c>
      <c r="O2026">
        <v>3</v>
      </c>
      <c r="P2026">
        <v>1</v>
      </c>
      <c r="Q2026">
        <v>2</v>
      </c>
      <c r="R2026" t="s">
        <v>5486</v>
      </c>
      <c r="S2026">
        <v>87</v>
      </c>
      <c r="T2026">
        <v>7</v>
      </c>
      <c r="U2026">
        <v>18</v>
      </c>
      <c r="V2026">
        <v>38</v>
      </c>
      <c r="W2026">
        <v>288</v>
      </c>
      <c r="X2026">
        <v>327</v>
      </c>
      <c r="Y2026">
        <v>4.8</v>
      </c>
      <c r="Z2026">
        <v>4.88</v>
      </c>
      <c r="AA2026">
        <v>4.87</v>
      </c>
      <c r="AB2026">
        <v>4.97</v>
      </c>
      <c r="AC2026">
        <v>4.92</v>
      </c>
      <c r="AD2026">
        <v>4.8600000000000003</v>
      </c>
      <c r="AE2026">
        <v>0</v>
      </c>
      <c r="AF2026">
        <v>3.85</v>
      </c>
    </row>
    <row r="2027" spans="1:32" x14ac:dyDescent="0.2">
      <c r="A2027">
        <v>9896099</v>
      </c>
      <c r="B2027" t="s">
        <v>5487</v>
      </c>
      <c r="C2027">
        <v>13608390</v>
      </c>
      <c r="D2027" t="s">
        <v>124</v>
      </c>
      <c r="F2027" t="s">
        <v>119</v>
      </c>
      <c r="G2027">
        <v>0</v>
      </c>
      <c r="H2027">
        <v>3</v>
      </c>
      <c r="I2027">
        <v>1</v>
      </c>
      <c r="J2027">
        <v>1</v>
      </c>
      <c r="K2027" t="s">
        <v>1060</v>
      </c>
      <c r="L2027">
        <v>20.915379999999999</v>
      </c>
      <c r="M2027">
        <v>-156.69422</v>
      </c>
      <c r="N2027" t="s">
        <v>53</v>
      </c>
      <c r="O2027">
        <v>12</v>
      </c>
      <c r="P2027">
        <v>3</v>
      </c>
      <c r="Q2027">
        <v>6</v>
      </c>
      <c r="R2027" t="s">
        <v>5488</v>
      </c>
      <c r="S2027">
        <v>1850</v>
      </c>
      <c r="T2027">
        <v>0</v>
      </c>
      <c r="U2027">
        <v>0</v>
      </c>
      <c r="V2027">
        <v>0</v>
      </c>
      <c r="W2027">
        <v>0</v>
      </c>
      <c r="X2027">
        <v>4</v>
      </c>
      <c r="Y2027">
        <v>5</v>
      </c>
      <c r="Z2027">
        <v>5</v>
      </c>
      <c r="AA2027">
        <v>5</v>
      </c>
      <c r="AB2027">
        <v>5</v>
      </c>
      <c r="AC2027">
        <v>5</v>
      </c>
      <c r="AD2027">
        <v>5</v>
      </c>
      <c r="AE2027">
        <v>0</v>
      </c>
      <c r="AF2027">
        <v>0.06</v>
      </c>
    </row>
    <row r="2028" spans="1:32" x14ac:dyDescent="0.2">
      <c r="A2028">
        <v>9903840</v>
      </c>
      <c r="B2028" t="s">
        <v>5489</v>
      </c>
      <c r="C2028">
        <v>45388803</v>
      </c>
      <c r="D2028" t="s">
        <v>5062</v>
      </c>
      <c r="E2028" t="s">
        <v>51</v>
      </c>
      <c r="F2028" t="s">
        <v>51</v>
      </c>
      <c r="G2028">
        <v>0</v>
      </c>
      <c r="H2028">
        <v>48</v>
      </c>
      <c r="I2028">
        <v>1</v>
      </c>
      <c r="J2028">
        <v>1</v>
      </c>
      <c r="K2028" t="s">
        <v>1038</v>
      </c>
      <c r="L2028">
        <v>21.274159999999998</v>
      </c>
      <c r="M2028">
        <v>-157.82221999999999</v>
      </c>
      <c r="N2028" t="s">
        <v>53</v>
      </c>
      <c r="O2028">
        <v>4</v>
      </c>
      <c r="P2028">
        <v>1</v>
      </c>
      <c r="Q2028">
        <v>2</v>
      </c>
      <c r="R2028" t="s">
        <v>5490</v>
      </c>
      <c r="S2028">
        <v>125</v>
      </c>
      <c r="T2028">
        <v>9</v>
      </c>
      <c r="U2028">
        <v>10</v>
      </c>
      <c r="V2028">
        <v>10</v>
      </c>
      <c r="W2028">
        <v>10</v>
      </c>
      <c r="X2028">
        <v>141</v>
      </c>
      <c r="Y2028">
        <v>4.45</v>
      </c>
      <c r="Z2028">
        <v>4.62</v>
      </c>
      <c r="AA2028">
        <v>4.26</v>
      </c>
      <c r="AB2028">
        <v>4.79</v>
      </c>
      <c r="AC2028">
        <v>4.8899999999999997</v>
      </c>
      <c r="AD2028">
        <v>4.8899999999999997</v>
      </c>
      <c r="AE2028">
        <v>0</v>
      </c>
      <c r="AF2028">
        <v>1.67</v>
      </c>
    </row>
    <row r="2029" spans="1:32" x14ac:dyDescent="0.2">
      <c r="A2029">
        <v>9906615</v>
      </c>
      <c r="B2029" t="s">
        <v>5491</v>
      </c>
      <c r="C2029">
        <v>5654668</v>
      </c>
      <c r="D2029" t="s">
        <v>2301</v>
      </c>
      <c r="E2029" t="s">
        <v>51</v>
      </c>
      <c r="F2029" t="s">
        <v>78</v>
      </c>
      <c r="G2029">
        <v>0</v>
      </c>
      <c r="H2029">
        <v>31</v>
      </c>
      <c r="I2029">
        <v>1</v>
      </c>
      <c r="J2029">
        <v>1</v>
      </c>
      <c r="K2029" t="s">
        <v>1050</v>
      </c>
      <c r="L2029">
        <v>22.011410000000001</v>
      </c>
      <c r="M2029">
        <v>-159.33853999999999</v>
      </c>
      <c r="N2029" t="s">
        <v>53</v>
      </c>
      <c r="O2029">
        <v>3</v>
      </c>
      <c r="Q2029">
        <v>1</v>
      </c>
      <c r="R2029" t="s">
        <v>5492</v>
      </c>
      <c r="S2029">
        <v>256</v>
      </c>
      <c r="T2029">
        <v>4</v>
      </c>
      <c r="U2029">
        <v>17</v>
      </c>
      <c r="V2029">
        <v>40</v>
      </c>
      <c r="W2029">
        <v>315</v>
      </c>
      <c r="X2029">
        <v>56</v>
      </c>
      <c r="Y2029">
        <v>4</v>
      </c>
      <c r="Z2029">
        <v>4.0999999999999996</v>
      </c>
      <c r="AA2029">
        <v>4.41</v>
      </c>
      <c r="AB2029">
        <v>4.78</v>
      </c>
      <c r="AC2029">
        <v>4.4000000000000004</v>
      </c>
      <c r="AD2029">
        <v>4.5999999999999996</v>
      </c>
      <c r="AE2029">
        <v>1</v>
      </c>
      <c r="AF2029">
        <v>0.66</v>
      </c>
    </row>
    <row r="2030" spans="1:32" x14ac:dyDescent="0.2">
      <c r="A2030">
        <v>9595815</v>
      </c>
      <c r="B2030" t="s">
        <v>5493</v>
      </c>
      <c r="C2030">
        <v>28035243</v>
      </c>
      <c r="D2030" t="s">
        <v>3797</v>
      </c>
      <c r="E2030" t="s">
        <v>51</v>
      </c>
      <c r="F2030" t="s">
        <v>78</v>
      </c>
      <c r="G2030">
        <v>1</v>
      </c>
      <c r="H2030">
        <v>52</v>
      </c>
      <c r="I2030">
        <v>1</v>
      </c>
      <c r="J2030">
        <v>1</v>
      </c>
      <c r="K2030" t="s">
        <v>1050</v>
      </c>
      <c r="L2030">
        <v>22.227170000000001</v>
      </c>
      <c r="M2030">
        <v>-159.4828</v>
      </c>
      <c r="N2030" t="s">
        <v>53</v>
      </c>
      <c r="O2030">
        <v>4</v>
      </c>
      <c r="P2030">
        <v>2</v>
      </c>
      <c r="Q2030">
        <v>2</v>
      </c>
      <c r="R2030" t="s">
        <v>5494</v>
      </c>
      <c r="S2030">
        <v>361</v>
      </c>
      <c r="T2030">
        <v>5</v>
      </c>
      <c r="U2030">
        <v>10</v>
      </c>
      <c r="V2030">
        <v>12</v>
      </c>
      <c r="W2030">
        <v>248</v>
      </c>
      <c r="X2030">
        <v>98</v>
      </c>
      <c r="Y2030">
        <v>4.9400000000000004</v>
      </c>
      <c r="Z2030">
        <v>4.92</v>
      </c>
      <c r="AA2030">
        <v>4.97</v>
      </c>
      <c r="AB2030">
        <v>4.96</v>
      </c>
      <c r="AC2030">
        <v>4.95</v>
      </c>
      <c r="AD2030">
        <v>4.8499999999999996</v>
      </c>
      <c r="AE2030">
        <v>0</v>
      </c>
      <c r="AF2030">
        <v>1.1499999999999999</v>
      </c>
    </row>
    <row r="2031" spans="1:32" x14ac:dyDescent="0.2">
      <c r="A2031">
        <v>9908298</v>
      </c>
      <c r="B2031" t="s">
        <v>5495</v>
      </c>
      <c r="C2031">
        <v>43793840</v>
      </c>
      <c r="D2031" t="s">
        <v>349</v>
      </c>
      <c r="E2031" t="s">
        <v>51</v>
      </c>
      <c r="F2031" t="s">
        <v>51</v>
      </c>
      <c r="G2031">
        <v>0</v>
      </c>
      <c r="H2031">
        <v>176</v>
      </c>
      <c r="I2031">
        <v>1</v>
      </c>
      <c r="J2031">
        <v>0</v>
      </c>
      <c r="K2031" t="s">
        <v>1038</v>
      </c>
      <c r="L2031">
        <v>21.278870000000001</v>
      </c>
      <c r="M2031">
        <v>-157.82359</v>
      </c>
      <c r="N2031" t="s">
        <v>53</v>
      </c>
      <c r="O2031">
        <v>2</v>
      </c>
      <c r="Q2031">
        <v>1</v>
      </c>
      <c r="R2031" t="s">
        <v>5496</v>
      </c>
      <c r="S2031">
        <v>98</v>
      </c>
      <c r="T2031">
        <v>1</v>
      </c>
      <c r="U2031">
        <v>5</v>
      </c>
      <c r="V2031">
        <v>14</v>
      </c>
      <c r="W2031">
        <v>253</v>
      </c>
      <c r="X2031">
        <v>55</v>
      </c>
      <c r="Y2031">
        <v>4.16</v>
      </c>
      <c r="Z2031">
        <v>4.29</v>
      </c>
      <c r="AA2031">
        <v>4.29</v>
      </c>
      <c r="AB2031">
        <v>4.55</v>
      </c>
      <c r="AC2031">
        <v>4.6399999999999997</v>
      </c>
      <c r="AD2031">
        <v>4.7</v>
      </c>
      <c r="AE2031">
        <v>0</v>
      </c>
      <c r="AF2031">
        <v>0.65</v>
      </c>
    </row>
    <row r="2032" spans="1:32" x14ac:dyDescent="0.2">
      <c r="A2032">
        <v>10139028</v>
      </c>
      <c r="B2032" t="s">
        <v>5497</v>
      </c>
      <c r="C2032">
        <v>264318412</v>
      </c>
      <c r="D2032" t="s">
        <v>5498</v>
      </c>
      <c r="G2032">
        <v>0</v>
      </c>
      <c r="H2032">
        <v>1</v>
      </c>
      <c r="I2032">
        <v>1</v>
      </c>
      <c r="J2032">
        <v>1</v>
      </c>
      <c r="K2032" t="s">
        <v>1060</v>
      </c>
      <c r="L2032">
        <v>20.690449999999998</v>
      </c>
      <c r="M2032">
        <v>-156.43626</v>
      </c>
      <c r="N2032" t="s">
        <v>53</v>
      </c>
      <c r="O2032">
        <v>6</v>
      </c>
      <c r="P2032">
        <v>3</v>
      </c>
      <c r="Q2032">
        <v>4</v>
      </c>
      <c r="R2032" t="s">
        <v>5499</v>
      </c>
      <c r="S2032">
        <v>476</v>
      </c>
      <c r="T2032">
        <v>0</v>
      </c>
      <c r="U2032">
        <v>6</v>
      </c>
      <c r="V2032">
        <v>10</v>
      </c>
      <c r="W2032">
        <v>232</v>
      </c>
      <c r="X2032">
        <v>89</v>
      </c>
      <c r="Y2032">
        <v>4.9800000000000004</v>
      </c>
      <c r="Z2032">
        <v>4.97</v>
      </c>
      <c r="AA2032">
        <v>4.9400000000000004</v>
      </c>
      <c r="AB2032">
        <v>4.99</v>
      </c>
      <c r="AC2032">
        <v>4.97</v>
      </c>
      <c r="AD2032">
        <v>4.9400000000000004</v>
      </c>
      <c r="AE2032">
        <v>0</v>
      </c>
      <c r="AF2032">
        <v>1.07</v>
      </c>
    </row>
    <row r="2033" spans="1:32" x14ac:dyDescent="0.2">
      <c r="A2033">
        <v>9613820</v>
      </c>
      <c r="B2033" t="s">
        <v>5500</v>
      </c>
      <c r="C2033">
        <v>49740126</v>
      </c>
      <c r="D2033" t="s">
        <v>733</v>
      </c>
      <c r="G2033">
        <v>0</v>
      </c>
      <c r="H2033">
        <v>2</v>
      </c>
      <c r="I2033">
        <v>1</v>
      </c>
      <c r="J2033">
        <v>0</v>
      </c>
      <c r="K2033" t="s">
        <v>1060</v>
      </c>
      <c r="L2033">
        <v>20.658650000000002</v>
      </c>
      <c r="M2033">
        <v>-156.44036</v>
      </c>
      <c r="N2033" t="s">
        <v>53</v>
      </c>
      <c r="O2033">
        <v>8</v>
      </c>
      <c r="P2033">
        <v>3</v>
      </c>
      <c r="Q2033">
        <v>4</v>
      </c>
      <c r="R2033" t="s">
        <v>5501</v>
      </c>
      <c r="S2033">
        <v>850</v>
      </c>
      <c r="T2033">
        <v>0</v>
      </c>
      <c r="U2033">
        <v>0</v>
      </c>
      <c r="V2033">
        <v>0</v>
      </c>
      <c r="W2033">
        <v>0</v>
      </c>
      <c r="X2033">
        <v>0</v>
      </c>
      <c r="Y2033">
        <v>3</v>
      </c>
      <c r="Z2033">
        <v>3</v>
      </c>
      <c r="AA2033">
        <v>3</v>
      </c>
      <c r="AB2033">
        <v>3</v>
      </c>
      <c r="AC2033">
        <v>3</v>
      </c>
      <c r="AD2033">
        <v>3</v>
      </c>
      <c r="AE2033">
        <v>0</v>
      </c>
      <c r="AF2033">
        <v>0.5</v>
      </c>
    </row>
    <row r="2034" spans="1:32" x14ac:dyDescent="0.2">
      <c r="A2034">
        <v>9614464</v>
      </c>
      <c r="B2034" t="s">
        <v>5502</v>
      </c>
      <c r="C2034">
        <v>49742820</v>
      </c>
      <c r="D2034" t="s">
        <v>931</v>
      </c>
      <c r="G2034">
        <v>0</v>
      </c>
      <c r="H2034">
        <v>1</v>
      </c>
      <c r="I2034">
        <v>1</v>
      </c>
      <c r="J2034">
        <v>0</v>
      </c>
      <c r="K2034" t="s">
        <v>1060</v>
      </c>
      <c r="L2034">
        <v>20.970030000000001</v>
      </c>
      <c r="M2034">
        <v>-156.67984999999999</v>
      </c>
      <c r="N2034" t="s">
        <v>53</v>
      </c>
      <c r="O2034">
        <v>4</v>
      </c>
      <c r="P2034">
        <v>1</v>
      </c>
      <c r="Q2034">
        <v>2</v>
      </c>
      <c r="R2034" t="s">
        <v>5503</v>
      </c>
      <c r="S2034">
        <v>120</v>
      </c>
      <c r="T2034">
        <v>0</v>
      </c>
      <c r="U2034">
        <v>0</v>
      </c>
      <c r="V2034">
        <v>0</v>
      </c>
      <c r="W2034">
        <v>0</v>
      </c>
      <c r="X2034">
        <v>2</v>
      </c>
      <c r="Y2034">
        <v>4.5</v>
      </c>
      <c r="Z2034">
        <v>4.5</v>
      </c>
      <c r="AA2034">
        <v>4</v>
      </c>
      <c r="AB2034">
        <v>4.5</v>
      </c>
      <c r="AC2034">
        <v>4.5</v>
      </c>
      <c r="AD2034">
        <v>4.5</v>
      </c>
      <c r="AE2034">
        <v>0</v>
      </c>
      <c r="AF2034">
        <v>0.06</v>
      </c>
    </row>
    <row r="2035" spans="1:32" x14ac:dyDescent="0.2">
      <c r="A2035">
        <v>9909210</v>
      </c>
      <c r="B2035" t="s">
        <v>5504</v>
      </c>
      <c r="C2035">
        <v>1188354</v>
      </c>
      <c r="D2035" t="s">
        <v>1382</v>
      </c>
      <c r="E2035" t="s">
        <v>51</v>
      </c>
      <c r="F2035" t="s">
        <v>94</v>
      </c>
      <c r="G2035">
        <v>1</v>
      </c>
      <c r="H2035">
        <v>10</v>
      </c>
      <c r="I2035">
        <v>1</v>
      </c>
      <c r="J2035">
        <v>1</v>
      </c>
      <c r="K2035" t="s">
        <v>1043</v>
      </c>
      <c r="L2035">
        <v>19.614159999999998</v>
      </c>
      <c r="M2035">
        <v>-155.94853000000001</v>
      </c>
      <c r="N2035" t="s">
        <v>53</v>
      </c>
      <c r="O2035">
        <v>2</v>
      </c>
      <c r="P2035">
        <v>1</v>
      </c>
      <c r="Q2035">
        <v>1</v>
      </c>
      <c r="R2035" t="s">
        <v>5505</v>
      </c>
      <c r="S2035">
        <v>120</v>
      </c>
      <c r="T2035">
        <v>1</v>
      </c>
      <c r="U2035">
        <v>2</v>
      </c>
      <c r="V2035">
        <v>2</v>
      </c>
      <c r="W2035">
        <v>17</v>
      </c>
      <c r="X2035">
        <v>53</v>
      </c>
      <c r="Y2035">
        <v>4.79</v>
      </c>
      <c r="Z2035">
        <v>4.75</v>
      </c>
      <c r="AA2035">
        <v>4.67</v>
      </c>
      <c r="AB2035">
        <v>4.84</v>
      </c>
      <c r="AC2035">
        <v>4.8</v>
      </c>
      <c r="AD2035">
        <v>4.75</v>
      </c>
      <c r="AE2035">
        <v>0</v>
      </c>
      <c r="AF2035">
        <v>0.62</v>
      </c>
    </row>
    <row r="2036" spans="1:32" x14ac:dyDescent="0.2">
      <c r="A2036">
        <v>9631570</v>
      </c>
      <c r="B2036" t="s">
        <v>5506</v>
      </c>
      <c r="C2036">
        <v>49813293</v>
      </c>
      <c r="D2036" t="s">
        <v>432</v>
      </c>
      <c r="E2036" t="s">
        <v>51</v>
      </c>
      <c r="F2036" t="s">
        <v>119</v>
      </c>
      <c r="G2036">
        <v>1</v>
      </c>
      <c r="H2036">
        <v>1</v>
      </c>
      <c r="I2036">
        <v>1</v>
      </c>
      <c r="J2036">
        <v>1</v>
      </c>
      <c r="K2036" t="s">
        <v>1043</v>
      </c>
      <c r="L2036">
        <v>19.610399999999998</v>
      </c>
      <c r="M2036">
        <v>-155.95061999999999</v>
      </c>
      <c r="N2036" t="s">
        <v>53</v>
      </c>
      <c r="O2036">
        <v>2</v>
      </c>
      <c r="P2036">
        <v>1</v>
      </c>
      <c r="Q2036">
        <v>1</v>
      </c>
      <c r="R2036" t="s">
        <v>5507</v>
      </c>
      <c r="S2036">
        <v>249</v>
      </c>
      <c r="T2036">
        <v>13</v>
      </c>
      <c r="U2036">
        <v>14</v>
      </c>
      <c r="V2036">
        <v>20</v>
      </c>
      <c r="W2036">
        <v>251</v>
      </c>
      <c r="X2036">
        <v>47</v>
      </c>
      <c r="Y2036">
        <v>4.9800000000000004</v>
      </c>
      <c r="Z2036">
        <v>4.9800000000000004</v>
      </c>
      <c r="AA2036">
        <v>4.9800000000000004</v>
      </c>
      <c r="AB2036">
        <v>4.96</v>
      </c>
      <c r="AC2036">
        <v>4.96</v>
      </c>
      <c r="AD2036">
        <v>4.91</v>
      </c>
      <c r="AE2036">
        <v>0</v>
      </c>
      <c r="AF2036">
        <v>0.59</v>
      </c>
    </row>
    <row r="2037" spans="1:32" x14ac:dyDescent="0.2">
      <c r="A2037">
        <v>9928210</v>
      </c>
      <c r="B2037" t="s">
        <v>5508</v>
      </c>
      <c r="C2037">
        <v>50513996</v>
      </c>
      <c r="D2037" t="s">
        <v>5431</v>
      </c>
      <c r="E2037" t="s">
        <v>51</v>
      </c>
      <c r="F2037" t="s">
        <v>54</v>
      </c>
      <c r="G2037">
        <v>0</v>
      </c>
      <c r="H2037">
        <v>6</v>
      </c>
      <c r="I2037">
        <v>1</v>
      </c>
      <c r="J2037">
        <v>1</v>
      </c>
      <c r="K2037" t="s">
        <v>1060</v>
      </c>
      <c r="L2037">
        <v>20.94633</v>
      </c>
      <c r="M2037">
        <v>-156.69145</v>
      </c>
      <c r="N2037" t="s">
        <v>53</v>
      </c>
      <c r="O2037">
        <v>4</v>
      </c>
      <c r="P2037">
        <v>1</v>
      </c>
      <c r="Q2037">
        <v>1</v>
      </c>
      <c r="R2037" t="s">
        <v>5509</v>
      </c>
      <c r="S2037">
        <v>999</v>
      </c>
      <c r="T2037">
        <v>3</v>
      </c>
      <c r="U2037">
        <v>5</v>
      </c>
      <c r="V2037">
        <v>15</v>
      </c>
      <c r="W2037">
        <v>15</v>
      </c>
      <c r="X2037">
        <v>0</v>
      </c>
      <c r="Y2037">
        <v>3</v>
      </c>
      <c r="Z2037">
        <v>3</v>
      </c>
      <c r="AA2037">
        <v>3</v>
      </c>
      <c r="AB2037">
        <v>3</v>
      </c>
      <c r="AC2037">
        <v>3</v>
      </c>
      <c r="AD2037">
        <v>3</v>
      </c>
      <c r="AE2037">
        <v>0</v>
      </c>
      <c r="AF2037">
        <v>0.5</v>
      </c>
    </row>
    <row r="2038" spans="1:32" x14ac:dyDescent="0.2">
      <c r="A2038">
        <v>10139444</v>
      </c>
      <c r="B2038" t="s">
        <v>5510</v>
      </c>
      <c r="C2038">
        <v>52033985</v>
      </c>
      <c r="D2038" t="s">
        <v>56</v>
      </c>
      <c r="E2038" t="s">
        <v>51</v>
      </c>
      <c r="F2038" t="s">
        <v>51</v>
      </c>
      <c r="G2038">
        <v>0</v>
      </c>
      <c r="H2038">
        <v>1</v>
      </c>
      <c r="I2038">
        <v>1</v>
      </c>
      <c r="J2038">
        <v>1</v>
      </c>
      <c r="K2038" t="s">
        <v>1050</v>
      </c>
      <c r="L2038">
        <v>22.228860000000001</v>
      </c>
      <c r="M2038">
        <v>-159.4855</v>
      </c>
      <c r="N2038" t="s">
        <v>53</v>
      </c>
      <c r="O2038">
        <v>10</v>
      </c>
      <c r="P2038">
        <v>3</v>
      </c>
      <c r="Q2038">
        <v>7</v>
      </c>
      <c r="R2038" t="s">
        <v>5511</v>
      </c>
      <c r="S2038">
        <v>390</v>
      </c>
      <c r="T2038">
        <v>3</v>
      </c>
      <c r="U2038">
        <v>7</v>
      </c>
      <c r="V2038">
        <v>11</v>
      </c>
      <c r="W2038">
        <v>94</v>
      </c>
      <c r="X2038">
        <v>72</v>
      </c>
      <c r="Y2038">
        <v>4.8099999999999996</v>
      </c>
      <c r="Z2038">
        <v>4.82</v>
      </c>
      <c r="AA2038">
        <v>4.88</v>
      </c>
      <c r="AB2038">
        <v>4.9000000000000004</v>
      </c>
      <c r="AC2038">
        <v>4.9400000000000004</v>
      </c>
      <c r="AD2038">
        <v>4.8899999999999997</v>
      </c>
      <c r="AE2038">
        <v>0</v>
      </c>
      <c r="AF2038">
        <v>0.87</v>
      </c>
    </row>
    <row r="2039" spans="1:32" x14ac:dyDescent="0.2">
      <c r="A2039">
        <v>9648308</v>
      </c>
      <c r="B2039" t="s">
        <v>5512</v>
      </c>
      <c r="C2039">
        <v>30376904</v>
      </c>
      <c r="D2039" t="s">
        <v>5513</v>
      </c>
      <c r="E2039" t="s">
        <v>51</v>
      </c>
      <c r="F2039" t="s">
        <v>51</v>
      </c>
      <c r="G2039">
        <v>1</v>
      </c>
      <c r="H2039">
        <v>2</v>
      </c>
      <c r="I2039">
        <v>1</v>
      </c>
      <c r="J2039">
        <v>1</v>
      </c>
      <c r="K2039" t="s">
        <v>1060</v>
      </c>
      <c r="L2039">
        <v>20.79035</v>
      </c>
      <c r="M2039">
        <v>-156.31949</v>
      </c>
      <c r="N2039" t="s">
        <v>49</v>
      </c>
      <c r="O2039">
        <v>2</v>
      </c>
      <c r="P2039">
        <v>1</v>
      </c>
      <c r="Q2039">
        <v>1</v>
      </c>
      <c r="R2039" t="s">
        <v>5514</v>
      </c>
      <c r="S2039">
        <v>255</v>
      </c>
      <c r="T2039">
        <v>2</v>
      </c>
      <c r="U2039">
        <v>3</v>
      </c>
      <c r="V2039">
        <v>10</v>
      </c>
      <c r="W2039">
        <v>242</v>
      </c>
      <c r="X2039">
        <v>206</v>
      </c>
      <c r="Y2039">
        <v>4.9000000000000004</v>
      </c>
      <c r="Z2039">
        <v>4.8600000000000003</v>
      </c>
      <c r="AA2039">
        <v>4.91</v>
      </c>
      <c r="AB2039">
        <v>4.99</v>
      </c>
      <c r="AC2039">
        <v>4.9800000000000004</v>
      </c>
      <c r="AD2039">
        <v>4.9400000000000004</v>
      </c>
      <c r="AE2039">
        <v>1</v>
      </c>
      <c r="AF2039">
        <v>2.61</v>
      </c>
    </row>
    <row r="2040" spans="1:32" x14ac:dyDescent="0.2">
      <c r="A2040">
        <v>10144595</v>
      </c>
      <c r="B2040" t="s">
        <v>5515</v>
      </c>
      <c r="C2040">
        <v>733802</v>
      </c>
      <c r="D2040" t="s">
        <v>894</v>
      </c>
      <c r="E2040" t="s">
        <v>51</v>
      </c>
      <c r="F2040" t="s">
        <v>51</v>
      </c>
      <c r="G2040">
        <v>1</v>
      </c>
      <c r="H2040">
        <v>72</v>
      </c>
      <c r="I2040">
        <v>1</v>
      </c>
      <c r="J2040">
        <v>1</v>
      </c>
      <c r="K2040" t="s">
        <v>1060</v>
      </c>
      <c r="L2040">
        <v>20.716470000000001</v>
      </c>
      <c r="M2040">
        <v>-156.44452999999999</v>
      </c>
      <c r="N2040" t="s">
        <v>53</v>
      </c>
      <c r="O2040">
        <v>3</v>
      </c>
      <c r="P2040">
        <v>1</v>
      </c>
      <c r="Q2040">
        <v>2</v>
      </c>
      <c r="R2040" t="s">
        <v>5516</v>
      </c>
      <c r="S2040">
        <v>156</v>
      </c>
      <c r="T2040">
        <v>12</v>
      </c>
      <c r="U2040">
        <v>19</v>
      </c>
      <c r="V2040">
        <v>34</v>
      </c>
      <c r="W2040">
        <v>202</v>
      </c>
      <c r="X2040">
        <v>34</v>
      </c>
      <c r="Y2040">
        <v>4.74</v>
      </c>
      <c r="Z2040">
        <v>4.8499999999999996</v>
      </c>
      <c r="AA2040">
        <v>4.82</v>
      </c>
      <c r="AB2040">
        <v>4.97</v>
      </c>
      <c r="AC2040">
        <v>4.97</v>
      </c>
      <c r="AD2040">
        <v>4.9400000000000004</v>
      </c>
      <c r="AE2040">
        <v>1</v>
      </c>
      <c r="AF2040">
        <v>0.41</v>
      </c>
    </row>
    <row r="2041" spans="1:32" x14ac:dyDescent="0.2">
      <c r="A2041">
        <v>9654600</v>
      </c>
      <c r="B2041" t="s">
        <v>5517</v>
      </c>
      <c r="C2041">
        <v>43793840</v>
      </c>
      <c r="D2041" t="s">
        <v>349</v>
      </c>
      <c r="E2041" t="s">
        <v>51</v>
      </c>
      <c r="F2041" t="s">
        <v>51</v>
      </c>
      <c r="G2041">
        <v>0</v>
      </c>
      <c r="H2041">
        <v>176</v>
      </c>
      <c r="I2041">
        <v>1</v>
      </c>
      <c r="J2041">
        <v>0</v>
      </c>
      <c r="K2041" t="s">
        <v>1038</v>
      </c>
      <c r="L2041">
        <v>21.275680000000001</v>
      </c>
      <c r="M2041">
        <v>-157.82069000000001</v>
      </c>
      <c r="N2041" t="s">
        <v>53</v>
      </c>
      <c r="O2041">
        <v>5</v>
      </c>
      <c r="P2041">
        <v>1</v>
      </c>
      <c r="Q2041">
        <v>2</v>
      </c>
      <c r="R2041" t="s">
        <v>5395</v>
      </c>
      <c r="S2041">
        <v>189</v>
      </c>
      <c r="T2041">
        <v>0</v>
      </c>
      <c r="U2041">
        <v>3</v>
      </c>
      <c r="V2041">
        <v>10</v>
      </c>
      <c r="W2041">
        <v>157</v>
      </c>
      <c r="X2041">
        <v>102</v>
      </c>
      <c r="Y2041">
        <v>4.5</v>
      </c>
      <c r="Z2041">
        <v>4.4800000000000004</v>
      </c>
      <c r="AA2041">
        <v>4</v>
      </c>
      <c r="AB2041">
        <v>4.72</v>
      </c>
      <c r="AC2041">
        <v>4.6399999999999997</v>
      </c>
      <c r="AD2041">
        <v>4.87</v>
      </c>
      <c r="AE2041">
        <v>0</v>
      </c>
      <c r="AF2041">
        <v>1.2</v>
      </c>
    </row>
    <row r="2042" spans="1:32" x14ac:dyDescent="0.2">
      <c r="A2042">
        <v>9666697</v>
      </c>
      <c r="B2042" t="s">
        <v>5518</v>
      </c>
      <c r="C2042">
        <v>49708957</v>
      </c>
      <c r="D2042" t="s">
        <v>927</v>
      </c>
      <c r="E2042" t="s">
        <v>51</v>
      </c>
      <c r="F2042" t="s">
        <v>179</v>
      </c>
      <c r="G2042">
        <v>1</v>
      </c>
      <c r="H2042">
        <v>2</v>
      </c>
      <c r="I2042">
        <v>1</v>
      </c>
      <c r="J2042">
        <v>1</v>
      </c>
      <c r="K2042" t="s">
        <v>1038</v>
      </c>
      <c r="L2042">
        <v>21.426380000000002</v>
      </c>
      <c r="M2042">
        <v>-157.80251999999999</v>
      </c>
      <c r="N2042" t="s">
        <v>49</v>
      </c>
      <c r="O2042">
        <v>1</v>
      </c>
      <c r="P2042">
        <v>1</v>
      </c>
      <c r="Q2042">
        <v>1</v>
      </c>
      <c r="R2042" t="s">
        <v>5519</v>
      </c>
      <c r="S2042">
        <v>96</v>
      </c>
      <c r="T2042">
        <v>8</v>
      </c>
      <c r="U2042">
        <v>36</v>
      </c>
      <c r="V2042">
        <v>50</v>
      </c>
      <c r="W2042">
        <v>139</v>
      </c>
      <c r="X2042">
        <v>56</v>
      </c>
      <c r="Y2042">
        <v>4.91</v>
      </c>
      <c r="Z2042">
        <v>4.96</v>
      </c>
      <c r="AA2042">
        <v>4.88</v>
      </c>
      <c r="AB2042">
        <v>5</v>
      </c>
      <c r="AC2042">
        <v>5</v>
      </c>
      <c r="AD2042">
        <v>4.96</v>
      </c>
      <c r="AE2042">
        <v>1</v>
      </c>
      <c r="AF2042">
        <v>0.66</v>
      </c>
    </row>
    <row r="2043" spans="1:32" x14ac:dyDescent="0.2">
      <c r="A2043">
        <v>10145902</v>
      </c>
      <c r="B2043" t="s">
        <v>5520</v>
      </c>
      <c r="C2043">
        <v>51779021</v>
      </c>
      <c r="D2043" t="s">
        <v>899</v>
      </c>
      <c r="E2043" t="s">
        <v>51</v>
      </c>
      <c r="F2043" t="s">
        <v>51</v>
      </c>
      <c r="G2043">
        <v>1</v>
      </c>
      <c r="H2043">
        <v>1</v>
      </c>
      <c r="I2043">
        <v>1</v>
      </c>
      <c r="J2043">
        <v>1</v>
      </c>
      <c r="K2043" t="s">
        <v>1060</v>
      </c>
      <c r="L2043">
        <v>20.97166</v>
      </c>
      <c r="M2043">
        <v>-156.67914999999999</v>
      </c>
      <c r="N2043" t="s">
        <v>53</v>
      </c>
      <c r="O2043">
        <v>4</v>
      </c>
      <c r="P2043">
        <v>1</v>
      </c>
      <c r="Q2043">
        <v>3</v>
      </c>
      <c r="R2043" t="s">
        <v>5521</v>
      </c>
      <c r="S2043">
        <v>281</v>
      </c>
      <c r="T2043">
        <v>6</v>
      </c>
      <c r="U2043">
        <v>9</v>
      </c>
      <c r="V2043">
        <v>26</v>
      </c>
      <c r="W2043">
        <v>273</v>
      </c>
      <c r="X2043">
        <v>148</v>
      </c>
      <c r="Y2043">
        <v>4.9000000000000004</v>
      </c>
      <c r="Z2043">
        <v>4.91</v>
      </c>
      <c r="AA2043">
        <v>4.8600000000000003</v>
      </c>
      <c r="AB2043">
        <v>4.97</v>
      </c>
      <c r="AC2043">
        <v>4.95</v>
      </c>
      <c r="AD2043">
        <v>4.8899999999999997</v>
      </c>
      <c r="AE2043">
        <v>0</v>
      </c>
      <c r="AF2043">
        <v>1.79</v>
      </c>
    </row>
    <row r="2044" spans="1:32" x14ac:dyDescent="0.2">
      <c r="A2044">
        <v>10154208</v>
      </c>
      <c r="B2044" t="s">
        <v>5522</v>
      </c>
      <c r="C2044">
        <v>14898273</v>
      </c>
      <c r="D2044" t="s">
        <v>3070</v>
      </c>
      <c r="E2044" t="s">
        <v>85</v>
      </c>
      <c r="F2044" t="s">
        <v>70</v>
      </c>
      <c r="G2044">
        <v>0</v>
      </c>
      <c r="H2044">
        <v>24</v>
      </c>
      <c r="I2044">
        <v>1</v>
      </c>
      <c r="J2044">
        <v>1</v>
      </c>
      <c r="K2044" t="s">
        <v>1038</v>
      </c>
      <c r="L2044">
        <v>21.410589999999999</v>
      </c>
      <c r="M2044">
        <v>-157.74345</v>
      </c>
      <c r="N2044" t="s">
        <v>53</v>
      </c>
      <c r="O2044">
        <v>4</v>
      </c>
      <c r="P2044">
        <v>2</v>
      </c>
      <c r="Q2044">
        <v>3</v>
      </c>
      <c r="R2044" t="s">
        <v>5523</v>
      </c>
      <c r="S2044">
        <v>600</v>
      </c>
      <c r="T2044">
        <v>30</v>
      </c>
      <c r="U2044">
        <v>60</v>
      </c>
      <c r="V2044">
        <v>90</v>
      </c>
      <c r="W2044">
        <v>365</v>
      </c>
      <c r="X2044">
        <v>11</v>
      </c>
      <c r="Y2044">
        <v>4.18</v>
      </c>
      <c r="Z2044">
        <v>4.45</v>
      </c>
      <c r="AA2044">
        <v>4.55</v>
      </c>
      <c r="AB2044">
        <v>4.2699999999999996</v>
      </c>
      <c r="AC2044">
        <v>4.55</v>
      </c>
      <c r="AD2044">
        <v>4.2699999999999996</v>
      </c>
      <c r="AE2044">
        <v>0</v>
      </c>
      <c r="AF2044">
        <v>0.13</v>
      </c>
    </row>
    <row r="2045" spans="1:32" x14ac:dyDescent="0.2">
      <c r="A2045">
        <v>10158294</v>
      </c>
      <c r="B2045" t="s">
        <v>5524</v>
      </c>
      <c r="C2045">
        <v>27548348</v>
      </c>
      <c r="D2045" t="s">
        <v>873</v>
      </c>
      <c r="E2045" t="s">
        <v>51</v>
      </c>
      <c r="F2045" t="s">
        <v>51</v>
      </c>
      <c r="G2045">
        <v>1</v>
      </c>
      <c r="H2045">
        <v>6</v>
      </c>
      <c r="I2045">
        <v>1</v>
      </c>
      <c r="J2045">
        <v>1</v>
      </c>
      <c r="K2045" t="s">
        <v>1043</v>
      </c>
      <c r="L2045">
        <v>20.119129999999998</v>
      </c>
      <c r="M2045">
        <v>-155.57211000000001</v>
      </c>
      <c r="N2045" t="s">
        <v>49</v>
      </c>
      <c r="O2045">
        <v>2</v>
      </c>
      <c r="P2045">
        <v>1</v>
      </c>
      <c r="Q2045">
        <v>1</v>
      </c>
      <c r="R2045" t="s">
        <v>5525</v>
      </c>
      <c r="S2045">
        <v>86</v>
      </c>
      <c r="T2045">
        <v>14</v>
      </c>
      <c r="U2045">
        <v>38</v>
      </c>
      <c r="V2045">
        <v>58</v>
      </c>
      <c r="W2045">
        <v>63</v>
      </c>
      <c r="X2045">
        <v>279</v>
      </c>
      <c r="Y2045">
        <v>4.74</v>
      </c>
      <c r="Z2045">
        <v>4.82</v>
      </c>
      <c r="AA2045">
        <v>4.71</v>
      </c>
      <c r="AB2045">
        <v>4.92</v>
      </c>
      <c r="AC2045">
        <v>4.92</v>
      </c>
      <c r="AD2045">
        <v>4.87</v>
      </c>
      <c r="AE2045">
        <v>1</v>
      </c>
      <c r="AF2045">
        <v>3.29</v>
      </c>
    </row>
    <row r="2046" spans="1:32" x14ac:dyDescent="0.2">
      <c r="A2046">
        <v>9939110</v>
      </c>
      <c r="B2046" t="s">
        <v>5526</v>
      </c>
      <c r="C2046">
        <v>3741941</v>
      </c>
      <c r="D2046" t="s">
        <v>5527</v>
      </c>
      <c r="F2046" t="s">
        <v>89</v>
      </c>
      <c r="G2046">
        <v>1</v>
      </c>
      <c r="H2046">
        <v>2</v>
      </c>
      <c r="I2046">
        <v>1</v>
      </c>
      <c r="J2046">
        <v>1</v>
      </c>
      <c r="K2046" t="s">
        <v>1043</v>
      </c>
      <c r="L2046">
        <v>19.962230000000002</v>
      </c>
      <c r="M2046">
        <v>-155.85453000000001</v>
      </c>
      <c r="N2046" t="s">
        <v>53</v>
      </c>
      <c r="O2046">
        <v>3</v>
      </c>
      <c r="P2046">
        <v>1</v>
      </c>
      <c r="Q2046">
        <v>2</v>
      </c>
      <c r="R2046" t="s">
        <v>5528</v>
      </c>
      <c r="S2046">
        <v>300</v>
      </c>
      <c r="T2046">
        <v>9</v>
      </c>
      <c r="U2046">
        <v>9</v>
      </c>
      <c r="V2046">
        <v>21</v>
      </c>
      <c r="W2046">
        <v>273</v>
      </c>
      <c r="X2046">
        <v>85</v>
      </c>
      <c r="Y2046">
        <v>4.9800000000000004</v>
      </c>
      <c r="Z2046">
        <v>4.9800000000000004</v>
      </c>
      <c r="AA2046">
        <v>4.9400000000000004</v>
      </c>
      <c r="AB2046">
        <v>5</v>
      </c>
      <c r="AC2046">
        <v>4.99</v>
      </c>
      <c r="AD2046">
        <v>4.96</v>
      </c>
      <c r="AE2046">
        <v>0</v>
      </c>
      <c r="AF2046">
        <v>1.01</v>
      </c>
    </row>
    <row r="2047" spans="1:32" x14ac:dyDescent="0.2">
      <c r="A2047">
        <v>9939436</v>
      </c>
      <c r="B2047" t="s">
        <v>5529</v>
      </c>
      <c r="C2047">
        <v>51083894</v>
      </c>
      <c r="D2047" t="s">
        <v>123</v>
      </c>
      <c r="E2047" t="s">
        <v>51</v>
      </c>
      <c r="F2047" t="s">
        <v>51</v>
      </c>
      <c r="G2047">
        <v>0</v>
      </c>
      <c r="H2047">
        <v>2</v>
      </c>
      <c r="I2047">
        <v>1</v>
      </c>
      <c r="J2047">
        <v>1</v>
      </c>
      <c r="K2047" t="s">
        <v>1038</v>
      </c>
      <c r="L2047">
        <v>21.390730000000001</v>
      </c>
      <c r="M2047">
        <v>-157.71866</v>
      </c>
      <c r="N2047" t="s">
        <v>53</v>
      </c>
      <c r="O2047">
        <v>2</v>
      </c>
      <c r="P2047">
        <v>1</v>
      </c>
      <c r="Q2047">
        <v>1</v>
      </c>
      <c r="R2047" t="s">
        <v>5530</v>
      </c>
      <c r="S2047">
        <v>100</v>
      </c>
      <c r="T2047">
        <v>0</v>
      </c>
      <c r="U2047">
        <v>12</v>
      </c>
      <c r="V2047">
        <v>12</v>
      </c>
      <c r="W2047">
        <v>59</v>
      </c>
      <c r="X2047">
        <v>7</v>
      </c>
      <c r="Y2047">
        <v>4.8600000000000003</v>
      </c>
      <c r="Z2047">
        <v>5</v>
      </c>
      <c r="AA2047">
        <v>5</v>
      </c>
      <c r="AB2047">
        <v>4.8600000000000003</v>
      </c>
      <c r="AC2047">
        <v>4.8600000000000003</v>
      </c>
      <c r="AD2047">
        <v>5</v>
      </c>
      <c r="AE2047">
        <v>0</v>
      </c>
      <c r="AF2047">
        <v>0.09</v>
      </c>
    </row>
    <row r="2048" spans="1:32" x14ac:dyDescent="0.2">
      <c r="A2048">
        <v>9941181</v>
      </c>
      <c r="B2048" t="s">
        <v>5531</v>
      </c>
      <c r="C2048">
        <v>51091918</v>
      </c>
      <c r="D2048" t="s">
        <v>5532</v>
      </c>
      <c r="E2048" t="s">
        <v>51</v>
      </c>
      <c r="F2048" t="s">
        <v>104</v>
      </c>
      <c r="G2048">
        <v>1</v>
      </c>
      <c r="H2048">
        <v>1</v>
      </c>
      <c r="I2048">
        <v>1</v>
      </c>
      <c r="J2048">
        <v>1</v>
      </c>
      <c r="K2048" t="s">
        <v>1060</v>
      </c>
      <c r="L2048">
        <v>20.95712</v>
      </c>
      <c r="M2048">
        <v>-156.68395000000001</v>
      </c>
      <c r="N2048" t="s">
        <v>53</v>
      </c>
      <c r="O2048">
        <v>2</v>
      </c>
      <c r="Q2048">
        <v>1</v>
      </c>
      <c r="R2048" t="s">
        <v>5533</v>
      </c>
      <c r="S2048">
        <v>223</v>
      </c>
      <c r="T2048">
        <v>0</v>
      </c>
      <c r="U2048">
        <v>2</v>
      </c>
      <c r="V2048">
        <v>10</v>
      </c>
      <c r="W2048">
        <v>76</v>
      </c>
      <c r="X2048">
        <v>74</v>
      </c>
      <c r="Y2048">
        <v>4.84</v>
      </c>
      <c r="Z2048">
        <v>4.78</v>
      </c>
      <c r="AA2048">
        <v>4.82</v>
      </c>
      <c r="AB2048">
        <v>4.99</v>
      </c>
      <c r="AC2048">
        <v>4.96</v>
      </c>
      <c r="AD2048">
        <v>4.8600000000000003</v>
      </c>
      <c r="AE2048">
        <v>0</v>
      </c>
      <c r="AF2048">
        <v>0.94</v>
      </c>
    </row>
    <row r="2049" spans="1:32" x14ac:dyDescent="0.2">
      <c r="A2049">
        <v>10158447</v>
      </c>
      <c r="B2049" t="s">
        <v>5534</v>
      </c>
      <c r="C2049">
        <v>27548348</v>
      </c>
      <c r="D2049" t="s">
        <v>873</v>
      </c>
      <c r="E2049" t="s">
        <v>51</v>
      </c>
      <c r="F2049" t="s">
        <v>51</v>
      </c>
      <c r="G2049">
        <v>1</v>
      </c>
      <c r="H2049">
        <v>6</v>
      </c>
      <c r="I2049">
        <v>1</v>
      </c>
      <c r="J2049">
        <v>1</v>
      </c>
      <c r="K2049" t="s">
        <v>1043</v>
      </c>
      <c r="L2049">
        <v>20.119579999999999</v>
      </c>
      <c r="M2049">
        <v>-155.57230000000001</v>
      </c>
      <c r="N2049" t="s">
        <v>184</v>
      </c>
      <c r="O2049">
        <v>2</v>
      </c>
      <c r="P2049">
        <v>1</v>
      </c>
      <c r="Q2049">
        <v>1</v>
      </c>
      <c r="R2049" t="s">
        <v>5535</v>
      </c>
      <c r="S2049">
        <v>90</v>
      </c>
      <c r="T2049">
        <v>16</v>
      </c>
      <c r="U2049">
        <v>43</v>
      </c>
      <c r="V2049">
        <v>59</v>
      </c>
      <c r="W2049">
        <v>64</v>
      </c>
      <c r="X2049">
        <v>171</v>
      </c>
      <c r="Y2049">
        <v>4.8</v>
      </c>
      <c r="Z2049">
        <v>4.9000000000000004</v>
      </c>
      <c r="AA2049">
        <v>4.78</v>
      </c>
      <c r="AB2049">
        <v>4.96</v>
      </c>
      <c r="AC2049">
        <v>4.9400000000000004</v>
      </c>
      <c r="AD2049">
        <v>4.8899999999999997</v>
      </c>
      <c r="AE2049">
        <v>1</v>
      </c>
      <c r="AF2049">
        <v>2.02</v>
      </c>
    </row>
    <row r="2050" spans="1:32" x14ac:dyDescent="0.2">
      <c r="A2050">
        <v>9667230</v>
      </c>
      <c r="B2050" t="s">
        <v>5536</v>
      </c>
      <c r="C2050">
        <v>43546081</v>
      </c>
      <c r="D2050" t="s">
        <v>998</v>
      </c>
      <c r="E2050" t="s">
        <v>51</v>
      </c>
      <c r="F2050" t="s">
        <v>119</v>
      </c>
      <c r="G2050">
        <v>0</v>
      </c>
      <c r="H2050">
        <v>1</v>
      </c>
      <c r="I2050">
        <v>1</v>
      </c>
      <c r="J2050">
        <v>1</v>
      </c>
      <c r="K2050" t="s">
        <v>1043</v>
      </c>
      <c r="L2050">
        <v>19.2058</v>
      </c>
      <c r="M2050">
        <v>-155.90290999999999</v>
      </c>
      <c r="N2050" t="s">
        <v>53</v>
      </c>
      <c r="O2050">
        <v>9</v>
      </c>
      <c r="P2050">
        <v>4</v>
      </c>
      <c r="Q2050">
        <v>7</v>
      </c>
      <c r="R2050" t="s">
        <v>5537</v>
      </c>
      <c r="S2050">
        <v>379</v>
      </c>
      <c r="T2050">
        <v>0</v>
      </c>
      <c r="U2050">
        <v>0</v>
      </c>
      <c r="V2050">
        <v>0</v>
      </c>
      <c r="W2050">
        <v>99</v>
      </c>
      <c r="X2050">
        <v>26</v>
      </c>
      <c r="Y2050">
        <v>5</v>
      </c>
      <c r="Z2050">
        <v>4.88</v>
      </c>
      <c r="AA2050">
        <v>5</v>
      </c>
      <c r="AB2050">
        <v>5</v>
      </c>
      <c r="AC2050">
        <v>4.96</v>
      </c>
      <c r="AD2050">
        <v>4.84</v>
      </c>
      <c r="AE2050">
        <v>0</v>
      </c>
      <c r="AF2050">
        <v>0.34</v>
      </c>
    </row>
    <row r="2051" spans="1:32" x14ac:dyDescent="0.2">
      <c r="A2051">
        <v>9955496</v>
      </c>
      <c r="B2051" t="s">
        <v>5538</v>
      </c>
      <c r="C2051">
        <v>51158910</v>
      </c>
      <c r="D2051" t="s">
        <v>913</v>
      </c>
      <c r="E2051" t="s">
        <v>51</v>
      </c>
      <c r="F2051" t="s">
        <v>94</v>
      </c>
      <c r="G2051">
        <v>1</v>
      </c>
      <c r="H2051">
        <v>2</v>
      </c>
      <c r="I2051">
        <v>1</v>
      </c>
      <c r="J2051">
        <v>1</v>
      </c>
      <c r="K2051" t="s">
        <v>1060</v>
      </c>
      <c r="L2051">
        <v>20.794229999999999</v>
      </c>
      <c r="M2051">
        <v>-156.50833</v>
      </c>
      <c r="N2051" t="s">
        <v>53</v>
      </c>
      <c r="O2051">
        <v>5</v>
      </c>
      <c r="P2051">
        <v>2</v>
      </c>
      <c r="Q2051">
        <v>4</v>
      </c>
      <c r="R2051" t="s">
        <v>5539</v>
      </c>
      <c r="S2051">
        <v>381</v>
      </c>
      <c r="T2051">
        <v>3</v>
      </c>
      <c r="U2051">
        <v>6</v>
      </c>
      <c r="V2051">
        <v>12</v>
      </c>
      <c r="W2051">
        <v>276</v>
      </c>
      <c r="X2051">
        <v>119</v>
      </c>
      <c r="Y2051">
        <v>4.84</v>
      </c>
      <c r="Z2051">
        <v>4.8499999999999996</v>
      </c>
      <c r="AA2051">
        <v>4.8099999999999996</v>
      </c>
      <c r="AB2051">
        <v>4.97</v>
      </c>
      <c r="AC2051">
        <v>4.97</v>
      </c>
      <c r="AD2051">
        <v>4.88</v>
      </c>
      <c r="AE2051">
        <v>1</v>
      </c>
      <c r="AF2051">
        <v>1.43</v>
      </c>
    </row>
    <row r="2052" spans="1:32" x14ac:dyDescent="0.2">
      <c r="A2052">
        <v>9667442</v>
      </c>
      <c r="B2052" t="s">
        <v>5540</v>
      </c>
      <c r="C2052">
        <v>6991902</v>
      </c>
      <c r="D2052" t="s">
        <v>2002</v>
      </c>
      <c r="E2052" t="s">
        <v>51</v>
      </c>
      <c r="F2052" t="s">
        <v>78</v>
      </c>
      <c r="G2052">
        <v>1</v>
      </c>
      <c r="H2052">
        <v>6</v>
      </c>
      <c r="I2052">
        <v>1</v>
      </c>
      <c r="J2052">
        <v>1</v>
      </c>
      <c r="K2052" t="s">
        <v>1043</v>
      </c>
      <c r="L2052">
        <v>19.730820000000001</v>
      </c>
      <c r="M2052">
        <v>-155.01871</v>
      </c>
      <c r="N2052" t="s">
        <v>53</v>
      </c>
      <c r="O2052">
        <v>2</v>
      </c>
      <c r="P2052">
        <v>1</v>
      </c>
      <c r="Q2052">
        <v>1</v>
      </c>
      <c r="R2052" t="s">
        <v>5541</v>
      </c>
      <c r="S2052">
        <v>115</v>
      </c>
      <c r="T2052">
        <v>1</v>
      </c>
      <c r="U2052">
        <v>1</v>
      </c>
      <c r="V2052">
        <v>1</v>
      </c>
      <c r="W2052">
        <v>1</v>
      </c>
      <c r="X2052">
        <v>66</v>
      </c>
      <c r="Y2052">
        <v>4.8</v>
      </c>
      <c r="Z2052">
        <v>4.92</v>
      </c>
      <c r="AA2052">
        <v>4.8</v>
      </c>
      <c r="AB2052">
        <v>4.88</v>
      </c>
      <c r="AC2052">
        <v>4.8600000000000003</v>
      </c>
      <c r="AD2052">
        <v>4.91</v>
      </c>
      <c r="AE2052">
        <v>1</v>
      </c>
      <c r="AF2052">
        <v>0.79</v>
      </c>
    </row>
    <row r="2053" spans="1:32" x14ac:dyDescent="0.2">
      <c r="A2053">
        <v>9961212</v>
      </c>
      <c r="B2053" t="s">
        <v>5542</v>
      </c>
      <c r="C2053">
        <v>8979214</v>
      </c>
      <c r="D2053" t="s">
        <v>708</v>
      </c>
      <c r="E2053" t="s">
        <v>51</v>
      </c>
      <c r="F2053" t="s">
        <v>126</v>
      </c>
      <c r="G2053">
        <v>0</v>
      </c>
      <c r="H2053">
        <v>2</v>
      </c>
      <c r="I2053">
        <v>1</v>
      </c>
      <c r="J2053">
        <v>0</v>
      </c>
      <c r="K2053" t="s">
        <v>1043</v>
      </c>
      <c r="L2053">
        <v>20.062069999999999</v>
      </c>
      <c r="M2053">
        <v>-155.39619999999999</v>
      </c>
      <c r="N2053" t="s">
        <v>53</v>
      </c>
      <c r="O2053">
        <v>2</v>
      </c>
      <c r="Q2053">
        <v>2</v>
      </c>
      <c r="R2053" t="s">
        <v>5543</v>
      </c>
      <c r="S2053">
        <v>100</v>
      </c>
      <c r="T2053">
        <v>2</v>
      </c>
      <c r="U2053">
        <v>6</v>
      </c>
      <c r="V2053">
        <v>21</v>
      </c>
      <c r="W2053">
        <v>250</v>
      </c>
      <c r="X2053">
        <v>289</v>
      </c>
      <c r="Y2053">
        <v>4.74</v>
      </c>
      <c r="Z2053">
        <v>4.78</v>
      </c>
      <c r="AA2053">
        <v>4.5199999999999996</v>
      </c>
      <c r="AB2053">
        <v>4.88</v>
      </c>
      <c r="AC2053">
        <v>4.9000000000000004</v>
      </c>
      <c r="AD2053">
        <v>4.76</v>
      </c>
      <c r="AE2053">
        <v>0</v>
      </c>
      <c r="AF2053">
        <v>3.46</v>
      </c>
    </row>
    <row r="2054" spans="1:32" x14ac:dyDescent="0.2">
      <c r="A2054">
        <v>10158928</v>
      </c>
      <c r="B2054" t="s">
        <v>5544</v>
      </c>
      <c r="C2054">
        <v>50013406</v>
      </c>
      <c r="D2054" t="s">
        <v>5545</v>
      </c>
      <c r="E2054" t="s">
        <v>51</v>
      </c>
      <c r="F2054" t="s">
        <v>51</v>
      </c>
      <c r="G2054">
        <v>1</v>
      </c>
      <c r="H2054">
        <v>2</v>
      </c>
      <c r="I2054">
        <v>1</v>
      </c>
      <c r="J2054">
        <v>1</v>
      </c>
      <c r="K2054" t="s">
        <v>1060</v>
      </c>
      <c r="L2054">
        <v>20.718530000000001</v>
      </c>
      <c r="M2054">
        <v>-156.44389000000001</v>
      </c>
      <c r="N2054" t="s">
        <v>53</v>
      </c>
      <c r="O2054">
        <v>4</v>
      </c>
      <c r="P2054">
        <v>1</v>
      </c>
      <c r="Q2054">
        <v>2</v>
      </c>
      <c r="R2054" t="s">
        <v>5546</v>
      </c>
      <c r="S2054">
        <v>195</v>
      </c>
      <c r="T2054">
        <v>3</v>
      </c>
      <c r="U2054">
        <v>5</v>
      </c>
      <c r="V2054">
        <v>9</v>
      </c>
      <c r="W2054">
        <v>252</v>
      </c>
      <c r="X2054">
        <v>189</v>
      </c>
      <c r="Y2054">
        <v>4.8</v>
      </c>
      <c r="Z2054">
        <v>4.9000000000000004</v>
      </c>
      <c r="AA2054">
        <v>4.8499999999999996</v>
      </c>
      <c r="AB2054">
        <v>4.9800000000000004</v>
      </c>
      <c r="AC2054">
        <v>4.97</v>
      </c>
      <c r="AD2054">
        <v>4.92</v>
      </c>
      <c r="AE2054">
        <v>0</v>
      </c>
      <c r="AF2054">
        <v>2.2999999999999998</v>
      </c>
    </row>
    <row r="2055" spans="1:32" x14ac:dyDescent="0.2">
      <c r="A2055">
        <v>10176863</v>
      </c>
      <c r="B2055" t="s">
        <v>5547</v>
      </c>
      <c r="C2055">
        <v>26764902</v>
      </c>
      <c r="D2055" t="s">
        <v>496</v>
      </c>
      <c r="E2055" t="s">
        <v>89</v>
      </c>
      <c r="F2055" t="s">
        <v>66</v>
      </c>
      <c r="G2055">
        <v>1</v>
      </c>
      <c r="H2055">
        <v>2</v>
      </c>
      <c r="I2055">
        <v>1</v>
      </c>
      <c r="J2055">
        <v>0</v>
      </c>
      <c r="K2055" t="s">
        <v>1043</v>
      </c>
      <c r="L2055">
        <v>19.560939999999999</v>
      </c>
      <c r="M2055">
        <v>-155.05723</v>
      </c>
      <c r="N2055" t="s">
        <v>49</v>
      </c>
      <c r="O2055">
        <v>3</v>
      </c>
      <c r="P2055">
        <v>1</v>
      </c>
      <c r="Q2055">
        <v>1</v>
      </c>
      <c r="R2055" t="s">
        <v>5548</v>
      </c>
      <c r="S2055">
        <v>75</v>
      </c>
      <c r="T2055">
        <v>19</v>
      </c>
      <c r="U2055">
        <v>48</v>
      </c>
      <c r="V2055">
        <v>75</v>
      </c>
      <c r="W2055">
        <v>350</v>
      </c>
      <c r="X2055">
        <v>43</v>
      </c>
      <c r="Y2055">
        <v>4.9000000000000004</v>
      </c>
      <c r="Z2055">
        <v>4.9800000000000004</v>
      </c>
      <c r="AA2055">
        <v>4.9800000000000004</v>
      </c>
      <c r="AB2055">
        <v>4.9800000000000004</v>
      </c>
      <c r="AC2055">
        <v>4.9800000000000004</v>
      </c>
      <c r="AD2055">
        <v>4.74</v>
      </c>
      <c r="AE2055">
        <v>0</v>
      </c>
      <c r="AF2055">
        <v>0.51</v>
      </c>
    </row>
    <row r="2056" spans="1:32" x14ac:dyDescent="0.2">
      <c r="A2056">
        <v>9964118</v>
      </c>
      <c r="B2056" t="s">
        <v>5549</v>
      </c>
      <c r="C2056">
        <v>19139775</v>
      </c>
      <c r="D2056" t="s">
        <v>3959</v>
      </c>
      <c r="E2056" t="s">
        <v>263</v>
      </c>
      <c r="F2056" t="s">
        <v>204</v>
      </c>
      <c r="G2056">
        <v>0</v>
      </c>
      <c r="H2056">
        <v>402</v>
      </c>
      <c r="I2056">
        <v>1</v>
      </c>
      <c r="J2056">
        <v>1</v>
      </c>
      <c r="K2056" t="s">
        <v>1060</v>
      </c>
      <c r="L2056">
        <v>20.950520000000001</v>
      </c>
      <c r="M2056">
        <v>-156.68952999999999</v>
      </c>
      <c r="N2056" t="s">
        <v>53</v>
      </c>
      <c r="O2056">
        <v>6</v>
      </c>
      <c r="P2056">
        <v>3</v>
      </c>
      <c r="Q2056">
        <v>4</v>
      </c>
      <c r="R2056" t="s">
        <v>5550</v>
      </c>
      <c r="S2056">
        <v>525</v>
      </c>
      <c r="T2056">
        <v>0</v>
      </c>
      <c r="U2056">
        <v>0</v>
      </c>
      <c r="V2056">
        <v>0</v>
      </c>
      <c r="W2056">
        <v>0</v>
      </c>
      <c r="X2056">
        <v>4</v>
      </c>
      <c r="Y2056">
        <v>4.67</v>
      </c>
      <c r="AA2056">
        <v>5</v>
      </c>
      <c r="AB2056">
        <v>4</v>
      </c>
      <c r="AC2056">
        <v>5</v>
      </c>
      <c r="AD2056">
        <v>5</v>
      </c>
      <c r="AE2056">
        <v>0</v>
      </c>
      <c r="AF2056">
        <v>0.05</v>
      </c>
    </row>
    <row r="2057" spans="1:32" x14ac:dyDescent="0.2">
      <c r="A2057">
        <v>9979535</v>
      </c>
      <c r="B2057" t="s">
        <v>5551</v>
      </c>
      <c r="C2057">
        <v>54663</v>
      </c>
      <c r="D2057" t="s">
        <v>1101</v>
      </c>
      <c r="E2057" t="s">
        <v>66</v>
      </c>
      <c r="F2057" t="s">
        <v>51</v>
      </c>
      <c r="G2057">
        <v>0</v>
      </c>
      <c r="H2057">
        <v>10</v>
      </c>
      <c r="I2057">
        <v>1</v>
      </c>
      <c r="J2057">
        <v>1</v>
      </c>
      <c r="K2057" t="s">
        <v>1043</v>
      </c>
      <c r="L2057">
        <v>19.523879999999998</v>
      </c>
      <c r="M2057">
        <v>-154.84689</v>
      </c>
      <c r="N2057" t="s">
        <v>53</v>
      </c>
      <c r="O2057">
        <v>2</v>
      </c>
      <c r="P2057">
        <v>1</v>
      </c>
      <c r="Q2057">
        <v>1</v>
      </c>
      <c r="R2057" t="s">
        <v>5552</v>
      </c>
      <c r="S2057">
        <v>40</v>
      </c>
      <c r="T2057">
        <v>24</v>
      </c>
      <c r="U2057">
        <v>46</v>
      </c>
      <c r="V2057">
        <v>74</v>
      </c>
      <c r="W2057">
        <v>349</v>
      </c>
      <c r="X2057">
        <v>21</v>
      </c>
      <c r="Y2057">
        <v>4.4800000000000004</v>
      </c>
      <c r="Z2057">
        <v>4.4800000000000004</v>
      </c>
      <c r="AA2057">
        <v>4.1399999999999997</v>
      </c>
      <c r="AB2057">
        <v>4.62</v>
      </c>
      <c r="AC2057">
        <v>4.4800000000000004</v>
      </c>
      <c r="AD2057">
        <v>4.62</v>
      </c>
      <c r="AE2057">
        <v>1</v>
      </c>
      <c r="AF2057">
        <v>0.35</v>
      </c>
    </row>
    <row r="2058" spans="1:32" x14ac:dyDescent="0.2">
      <c r="A2058">
        <v>9981962</v>
      </c>
      <c r="B2058" t="s">
        <v>5553</v>
      </c>
      <c r="C2058">
        <v>23038810</v>
      </c>
      <c r="D2058" t="s">
        <v>225</v>
      </c>
      <c r="E2058" t="s">
        <v>51</v>
      </c>
      <c r="F2058" t="s">
        <v>78</v>
      </c>
      <c r="G2058">
        <v>1</v>
      </c>
      <c r="H2058">
        <v>3</v>
      </c>
      <c r="I2058">
        <v>1</v>
      </c>
      <c r="J2058">
        <v>1</v>
      </c>
      <c r="K2058" t="s">
        <v>1038</v>
      </c>
      <c r="L2058">
        <v>21.310099999999998</v>
      </c>
      <c r="M2058">
        <v>-157.8614</v>
      </c>
      <c r="N2058" t="s">
        <v>53</v>
      </c>
      <c r="O2058">
        <v>5</v>
      </c>
      <c r="P2058">
        <v>1</v>
      </c>
      <c r="Q2058">
        <v>3</v>
      </c>
      <c r="R2058" t="s">
        <v>5554</v>
      </c>
      <c r="S2058">
        <v>159</v>
      </c>
      <c r="T2058">
        <v>0</v>
      </c>
      <c r="U2058">
        <v>5</v>
      </c>
      <c r="V2058">
        <v>12</v>
      </c>
      <c r="W2058">
        <v>232</v>
      </c>
      <c r="X2058">
        <v>185</v>
      </c>
      <c r="Y2058">
        <v>4.76</v>
      </c>
      <c r="Z2058">
        <v>4.8899999999999997</v>
      </c>
      <c r="AA2058">
        <v>4.75</v>
      </c>
      <c r="AB2058">
        <v>4.84</v>
      </c>
      <c r="AC2058">
        <v>4.88</v>
      </c>
      <c r="AD2058">
        <v>4.72</v>
      </c>
      <c r="AE2058">
        <v>1</v>
      </c>
      <c r="AF2058">
        <v>2.17</v>
      </c>
    </row>
    <row r="2059" spans="1:32" x14ac:dyDescent="0.2">
      <c r="A2059">
        <v>9667518</v>
      </c>
      <c r="B2059" t="s">
        <v>5555</v>
      </c>
      <c r="C2059">
        <v>2384634</v>
      </c>
      <c r="D2059" t="s">
        <v>540</v>
      </c>
      <c r="E2059" t="s">
        <v>51</v>
      </c>
      <c r="F2059" t="s">
        <v>51</v>
      </c>
      <c r="G2059">
        <v>1</v>
      </c>
      <c r="H2059">
        <v>38</v>
      </c>
      <c r="I2059">
        <v>1</v>
      </c>
      <c r="J2059">
        <v>1</v>
      </c>
      <c r="K2059" t="s">
        <v>1038</v>
      </c>
      <c r="L2059">
        <v>21.286239999999999</v>
      </c>
      <c r="M2059">
        <v>-157.83341999999999</v>
      </c>
      <c r="N2059" t="s">
        <v>53</v>
      </c>
      <c r="O2059">
        <v>6</v>
      </c>
      <c r="P2059">
        <v>2</v>
      </c>
      <c r="Q2059">
        <v>3</v>
      </c>
      <c r="R2059" t="s">
        <v>5556</v>
      </c>
      <c r="S2059">
        <v>245</v>
      </c>
      <c r="T2059">
        <v>0</v>
      </c>
      <c r="U2059">
        <v>2</v>
      </c>
      <c r="V2059">
        <v>10</v>
      </c>
      <c r="W2059">
        <v>59</v>
      </c>
      <c r="X2059">
        <v>146</v>
      </c>
      <c r="Y2059">
        <v>4.54</v>
      </c>
      <c r="Z2059">
        <v>4.68</v>
      </c>
      <c r="AA2059">
        <v>4.5999999999999996</v>
      </c>
      <c r="AB2059">
        <v>4.8600000000000003</v>
      </c>
      <c r="AC2059">
        <v>4.92</v>
      </c>
      <c r="AD2059">
        <v>4.78</v>
      </c>
      <c r="AE2059">
        <v>1</v>
      </c>
      <c r="AF2059">
        <v>2.0099999999999998</v>
      </c>
    </row>
    <row r="2060" spans="1:32" x14ac:dyDescent="0.2">
      <c r="A2060">
        <v>10178910</v>
      </c>
      <c r="B2060" t="s">
        <v>5557</v>
      </c>
      <c r="C2060">
        <v>52269581</v>
      </c>
      <c r="D2060" t="s">
        <v>5558</v>
      </c>
      <c r="E2060" t="s">
        <v>51</v>
      </c>
      <c r="F2060" t="s">
        <v>51</v>
      </c>
      <c r="G2060">
        <v>1</v>
      </c>
      <c r="H2060">
        <v>1</v>
      </c>
      <c r="I2060">
        <v>1</v>
      </c>
      <c r="J2060">
        <v>1</v>
      </c>
      <c r="K2060" t="s">
        <v>1050</v>
      </c>
      <c r="L2060">
        <v>22.062090000000001</v>
      </c>
      <c r="M2060">
        <v>-159.31963999999999</v>
      </c>
      <c r="N2060" t="s">
        <v>53</v>
      </c>
      <c r="O2060">
        <v>4</v>
      </c>
      <c r="P2060">
        <v>2</v>
      </c>
      <c r="Q2060">
        <v>2</v>
      </c>
      <c r="R2060" t="s">
        <v>5559</v>
      </c>
      <c r="S2060">
        <v>292</v>
      </c>
      <c r="T2060">
        <v>0</v>
      </c>
      <c r="U2060">
        <v>2</v>
      </c>
      <c r="V2060">
        <v>8</v>
      </c>
      <c r="W2060">
        <v>240</v>
      </c>
      <c r="X2060">
        <v>192</v>
      </c>
      <c r="Y2060">
        <v>4.91</v>
      </c>
      <c r="Z2060">
        <v>4.96</v>
      </c>
      <c r="AA2060">
        <v>4.9800000000000004</v>
      </c>
      <c r="AB2060">
        <v>4.96</v>
      </c>
      <c r="AC2060">
        <v>4.95</v>
      </c>
      <c r="AD2060">
        <v>4.91</v>
      </c>
      <c r="AE2060">
        <v>1</v>
      </c>
      <c r="AF2060">
        <v>2.27</v>
      </c>
    </row>
    <row r="2061" spans="1:32" x14ac:dyDescent="0.2">
      <c r="A2061">
        <v>10192662</v>
      </c>
      <c r="B2061" t="s">
        <v>5560</v>
      </c>
      <c r="C2061">
        <v>52352473</v>
      </c>
      <c r="D2061" t="s">
        <v>120</v>
      </c>
      <c r="E2061" t="s">
        <v>51</v>
      </c>
      <c r="F2061" t="s">
        <v>67</v>
      </c>
      <c r="G2061">
        <v>0</v>
      </c>
      <c r="H2061">
        <v>1</v>
      </c>
      <c r="I2061">
        <v>1</v>
      </c>
      <c r="J2061">
        <v>1</v>
      </c>
      <c r="K2061" t="s">
        <v>1060</v>
      </c>
      <c r="L2061">
        <v>20.713139000000002</v>
      </c>
      <c r="M2061">
        <v>-156.44342</v>
      </c>
      <c r="N2061" t="s">
        <v>53</v>
      </c>
      <c r="O2061">
        <v>6</v>
      </c>
      <c r="P2061">
        <v>2</v>
      </c>
      <c r="Q2061">
        <v>3</v>
      </c>
      <c r="R2061" t="s">
        <v>5561</v>
      </c>
      <c r="S2061">
        <v>413</v>
      </c>
      <c r="T2061">
        <v>5</v>
      </c>
      <c r="U2061">
        <v>8</v>
      </c>
      <c r="V2061">
        <v>8</v>
      </c>
      <c r="W2061">
        <v>259</v>
      </c>
      <c r="X2061">
        <v>21</v>
      </c>
      <c r="Y2061">
        <v>4.8600000000000003</v>
      </c>
      <c r="Z2061">
        <v>4.9000000000000004</v>
      </c>
      <c r="AA2061">
        <v>4.5999999999999996</v>
      </c>
      <c r="AB2061">
        <v>4.95</v>
      </c>
      <c r="AC2061">
        <v>4.95</v>
      </c>
      <c r="AD2061">
        <v>4.95</v>
      </c>
      <c r="AE2061">
        <v>0</v>
      </c>
      <c r="AF2061">
        <v>0.25</v>
      </c>
    </row>
    <row r="2062" spans="1:32" x14ac:dyDescent="0.2">
      <c r="A2062">
        <v>9669808</v>
      </c>
      <c r="B2062" t="s">
        <v>5562</v>
      </c>
      <c r="C2062">
        <v>107293305</v>
      </c>
      <c r="D2062" t="s">
        <v>2578</v>
      </c>
      <c r="E2062" t="s">
        <v>51</v>
      </c>
      <c r="F2062" t="s">
        <v>94</v>
      </c>
      <c r="G2062">
        <v>1</v>
      </c>
      <c r="H2062">
        <v>417</v>
      </c>
      <c r="I2062">
        <v>1</v>
      </c>
      <c r="J2062">
        <v>1</v>
      </c>
      <c r="K2062" t="s">
        <v>1038</v>
      </c>
      <c r="L2062">
        <v>21.29466</v>
      </c>
      <c r="M2062">
        <v>-157.68428</v>
      </c>
      <c r="N2062" t="s">
        <v>53</v>
      </c>
      <c r="O2062">
        <v>11</v>
      </c>
      <c r="P2062">
        <v>4</v>
      </c>
      <c r="Q2062">
        <v>5</v>
      </c>
      <c r="R2062" t="s">
        <v>5563</v>
      </c>
      <c r="S2062">
        <v>1417</v>
      </c>
      <c r="T2062">
        <v>0</v>
      </c>
      <c r="U2062">
        <v>0</v>
      </c>
      <c r="V2062">
        <v>15</v>
      </c>
      <c r="W2062">
        <v>289</v>
      </c>
      <c r="X2062">
        <v>1</v>
      </c>
      <c r="Y2062">
        <v>1</v>
      </c>
      <c r="Z2062">
        <v>1</v>
      </c>
      <c r="AA2062">
        <v>3</v>
      </c>
      <c r="AB2062">
        <v>1</v>
      </c>
      <c r="AC2062">
        <v>1</v>
      </c>
      <c r="AD2062">
        <v>1</v>
      </c>
      <c r="AE2062">
        <v>0</v>
      </c>
      <c r="AF2062">
        <v>0.03</v>
      </c>
    </row>
    <row r="2063" spans="1:32" x14ac:dyDescent="0.2">
      <c r="A2063">
        <v>10193108</v>
      </c>
      <c r="B2063" t="s">
        <v>5564</v>
      </c>
      <c r="C2063">
        <v>364088</v>
      </c>
      <c r="D2063" t="s">
        <v>251</v>
      </c>
      <c r="E2063" t="s">
        <v>51</v>
      </c>
      <c r="F2063" t="s">
        <v>51</v>
      </c>
      <c r="G2063">
        <v>1</v>
      </c>
      <c r="H2063">
        <v>18</v>
      </c>
      <c r="I2063">
        <v>1</v>
      </c>
      <c r="J2063">
        <v>1</v>
      </c>
      <c r="K2063" t="s">
        <v>1050</v>
      </c>
      <c r="L2063">
        <v>22.22212</v>
      </c>
      <c r="M2063">
        <v>-159.46451999999999</v>
      </c>
      <c r="N2063" t="s">
        <v>49</v>
      </c>
      <c r="O2063">
        <v>2</v>
      </c>
      <c r="P2063">
        <v>1</v>
      </c>
      <c r="Q2063">
        <v>1</v>
      </c>
      <c r="R2063" t="s">
        <v>5565</v>
      </c>
      <c r="S2063">
        <v>268</v>
      </c>
      <c r="T2063">
        <v>0</v>
      </c>
      <c r="U2063">
        <v>26</v>
      </c>
      <c r="V2063">
        <v>26</v>
      </c>
      <c r="W2063">
        <v>26</v>
      </c>
      <c r="X2063">
        <v>414</v>
      </c>
      <c r="Y2063">
        <v>4.9000000000000004</v>
      </c>
      <c r="Z2063">
        <v>4.91</v>
      </c>
      <c r="AA2063">
        <v>4.97</v>
      </c>
      <c r="AB2063">
        <v>4.97</v>
      </c>
      <c r="AC2063">
        <v>4.99</v>
      </c>
      <c r="AD2063">
        <v>4.91</v>
      </c>
      <c r="AE2063">
        <v>1</v>
      </c>
      <c r="AF2063">
        <v>4.99</v>
      </c>
    </row>
    <row r="2064" spans="1:32" x14ac:dyDescent="0.2">
      <c r="A2064">
        <v>9989892</v>
      </c>
      <c r="B2064" t="s">
        <v>5566</v>
      </c>
      <c r="C2064">
        <v>51013381</v>
      </c>
      <c r="D2064" t="s">
        <v>5397</v>
      </c>
      <c r="E2064" t="s">
        <v>67</v>
      </c>
      <c r="F2064" t="s">
        <v>51</v>
      </c>
      <c r="G2064">
        <v>0</v>
      </c>
      <c r="H2064">
        <v>68</v>
      </c>
      <c r="I2064">
        <v>1</v>
      </c>
      <c r="J2064">
        <v>1</v>
      </c>
      <c r="K2064" t="s">
        <v>1060</v>
      </c>
      <c r="L2064">
        <v>20.873629999999999</v>
      </c>
      <c r="M2064">
        <v>-156.67626999999999</v>
      </c>
      <c r="N2064" t="s">
        <v>53</v>
      </c>
      <c r="O2064">
        <v>6</v>
      </c>
      <c r="P2064">
        <v>2</v>
      </c>
      <c r="Q2064">
        <v>3</v>
      </c>
      <c r="R2064" t="s">
        <v>5415</v>
      </c>
      <c r="S2064">
        <v>214</v>
      </c>
      <c r="T2064">
        <v>4</v>
      </c>
      <c r="U2064">
        <v>24</v>
      </c>
      <c r="V2064">
        <v>54</v>
      </c>
      <c r="W2064">
        <v>318</v>
      </c>
      <c r="X2064">
        <v>93</v>
      </c>
      <c r="Y2064">
        <v>4.74</v>
      </c>
      <c r="Z2064">
        <v>4.8</v>
      </c>
      <c r="AA2064">
        <v>4.7</v>
      </c>
      <c r="AB2064">
        <v>4.8600000000000003</v>
      </c>
      <c r="AC2064">
        <v>4.8</v>
      </c>
      <c r="AD2064">
        <v>4.82</v>
      </c>
      <c r="AE2064">
        <v>1</v>
      </c>
      <c r="AF2064">
        <v>1.1100000000000001</v>
      </c>
    </row>
    <row r="2065" spans="1:32" x14ac:dyDescent="0.2">
      <c r="A2065">
        <v>9989933</v>
      </c>
      <c r="B2065" t="s">
        <v>5567</v>
      </c>
      <c r="C2065">
        <v>51013381</v>
      </c>
      <c r="D2065" t="s">
        <v>5397</v>
      </c>
      <c r="E2065" t="s">
        <v>67</v>
      </c>
      <c r="F2065" t="s">
        <v>51</v>
      </c>
      <c r="G2065">
        <v>0</v>
      </c>
      <c r="H2065">
        <v>68</v>
      </c>
      <c r="I2065">
        <v>1</v>
      </c>
      <c r="J2065">
        <v>1</v>
      </c>
      <c r="K2065" t="s">
        <v>1060</v>
      </c>
      <c r="L2065">
        <v>20.874860000000002</v>
      </c>
      <c r="M2065">
        <v>-156.67679999999999</v>
      </c>
      <c r="N2065" t="s">
        <v>53</v>
      </c>
      <c r="O2065">
        <v>6</v>
      </c>
      <c r="P2065">
        <v>2</v>
      </c>
      <c r="Q2065">
        <v>3</v>
      </c>
      <c r="R2065" t="s">
        <v>5568</v>
      </c>
      <c r="S2065">
        <v>246</v>
      </c>
      <c r="T2065">
        <v>1</v>
      </c>
      <c r="U2065">
        <v>25</v>
      </c>
      <c r="V2065">
        <v>41</v>
      </c>
      <c r="W2065">
        <v>308</v>
      </c>
      <c r="X2065">
        <v>36</v>
      </c>
      <c r="Y2065">
        <v>4.75</v>
      </c>
      <c r="Z2065">
        <v>4.78</v>
      </c>
      <c r="AA2065">
        <v>4.9400000000000004</v>
      </c>
      <c r="AB2065">
        <v>4.92</v>
      </c>
      <c r="AC2065">
        <v>4.8899999999999997</v>
      </c>
      <c r="AD2065">
        <v>4.9400000000000004</v>
      </c>
      <c r="AE2065">
        <v>1</v>
      </c>
      <c r="AF2065">
        <v>0.44</v>
      </c>
    </row>
    <row r="2066" spans="1:32" x14ac:dyDescent="0.2">
      <c r="A2066">
        <v>9990226</v>
      </c>
      <c r="B2066" t="s">
        <v>5569</v>
      </c>
      <c r="C2066">
        <v>51013381</v>
      </c>
      <c r="D2066" t="s">
        <v>5397</v>
      </c>
      <c r="E2066" t="s">
        <v>67</v>
      </c>
      <c r="F2066" t="s">
        <v>51</v>
      </c>
      <c r="G2066">
        <v>0</v>
      </c>
      <c r="H2066">
        <v>68</v>
      </c>
      <c r="I2066">
        <v>1</v>
      </c>
      <c r="J2066">
        <v>1</v>
      </c>
      <c r="K2066" t="s">
        <v>1060</v>
      </c>
      <c r="L2066">
        <v>20.87397</v>
      </c>
      <c r="M2066">
        <v>-156.67435</v>
      </c>
      <c r="N2066" t="s">
        <v>53</v>
      </c>
      <c r="O2066">
        <v>4</v>
      </c>
      <c r="P2066">
        <v>1</v>
      </c>
      <c r="Q2066">
        <v>2</v>
      </c>
      <c r="R2066" t="s">
        <v>5409</v>
      </c>
      <c r="S2066">
        <v>203</v>
      </c>
      <c r="T2066">
        <v>7</v>
      </c>
      <c r="U2066">
        <v>14</v>
      </c>
      <c r="V2066">
        <v>44</v>
      </c>
      <c r="W2066">
        <v>318</v>
      </c>
      <c r="X2066">
        <v>40</v>
      </c>
      <c r="Y2066">
        <v>4.7</v>
      </c>
      <c r="Z2066">
        <v>4.88</v>
      </c>
      <c r="AA2066">
        <v>4.8499999999999996</v>
      </c>
      <c r="AB2066">
        <v>4.9000000000000004</v>
      </c>
      <c r="AC2066">
        <v>4.95</v>
      </c>
      <c r="AD2066">
        <v>5</v>
      </c>
      <c r="AE2066">
        <v>1</v>
      </c>
      <c r="AF2066">
        <v>0.52</v>
      </c>
    </row>
    <row r="2067" spans="1:32" x14ac:dyDescent="0.2">
      <c r="A2067">
        <v>9680793</v>
      </c>
      <c r="B2067" t="s">
        <v>5570</v>
      </c>
      <c r="C2067">
        <v>6034640</v>
      </c>
      <c r="D2067" t="s">
        <v>1032</v>
      </c>
      <c r="F2067" t="s">
        <v>99</v>
      </c>
      <c r="G2067">
        <v>0</v>
      </c>
      <c r="H2067">
        <v>1</v>
      </c>
      <c r="I2067">
        <v>1</v>
      </c>
      <c r="J2067">
        <v>1</v>
      </c>
      <c r="K2067" t="s">
        <v>1038</v>
      </c>
      <c r="L2067">
        <v>21.382989999999999</v>
      </c>
      <c r="M2067">
        <v>-157.75153</v>
      </c>
      <c r="N2067" t="s">
        <v>49</v>
      </c>
      <c r="O2067">
        <v>2</v>
      </c>
      <c r="P2067">
        <v>1</v>
      </c>
      <c r="Q2067">
        <v>1</v>
      </c>
      <c r="R2067" t="s">
        <v>5571</v>
      </c>
      <c r="S2067">
        <v>50</v>
      </c>
      <c r="T2067">
        <v>22</v>
      </c>
      <c r="U2067">
        <v>48</v>
      </c>
      <c r="V2067">
        <v>78</v>
      </c>
      <c r="W2067">
        <v>353</v>
      </c>
      <c r="X2067">
        <v>68</v>
      </c>
      <c r="Y2067">
        <v>4.91</v>
      </c>
      <c r="Z2067">
        <v>4.96</v>
      </c>
      <c r="AA2067">
        <v>4.97</v>
      </c>
      <c r="AB2067">
        <v>4.97</v>
      </c>
      <c r="AC2067">
        <v>4.9000000000000004</v>
      </c>
      <c r="AD2067">
        <v>4.84</v>
      </c>
      <c r="AE2067">
        <v>0</v>
      </c>
      <c r="AF2067">
        <v>0.8</v>
      </c>
    </row>
    <row r="2068" spans="1:32" x14ac:dyDescent="0.2">
      <c r="A2068">
        <v>9990390</v>
      </c>
      <c r="B2068" t="s">
        <v>5572</v>
      </c>
      <c r="C2068">
        <v>51013381</v>
      </c>
      <c r="D2068" t="s">
        <v>5397</v>
      </c>
      <c r="E2068" t="s">
        <v>67</v>
      </c>
      <c r="F2068" t="s">
        <v>51</v>
      </c>
      <c r="G2068">
        <v>0</v>
      </c>
      <c r="H2068">
        <v>68</v>
      </c>
      <c r="I2068">
        <v>1</v>
      </c>
      <c r="J2068">
        <v>1</v>
      </c>
      <c r="K2068" t="s">
        <v>1060</v>
      </c>
      <c r="L2068">
        <v>20.87358</v>
      </c>
      <c r="M2068">
        <v>-156.67666</v>
      </c>
      <c r="N2068" t="s">
        <v>53</v>
      </c>
      <c r="O2068">
        <v>6</v>
      </c>
      <c r="P2068">
        <v>2</v>
      </c>
      <c r="Q2068">
        <v>3</v>
      </c>
      <c r="R2068" t="s">
        <v>5409</v>
      </c>
      <c r="S2068">
        <v>244</v>
      </c>
      <c r="T2068">
        <v>1</v>
      </c>
      <c r="U2068">
        <v>16</v>
      </c>
      <c r="V2068">
        <v>34</v>
      </c>
      <c r="W2068">
        <v>281</v>
      </c>
      <c r="X2068">
        <v>18</v>
      </c>
      <c r="Y2068">
        <v>4.72</v>
      </c>
      <c r="Z2068">
        <v>4.8</v>
      </c>
      <c r="AA2068">
        <v>4.78</v>
      </c>
      <c r="AB2068">
        <v>4.9400000000000004</v>
      </c>
      <c r="AC2068">
        <v>4.8</v>
      </c>
      <c r="AD2068">
        <v>4.8</v>
      </c>
      <c r="AE2068">
        <v>1</v>
      </c>
      <c r="AF2068">
        <v>0.23</v>
      </c>
    </row>
    <row r="2069" spans="1:32" x14ac:dyDescent="0.2">
      <c r="A2069">
        <v>10214497</v>
      </c>
      <c r="B2069" t="s">
        <v>5573</v>
      </c>
      <c r="C2069">
        <v>12548147</v>
      </c>
      <c r="D2069" t="s">
        <v>5574</v>
      </c>
      <c r="E2069" t="s">
        <v>51</v>
      </c>
      <c r="F2069" t="s">
        <v>126</v>
      </c>
      <c r="G2069">
        <v>0</v>
      </c>
      <c r="H2069">
        <v>2</v>
      </c>
      <c r="I2069">
        <v>1</v>
      </c>
      <c r="J2069">
        <v>1</v>
      </c>
      <c r="K2069" t="s">
        <v>1038</v>
      </c>
      <c r="L2069">
        <v>21.281120000000001</v>
      </c>
      <c r="M2069">
        <v>-157.82616999999999</v>
      </c>
      <c r="N2069" t="s">
        <v>53</v>
      </c>
      <c r="O2069">
        <v>3</v>
      </c>
      <c r="P2069">
        <v>1</v>
      </c>
      <c r="Q2069">
        <v>2</v>
      </c>
      <c r="R2069" t="s">
        <v>5575</v>
      </c>
      <c r="S2069">
        <v>128</v>
      </c>
      <c r="T2069">
        <v>4</v>
      </c>
      <c r="U2069">
        <v>11</v>
      </c>
      <c r="V2069">
        <v>12</v>
      </c>
      <c r="W2069">
        <v>256</v>
      </c>
      <c r="X2069">
        <v>76</v>
      </c>
      <c r="Y2069">
        <v>4.55</v>
      </c>
      <c r="Z2069">
        <v>4.76</v>
      </c>
      <c r="AA2069">
        <v>4.8</v>
      </c>
      <c r="AB2069">
        <v>4.72</v>
      </c>
      <c r="AC2069">
        <v>4.7</v>
      </c>
      <c r="AD2069">
        <v>4.68</v>
      </c>
      <c r="AE2069">
        <v>0</v>
      </c>
      <c r="AF2069">
        <v>0.92</v>
      </c>
    </row>
    <row r="2070" spans="1:32" x14ac:dyDescent="0.2">
      <c r="A2070">
        <v>9692614</v>
      </c>
      <c r="B2070" t="s">
        <v>5576</v>
      </c>
      <c r="C2070">
        <v>49088823</v>
      </c>
      <c r="D2070" t="s">
        <v>5577</v>
      </c>
      <c r="E2070" t="s">
        <v>51</v>
      </c>
      <c r="F2070" t="s">
        <v>51</v>
      </c>
      <c r="G2070">
        <v>0</v>
      </c>
      <c r="H2070">
        <v>2</v>
      </c>
      <c r="I2070">
        <v>1</v>
      </c>
      <c r="J2070">
        <v>0</v>
      </c>
      <c r="K2070" t="s">
        <v>1060</v>
      </c>
      <c r="L2070">
        <v>20.783480000000001</v>
      </c>
      <c r="M2070">
        <v>-156.46306999999999</v>
      </c>
      <c r="N2070" t="s">
        <v>53</v>
      </c>
      <c r="O2070">
        <v>5</v>
      </c>
      <c r="P2070">
        <v>2</v>
      </c>
      <c r="Q2070">
        <v>3</v>
      </c>
      <c r="R2070" t="s">
        <v>5578</v>
      </c>
      <c r="S2070">
        <v>409</v>
      </c>
      <c r="T2070">
        <v>2</v>
      </c>
      <c r="U2070">
        <v>2</v>
      </c>
      <c r="V2070">
        <v>3</v>
      </c>
      <c r="W2070">
        <v>129</v>
      </c>
      <c r="X2070">
        <v>19</v>
      </c>
      <c r="Y2070">
        <v>5</v>
      </c>
      <c r="Z2070">
        <v>5</v>
      </c>
      <c r="AA2070">
        <v>5</v>
      </c>
      <c r="AB2070">
        <v>5</v>
      </c>
      <c r="AC2070">
        <v>5</v>
      </c>
      <c r="AD2070">
        <v>4.95</v>
      </c>
      <c r="AE2070">
        <v>0</v>
      </c>
      <c r="AF2070">
        <v>0.73</v>
      </c>
    </row>
    <row r="2071" spans="1:32" x14ac:dyDescent="0.2">
      <c r="A2071">
        <v>10217927</v>
      </c>
      <c r="B2071" t="s">
        <v>5579</v>
      </c>
      <c r="C2071">
        <v>51933304</v>
      </c>
      <c r="D2071" t="s">
        <v>5580</v>
      </c>
      <c r="E2071" t="s">
        <v>51</v>
      </c>
      <c r="F2071" t="s">
        <v>51</v>
      </c>
      <c r="G2071">
        <v>1</v>
      </c>
      <c r="H2071">
        <v>2</v>
      </c>
      <c r="I2071">
        <v>1</v>
      </c>
      <c r="J2071">
        <v>0</v>
      </c>
      <c r="K2071" t="s">
        <v>1043</v>
      </c>
      <c r="L2071">
        <v>19.925879999999999</v>
      </c>
      <c r="M2071">
        <v>-155.79523</v>
      </c>
      <c r="N2071" t="s">
        <v>53</v>
      </c>
      <c r="O2071">
        <v>2</v>
      </c>
      <c r="P2071">
        <v>1</v>
      </c>
      <c r="Q2071">
        <v>1</v>
      </c>
      <c r="R2071" t="s">
        <v>5581</v>
      </c>
      <c r="S2071">
        <v>114</v>
      </c>
      <c r="T2071">
        <v>2</v>
      </c>
      <c r="U2071">
        <v>2</v>
      </c>
      <c r="V2071">
        <v>3</v>
      </c>
      <c r="W2071">
        <v>185</v>
      </c>
      <c r="X2071">
        <v>318</v>
      </c>
      <c r="Y2071">
        <v>4.97</v>
      </c>
      <c r="Z2071">
        <v>4.97</v>
      </c>
      <c r="AA2071">
        <v>4.9800000000000004</v>
      </c>
      <c r="AB2071">
        <v>4.9800000000000004</v>
      </c>
      <c r="AC2071">
        <v>5</v>
      </c>
      <c r="AD2071">
        <v>4.9000000000000004</v>
      </c>
      <c r="AE2071">
        <v>1</v>
      </c>
      <c r="AF2071">
        <v>3.86</v>
      </c>
    </row>
    <row r="2072" spans="1:32" x14ac:dyDescent="0.2">
      <c r="A2072">
        <v>9990429</v>
      </c>
      <c r="B2072" t="s">
        <v>5582</v>
      </c>
      <c r="C2072">
        <v>51013381</v>
      </c>
      <c r="D2072" t="s">
        <v>5397</v>
      </c>
      <c r="E2072" t="s">
        <v>67</v>
      </c>
      <c r="F2072" t="s">
        <v>51</v>
      </c>
      <c r="G2072">
        <v>0</v>
      </c>
      <c r="H2072">
        <v>68</v>
      </c>
      <c r="I2072">
        <v>1</v>
      </c>
      <c r="J2072">
        <v>1</v>
      </c>
      <c r="K2072" t="s">
        <v>1060</v>
      </c>
      <c r="L2072">
        <v>20.875080000000001</v>
      </c>
      <c r="M2072">
        <v>-156.67468</v>
      </c>
      <c r="N2072" t="s">
        <v>53</v>
      </c>
      <c r="O2072">
        <v>6</v>
      </c>
      <c r="P2072">
        <v>2</v>
      </c>
      <c r="Q2072">
        <v>3</v>
      </c>
      <c r="R2072" t="s">
        <v>5409</v>
      </c>
      <c r="S2072">
        <v>244</v>
      </c>
      <c r="T2072">
        <v>12</v>
      </c>
      <c r="U2072">
        <v>30</v>
      </c>
      <c r="V2072">
        <v>46</v>
      </c>
      <c r="W2072">
        <v>320</v>
      </c>
      <c r="X2072">
        <v>35</v>
      </c>
      <c r="Y2072">
        <v>4.57</v>
      </c>
      <c r="Z2072">
        <v>4.66</v>
      </c>
      <c r="AA2072">
        <v>4.5999999999999996</v>
      </c>
      <c r="AB2072">
        <v>4.6900000000000004</v>
      </c>
      <c r="AC2072">
        <v>4.74</v>
      </c>
      <c r="AD2072">
        <v>4.8</v>
      </c>
      <c r="AE2072">
        <v>1</v>
      </c>
      <c r="AF2072">
        <v>0.42</v>
      </c>
    </row>
    <row r="2073" spans="1:32" x14ac:dyDescent="0.2">
      <c r="A2073">
        <v>9990509</v>
      </c>
      <c r="B2073" t="s">
        <v>5583</v>
      </c>
      <c r="C2073">
        <v>51013381</v>
      </c>
      <c r="D2073" t="s">
        <v>5397</v>
      </c>
      <c r="E2073" t="s">
        <v>67</v>
      </c>
      <c r="F2073" t="s">
        <v>51</v>
      </c>
      <c r="G2073">
        <v>0</v>
      </c>
      <c r="H2073">
        <v>68</v>
      </c>
      <c r="I2073">
        <v>1</v>
      </c>
      <c r="J2073">
        <v>1</v>
      </c>
      <c r="K2073" t="s">
        <v>1060</v>
      </c>
      <c r="L2073">
        <v>20.875050000000002</v>
      </c>
      <c r="M2073">
        <v>-156.67624000000001</v>
      </c>
      <c r="N2073" t="s">
        <v>53</v>
      </c>
      <c r="O2073">
        <v>6</v>
      </c>
      <c r="P2073">
        <v>2</v>
      </c>
      <c r="Q2073">
        <v>3</v>
      </c>
      <c r="R2073" t="s">
        <v>5409</v>
      </c>
      <c r="S2073">
        <v>283</v>
      </c>
      <c r="T2073">
        <v>3</v>
      </c>
      <c r="U2073">
        <v>17</v>
      </c>
      <c r="V2073">
        <v>34</v>
      </c>
      <c r="W2073">
        <v>293</v>
      </c>
      <c r="X2073">
        <v>42</v>
      </c>
      <c r="Y2073">
        <v>4.67</v>
      </c>
      <c r="Z2073">
        <v>4.8600000000000003</v>
      </c>
      <c r="AA2073">
        <v>4.8099999999999996</v>
      </c>
      <c r="AB2073">
        <v>4.8</v>
      </c>
      <c r="AC2073">
        <v>4.76</v>
      </c>
      <c r="AD2073">
        <v>4.9000000000000004</v>
      </c>
      <c r="AE2073">
        <v>1</v>
      </c>
      <c r="AF2073">
        <v>0.51</v>
      </c>
    </row>
    <row r="2074" spans="1:32" x14ac:dyDescent="0.2">
      <c r="A2074">
        <v>9697231</v>
      </c>
      <c r="B2074" t="s">
        <v>5584</v>
      </c>
      <c r="C2074">
        <v>50078010</v>
      </c>
      <c r="D2074" t="s">
        <v>540</v>
      </c>
      <c r="E2074" t="s">
        <v>51</v>
      </c>
      <c r="F2074" t="s">
        <v>126</v>
      </c>
      <c r="G2074">
        <v>0</v>
      </c>
      <c r="H2074">
        <v>4</v>
      </c>
      <c r="I2074">
        <v>1</v>
      </c>
      <c r="J2074">
        <v>0</v>
      </c>
      <c r="K2074" t="s">
        <v>1060</v>
      </c>
      <c r="L2074">
        <v>21.082090000000001</v>
      </c>
      <c r="M2074">
        <v>-157.00445999999999</v>
      </c>
      <c r="N2074" t="s">
        <v>53</v>
      </c>
      <c r="O2074">
        <v>2</v>
      </c>
      <c r="P2074">
        <v>1</v>
      </c>
      <c r="Q2074">
        <v>2</v>
      </c>
      <c r="R2074" t="s">
        <v>5585</v>
      </c>
      <c r="S2074">
        <v>110</v>
      </c>
      <c r="T2074">
        <v>2</v>
      </c>
      <c r="U2074">
        <v>2</v>
      </c>
      <c r="V2074">
        <v>2</v>
      </c>
      <c r="W2074">
        <v>233</v>
      </c>
      <c r="X2074">
        <v>96</v>
      </c>
      <c r="Y2074">
        <v>4.5999999999999996</v>
      </c>
      <c r="Z2074">
        <v>4.9000000000000004</v>
      </c>
      <c r="AA2074">
        <v>4.5999999999999996</v>
      </c>
      <c r="AB2074">
        <v>4.8899999999999997</v>
      </c>
      <c r="AC2074">
        <v>4.92</v>
      </c>
      <c r="AD2074">
        <v>4.8899999999999997</v>
      </c>
      <c r="AE2074">
        <v>0</v>
      </c>
      <c r="AF2074">
        <v>1.36</v>
      </c>
    </row>
    <row r="2075" spans="1:32" x14ac:dyDescent="0.2">
      <c r="A2075">
        <v>9990556</v>
      </c>
      <c r="B2075" t="s">
        <v>5586</v>
      </c>
      <c r="C2075">
        <v>51013381</v>
      </c>
      <c r="D2075" t="s">
        <v>5397</v>
      </c>
      <c r="E2075" t="s">
        <v>67</v>
      </c>
      <c r="F2075" t="s">
        <v>51</v>
      </c>
      <c r="G2075">
        <v>0</v>
      </c>
      <c r="H2075">
        <v>68</v>
      </c>
      <c r="I2075">
        <v>1</v>
      </c>
      <c r="J2075">
        <v>1</v>
      </c>
      <c r="K2075" t="s">
        <v>1060</v>
      </c>
      <c r="L2075">
        <v>20.874939999999999</v>
      </c>
      <c r="M2075">
        <v>-156.67646999999999</v>
      </c>
      <c r="N2075" t="s">
        <v>53</v>
      </c>
      <c r="O2075">
        <v>6</v>
      </c>
      <c r="P2075">
        <v>2</v>
      </c>
      <c r="Q2075">
        <v>3</v>
      </c>
      <c r="R2075" t="s">
        <v>5409</v>
      </c>
      <c r="S2075">
        <v>235</v>
      </c>
      <c r="T2075">
        <v>4</v>
      </c>
      <c r="U2075">
        <v>14</v>
      </c>
      <c r="V2075">
        <v>35</v>
      </c>
      <c r="W2075">
        <v>262</v>
      </c>
      <c r="X2075">
        <v>9</v>
      </c>
      <c r="Y2075">
        <v>4.8899999999999997</v>
      </c>
      <c r="Z2075">
        <v>4.8899999999999997</v>
      </c>
      <c r="AA2075">
        <v>4.78</v>
      </c>
      <c r="AB2075">
        <v>4.8899999999999997</v>
      </c>
      <c r="AC2075">
        <v>4.78</v>
      </c>
      <c r="AD2075">
        <v>5</v>
      </c>
      <c r="AE2075">
        <v>1</v>
      </c>
      <c r="AF2075">
        <v>0.11</v>
      </c>
    </row>
    <row r="2076" spans="1:32" x14ac:dyDescent="0.2">
      <c r="A2076">
        <v>9990725</v>
      </c>
      <c r="B2076" t="s">
        <v>5587</v>
      </c>
      <c r="C2076">
        <v>51013381</v>
      </c>
      <c r="D2076" t="s">
        <v>5397</v>
      </c>
      <c r="E2076" t="s">
        <v>67</v>
      </c>
      <c r="F2076" t="s">
        <v>51</v>
      </c>
      <c r="G2076">
        <v>0</v>
      </c>
      <c r="H2076">
        <v>68</v>
      </c>
      <c r="I2076">
        <v>1</v>
      </c>
      <c r="J2076">
        <v>1</v>
      </c>
      <c r="K2076" t="s">
        <v>1060</v>
      </c>
      <c r="L2076">
        <v>20.8736</v>
      </c>
      <c r="M2076">
        <v>-156.67496</v>
      </c>
      <c r="N2076" t="s">
        <v>53</v>
      </c>
      <c r="O2076">
        <v>6</v>
      </c>
      <c r="P2076">
        <v>2</v>
      </c>
      <c r="Q2076">
        <v>3</v>
      </c>
      <c r="R2076" t="s">
        <v>5588</v>
      </c>
      <c r="S2076">
        <v>233</v>
      </c>
      <c r="T2076">
        <v>13</v>
      </c>
      <c r="U2076">
        <v>29</v>
      </c>
      <c r="V2076">
        <v>59</v>
      </c>
      <c r="W2076">
        <v>333</v>
      </c>
      <c r="X2076">
        <v>39</v>
      </c>
      <c r="Y2076">
        <v>4.72</v>
      </c>
      <c r="Z2076">
        <v>4.6900000000000004</v>
      </c>
      <c r="AA2076">
        <v>4.6399999999999997</v>
      </c>
      <c r="AB2076">
        <v>4.7699999999999996</v>
      </c>
      <c r="AC2076">
        <v>4.7699999999999996</v>
      </c>
      <c r="AD2076">
        <v>5</v>
      </c>
      <c r="AE2076">
        <v>1</v>
      </c>
      <c r="AF2076">
        <v>0.49</v>
      </c>
    </row>
    <row r="2077" spans="1:32" x14ac:dyDescent="0.2">
      <c r="A2077">
        <v>10248444</v>
      </c>
      <c r="B2077" t="s">
        <v>5589</v>
      </c>
      <c r="C2077">
        <v>52676905</v>
      </c>
      <c r="D2077" t="s">
        <v>535</v>
      </c>
      <c r="E2077" t="s">
        <v>51</v>
      </c>
      <c r="F2077" t="s">
        <v>51</v>
      </c>
      <c r="G2077">
        <v>1</v>
      </c>
      <c r="H2077">
        <v>10</v>
      </c>
      <c r="I2077">
        <v>1</v>
      </c>
      <c r="J2077">
        <v>1</v>
      </c>
      <c r="K2077" t="s">
        <v>1038</v>
      </c>
      <c r="L2077">
        <v>21.271840000000001</v>
      </c>
      <c r="M2077">
        <v>-157.82217</v>
      </c>
      <c r="N2077" t="s">
        <v>53</v>
      </c>
      <c r="O2077">
        <v>3</v>
      </c>
      <c r="Q2077">
        <v>2</v>
      </c>
      <c r="R2077" t="s">
        <v>5590</v>
      </c>
      <c r="S2077">
        <v>169</v>
      </c>
      <c r="T2077">
        <v>2</v>
      </c>
      <c r="U2077">
        <v>6</v>
      </c>
      <c r="V2077">
        <v>27</v>
      </c>
      <c r="W2077">
        <v>302</v>
      </c>
      <c r="X2077">
        <v>314</v>
      </c>
      <c r="Y2077">
        <v>4.84</v>
      </c>
      <c r="Z2077">
        <v>4.8600000000000003</v>
      </c>
      <c r="AA2077">
        <v>4.8499999999999996</v>
      </c>
      <c r="AB2077">
        <v>4.9800000000000004</v>
      </c>
      <c r="AC2077">
        <v>4.99</v>
      </c>
      <c r="AD2077">
        <v>4.95</v>
      </c>
      <c r="AE2077">
        <v>1</v>
      </c>
      <c r="AF2077">
        <v>3.71</v>
      </c>
    </row>
    <row r="2078" spans="1:32" x14ac:dyDescent="0.2">
      <c r="A2078">
        <v>9709468</v>
      </c>
      <c r="B2078" t="s">
        <v>5591</v>
      </c>
      <c r="C2078">
        <v>27927193</v>
      </c>
      <c r="D2078" t="s">
        <v>3645</v>
      </c>
      <c r="E2078" t="s">
        <v>51</v>
      </c>
      <c r="F2078" t="s">
        <v>51</v>
      </c>
      <c r="G2078">
        <v>0</v>
      </c>
      <c r="H2078">
        <v>3</v>
      </c>
      <c r="I2078">
        <v>1</v>
      </c>
      <c r="J2078">
        <v>1</v>
      </c>
      <c r="K2078" t="s">
        <v>1038</v>
      </c>
      <c r="L2078">
        <v>21.287193298339844</v>
      </c>
      <c r="M2078">
        <v>-157.83285522460938</v>
      </c>
      <c r="N2078" t="s">
        <v>53</v>
      </c>
      <c r="O2078">
        <v>2</v>
      </c>
      <c r="Q2078">
        <v>1</v>
      </c>
      <c r="R2078" t="s">
        <v>5592</v>
      </c>
      <c r="S2078">
        <v>105</v>
      </c>
      <c r="T2078">
        <v>10</v>
      </c>
      <c r="U2078">
        <v>40</v>
      </c>
      <c r="V2078">
        <v>70</v>
      </c>
      <c r="W2078">
        <v>150</v>
      </c>
      <c r="X2078">
        <v>181</v>
      </c>
      <c r="Y2078">
        <v>4.82</v>
      </c>
      <c r="Z2078">
        <v>4.95</v>
      </c>
      <c r="AA2078">
        <v>4.8099999999999996</v>
      </c>
      <c r="AB2078">
        <v>4.96</v>
      </c>
      <c r="AC2078">
        <v>4.9800000000000004</v>
      </c>
      <c r="AD2078">
        <v>4.88</v>
      </c>
      <c r="AE2078">
        <v>1</v>
      </c>
      <c r="AF2078">
        <v>2.13</v>
      </c>
    </row>
    <row r="2079" spans="1:32" x14ac:dyDescent="0.2">
      <c r="A2079">
        <v>9715120</v>
      </c>
      <c r="B2079" t="s">
        <v>5593</v>
      </c>
      <c r="C2079">
        <v>50153316</v>
      </c>
      <c r="D2079" t="s">
        <v>452</v>
      </c>
      <c r="F2079" t="s">
        <v>51</v>
      </c>
      <c r="G2079">
        <v>0</v>
      </c>
      <c r="H2079">
        <v>1</v>
      </c>
      <c r="I2079">
        <v>1</v>
      </c>
      <c r="J2079">
        <v>1</v>
      </c>
      <c r="K2079" t="s">
        <v>1050</v>
      </c>
      <c r="L2079">
        <v>22.206980000000001</v>
      </c>
      <c r="M2079">
        <v>-159.49556000000001</v>
      </c>
      <c r="N2079" t="s">
        <v>53</v>
      </c>
      <c r="O2079">
        <v>8</v>
      </c>
      <c r="P2079">
        <v>3</v>
      </c>
      <c r="Q2079">
        <v>4</v>
      </c>
      <c r="R2079" t="s">
        <v>5594</v>
      </c>
      <c r="S2079">
        <v>1000</v>
      </c>
      <c r="T2079">
        <v>5</v>
      </c>
      <c r="U2079">
        <v>9</v>
      </c>
      <c r="V2079">
        <v>15</v>
      </c>
      <c r="W2079">
        <v>129</v>
      </c>
      <c r="X2079">
        <v>2</v>
      </c>
      <c r="Y2079">
        <v>5</v>
      </c>
      <c r="Z2079">
        <v>4.5</v>
      </c>
      <c r="AA2079">
        <v>4.5</v>
      </c>
      <c r="AB2079">
        <v>5</v>
      </c>
      <c r="AC2079">
        <v>5</v>
      </c>
      <c r="AD2079">
        <v>5</v>
      </c>
      <c r="AE2079">
        <v>1</v>
      </c>
      <c r="AF2079">
        <v>0.03</v>
      </c>
    </row>
    <row r="2080" spans="1:32" x14ac:dyDescent="0.2">
      <c r="A2080">
        <v>10249063</v>
      </c>
      <c r="B2080" t="s">
        <v>5595</v>
      </c>
      <c r="C2080">
        <v>13297256</v>
      </c>
      <c r="D2080" t="s">
        <v>5596</v>
      </c>
      <c r="F2080" t="s">
        <v>54</v>
      </c>
      <c r="G2080">
        <v>1</v>
      </c>
      <c r="H2080">
        <v>1</v>
      </c>
      <c r="I2080">
        <v>1</v>
      </c>
      <c r="J2080">
        <v>1</v>
      </c>
      <c r="K2080" t="s">
        <v>1060</v>
      </c>
      <c r="L2080">
        <v>20.725390000000001</v>
      </c>
      <c r="M2080">
        <v>-156.44754</v>
      </c>
      <c r="N2080" t="s">
        <v>53</v>
      </c>
      <c r="O2080">
        <v>2</v>
      </c>
      <c r="P2080">
        <v>1</v>
      </c>
      <c r="Q2080">
        <v>1</v>
      </c>
      <c r="R2080" t="s">
        <v>5597</v>
      </c>
      <c r="S2080">
        <v>237</v>
      </c>
      <c r="T2080">
        <v>1</v>
      </c>
      <c r="U2080">
        <v>2</v>
      </c>
      <c r="V2080">
        <v>6</v>
      </c>
      <c r="W2080">
        <v>117</v>
      </c>
      <c r="X2080">
        <v>31</v>
      </c>
      <c r="Y2080">
        <v>4.97</v>
      </c>
      <c r="Z2080">
        <v>4.97</v>
      </c>
      <c r="AA2080">
        <v>4.9000000000000004</v>
      </c>
      <c r="AB2080">
        <v>5</v>
      </c>
      <c r="AC2080">
        <v>4.84</v>
      </c>
      <c r="AD2080">
        <v>4.97</v>
      </c>
      <c r="AE2080">
        <v>0</v>
      </c>
      <c r="AF2080">
        <v>0.4</v>
      </c>
    </row>
    <row r="2081" spans="1:32" x14ac:dyDescent="0.2">
      <c r="A2081">
        <v>10249993</v>
      </c>
      <c r="B2081" t="s">
        <v>5598</v>
      </c>
      <c r="C2081">
        <v>9708203</v>
      </c>
      <c r="D2081" t="s">
        <v>2456</v>
      </c>
      <c r="E2081" t="s">
        <v>51</v>
      </c>
      <c r="F2081" t="s">
        <v>78</v>
      </c>
      <c r="G2081">
        <v>1</v>
      </c>
      <c r="H2081">
        <v>2</v>
      </c>
      <c r="I2081">
        <v>1</v>
      </c>
      <c r="J2081">
        <v>1</v>
      </c>
      <c r="K2081" t="s">
        <v>1043</v>
      </c>
      <c r="L2081">
        <v>19.454979999999999</v>
      </c>
      <c r="M2081">
        <v>-154.90709000000001</v>
      </c>
      <c r="N2081" t="s">
        <v>53</v>
      </c>
      <c r="O2081">
        <v>6</v>
      </c>
      <c r="P2081">
        <v>3</v>
      </c>
      <c r="Q2081">
        <v>3</v>
      </c>
      <c r="R2081" t="s">
        <v>5599</v>
      </c>
      <c r="S2081">
        <v>275</v>
      </c>
      <c r="T2081">
        <v>6</v>
      </c>
      <c r="U2081">
        <v>8</v>
      </c>
      <c r="V2081">
        <v>21</v>
      </c>
      <c r="W2081">
        <v>233</v>
      </c>
      <c r="X2081">
        <v>296</v>
      </c>
      <c r="Y2081">
        <v>5</v>
      </c>
      <c r="Z2081">
        <v>5</v>
      </c>
      <c r="AA2081">
        <v>5</v>
      </c>
      <c r="AB2081">
        <v>4.99</v>
      </c>
      <c r="AC2081">
        <v>5</v>
      </c>
      <c r="AD2081">
        <v>4.9000000000000004</v>
      </c>
      <c r="AE2081">
        <v>1</v>
      </c>
      <c r="AF2081">
        <v>3.55</v>
      </c>
    </row>
    <row r="2082" spans="1:32" x14ac:dyDescent="0.2">
      <c r="A2082">
        <v>9990890</v>
      </c>
      <c r="B2082" t="s">
        <v>5600</v>
      </c>
      <c r="C2082">
        <v>51013381</v>
      </c>
      <c r="D2082" t="s">
        <v>5397</v>
      </c>
      <c r="E2082" t="s">
        <v>67</v>
      </c>
      <c r="F2082" t="s">
        <v>51</v>
      </c>
      <c r="G2082">
        <v>0</v>
      </c>
      <c r="H2082">
        <v>68</v>
      </c>
      <c r="I2082">
        <v>1</v>
      </c>
      <c r="J2082">
        <v>1</v>
      </c>
      <c r="K2082" t="s">
        <v>1060</v>
      </c>
      <c r="L2082">
        <v>20.87377</v>
      </c>
      <c r="M2082">
        <v>-156.67456000000001</v>
      </c>
      <c r="N2082" t="s">
        <v>53</v>
      </c>
      <c r="O2082">
        <v>6</v>
      </c>
      <c r="P2082">
        <v>2</v>
      </c>
      <c r="Q2082">
        <v>3</v>
      </c>
      <c r="R2082" t="s">
        <v>5409</v>
      </c>
      <c r="S2082">
        <v>242</v>
      </c>
      <c r="T2082">
        <v>4</v>
      </c>
      <c r="U2082">
        <v>21</v>
      </c>
      <c r="V2082">
        <v>51</v>
      </c>
      <c r="W2082">
        <v>310</v>
      </c>
      <c r="X2082">
        <v>52</v>
      </c>
      <c r="Y2082">
        <v>4.6100000000000003</v>
      </c>
      <c r="Z2082">
        <v>4.8</v>
      </c>
      <c r="AA2082">
        <v>4.75</v>
      </c>
      <c r="AB2082">
        <v>4.74</v>
      </c>
      <c r="AC2082">
        <v>4.6500000000000004</v>
      </c>
      <c r="AD2082">
        <v>4.88</v>
      </c>
      <c r="AE2082">
        <v>1</v>
      </c>
      <c r="AF2082">
        <v>0.61</v>
      </c>
    </row>
    <row r="2083" spans="1:32" x14ac:dyDescent="0.2">
      <c r="A2083">
        <v>9991066</v>
      </c>
      <c r="B2083" t="s">
        <v>5601</v>
      </c>
      <c r="C2083">
        <v>51013381</v>
      </c>
      <c r="D2083" t="s">
        <v>5397</v>
      </c>
      <c r="E2083" t="s">
        <v>67</v>
      </c>
      <c r="F2083" t="s">
        <v>51</v>
      </c>
      <c r="G2083">
        <v>0</v>
      </c>
      <c r="H2083">
        <v>68</v>
      </c>
      <c r="I2083">
        <v>1</v>
      </c>
      <c r="J2083">
        <v>1</v>
      </c>
      <c r="K2083" t="s">
        <v>1060</v>
      </c>
      <c r="L2083">
        <v>20.873699999999999</v>
      </c>
      <c r="M2083">
        <v>-156.67483999999999</v>
      </c>
      <c r="N2083" t="s">
        <v>53</v>
      </c>
      <c r="O2083">
        <v>6</v>
      </c>
      <c r="P2083">
        <v>2</v>
      </c>
      <c r="Q2083">
        <v>3</v>
      </c>
      <c r="R2083" t="s">
        <v>5409</v>
      </c>
      <c r="S2083">
        <v>224</v>
      </c>
      <c r="T2083">
        <v>4</v>
      </c>
      <c r="U2083">
        <v>11</v>
      </c>
      <c r="V2083">
        <v>32</v>
      </c>
      <c r="W2083">
        <v>295</v>
      </c>
      <c r="X2083">
        <v>70</v>
      </c>
      <c r="Y2083">
        <v>4.79</v>
      </c>
      <c r="Z2083">
        <v>4.9000000000000004</v>
      </c>
      <c r="AA2083">
        <v>4.8099999999999996</v>
      </c>
      <c r="AB2083">
        <v>4.9000000000000004</v>
      </c>
      <c r="AC2083">
        <v>4.7699999999999996</v>
      </c>
      <c r="AD2083">
        <v>4.91</v>
      </c>
      <c r="AE2083">
        <v>1</v>
      </c>
      <c r="AF2083">
        <v>0.85</v>
      </c>
    </row>
    <row r="2084" spans="1:32" x14ac:dyDescent="0.2">
      <c r="A2084">
        <v>10617008</v>
      </c>
      <c r="B2084" t="s">
        <v>5602</v>
      </c>
      <c r="C2084">
        <v>2450389</v>
      </c>
      <c r="D2084" t="s">
        <v>1567</v>
      </c>
      <c r="E2084" t="s">
        <v>51</v>
      </c>
      <c r="F2084" t="s">
        <v>107</v>
      </c>
      <c r="G2084">
        <v>1</v>
      </c>
      <c r="H2084">
        <v>15</v>
      </c>
      <c r="I2084">
        <v>1</v>
      </c>
      <c r="J2084">
        <v>1</v>
      </c>
      <c r="K2084" t="s">
        <v>1043</v>
      </c>
      <c r="L2084">
        <v>19.465620000000001</v>
      </c>
      <c r="M2084">
        <v>-154.84978000000001</v>
      </c>
      <c r="N2084" t="s">
        <v>53</v>
      </c>
      <c r="O2084">
        <v>2</v>
      </c>
      <c r="P2084">
        <v>1</v>
      </c>
      <c r="Q2084">
        <v>1</v>
      </c>
      <c r="R2084" t="s">
        <v>5603</v>
      </c>
      <c r="S2084">
        <v>126</v>
      </c>
      <c r="T2084">
        <v>15</v>
      </c>
      <c r="U2084">
        <v>15</v>
      </c>
      <c r="V2084">
        <v>15</v>
      </c>
      <c r="W2084">
        <v>15</v>
      </c>
      <c r="X2084">
        <v>11</v>
      </c>
      <c r="Y2084">
        <v>4.45</v>
      </c>
      <c r="Z2084">
        <v>4.6399999999999997</v>
      </c>
      <c r="AA2084">
        <v>4.7</v>
      </c>
      <c r="AB2084">
        <v>4.18</v>
      </c>
      <c r="AC2084">
        <v>4.18</v>
      </c>
      <c r="AD2084">
        <v>4.82</v>
      </c>
      <c r="AE2084">
        <v>1</v>
      </c>
      <c r="AF2084">
        <v>0.13</v>
      </c>
    </row>
    <row r="2085" spans="1:32" x14ac:dyDescent="0.2">
      <c r="A2085">
        <v>9731094</v>
      </c>
      <c r="B2085" t="s">
        <v>5604</v>
      </c>
      <c r="C2085">
        <v>46250632</v>
      </c>
      <c r="D2085" t="s">
        <v>5605</v>
      </c>
      <c r="E2085" t="s">
        <v>51</v>
      </c>
      <c r="F2085" t="s">
        <v>78</v>
      </c>
      <c r="G2085">
        <v>1</v>
      </c>
      <c r="H2085">
        <v>2</v>
      </c>
      <c r="I2085">
        <v>1</v>
      </c>
      <c r="J2085">
        <v>1</v>
      </c>
      <c r="K2085" t="s">
        <v>1060</v>
      </c>
      <c r="L2085">
        <v>20.77947</v>
      </c>
      <c r="M2085">
        <v>-156.46120999999999</v>
      </c>
      <c r="N2085" t="s">
        <v>49</v>
      </c>
      <c r="O2085">
        <v>2</v>
      </c>
      <c r="P2085">
        <v>1</v>
      </c>
      <c r="Q2085">
        <v>1</v>
      </c>
      <c r="R2085" t="s">
        <v>5606</v>
      </c>
      <c r="S2085">
        <v>218</v>
      </c>
      <c r="T2085">
        <v>6</v>
      </c>
      <c r="U2085">
        <v>14</v>
      </c>
      <c r="V2085">
        <v>23</v>
      </c>
      <c r="W2085">
        <v>253</v>
      </c>
      <c r="X2085">
        <v>583</v>
      </c>
      <c r="Y2085">
        <v>4.9800000000000004</v>
      </c>
      <c r="Z2085">
        <v>4.97</v>
      </c>
      <c r="AA2085">
        <v>4.99</v>
      </c>
      <c r="AB2085">
        <v>4.9800000000000004</v>
      </c>
      <c r="AC2085">
        <v>4.99</v>
      </c>
      <c r="AD2085">
        <v>4.9400000000000004</v>
      </c>
      <c r="AE2085">
        <v>0</v>
      </c>
      <c r="AF2085">
        <v>6.88</v>
      </c>
    </row>
    <row r="2086" spans="1:32" x14ac:dyDescent="0.2">
      <c r="A2086">
        <v>10651493</v>
      </c>
      <c r="B2086" t="s">
        <v>5607</v>
      </c>
      <c r="C2086">
        <v>55004297</v>
      </c>
      <c r="D2086" t="s">
        <v>625</v>
      </c>
      <c r="E2086" t="s">
        <v>51</v>
      </c>
      <c r="F2086" t="s">
        <v>146</v>
      </c>
      <c r="G2086">
        <v>1</v>
      </c>
      <c r="H2086">
        <v>2</v>
      </c>
      <c r="I2086">
        <v>1</v>
      </c>
      <c r="J2086">
        <v>1</v>
      </c>
      <c r="K2086" t="s">
        <v>1043</v>
      </c>
      <c r="L2086">
        <v>19.584209999999999</v>
      </c>
      <c r="M2086">
        <v>-155.96766</v>
      </c>
      <c r="N2086" t="s">
        <v>53</v>
      </c>
      <c r="O2086">
        <v>4</v>
      </c>
      <c r="P2086">
        <v>2</v>
      </c>
      <c r="Q2086">
        <v>3</v>
      </c>
      <c r="R2086" t="s">
        <v>5608</v>
      </c>
      <c r="S2086">
        <v>506</v>
      </c>
      <c r="T2086">
        <v>3</v>
      </c>
      <c r="U2086">
        <v>4</v>
      </c>
      <c r="V2086">
        <v>4</v>
      </c>
      <c r="W2086">
        <v>23</v>
      </c>
      <c r="X2086">
        <v>19</v>
      </c>
      <c r="Y2086">
        <v>5</v>
      </c>
      <c r="Z2086">
        <v>4.9400000000000004</v>
      </c>
      <c r="AA2086">
        <v>4.8899999999999997</v>
      </c>
      <c r="AB2086">
        <v>5</v>
      </c>
      <c r="AC2086">
        <v>5</v>
      </c>
      <c r="AD2086">
        <v>5</v>
      </c>
      <c r="AE2086">
        <v>0</v>
      </c>
      <c r="AF2086">
        <v>0.28000000000000003</v>
      </c>
    </row>
    <row r="2087" spans="1:32" x14ac:dyDescent="0.2">
      <c r="A2087">
        <v>10250161</v>
      </c>
      <c r="B2087" t="s">
        <v>5609</v>
      </c>
      <c r="C2087">
        <v>52681481</v>
      </c>
      <c r="D2087" t="s">
        <v>5610</v>
      </c>
      <c r="E2087" t="s">
        <v>51</v>
      </c>
      <c r="F2087" t="s">
        <v>51</v>
      </c>
      <c r="G2087">
        <v>1</v>
      </c>
      <c r="H2087">
        <v>5</v>
      </c>
      <c r="I2087">
        <v>1</v>
      </c>
      <c r="J2087">
        <v>1</v>
      </c>
      <c r="K2087" t="s">
        <v>1050</v>
      </c>
      <c r="L2087">
        <v>22.22166</v>
      </c>
      <c r="M2087">
        <v>-159.47710000000001</v>
      </c>
      <c r="N2087" t="s">
        <v>53</v>
      </c>
      <c r="O2087">
        <v>4</v>
      </c>
      <c r="P2087">
        <v>2</v>
      </c>
      <c r="Q2087">
        <v>3</v>
      </c>
      <c r="R2087" t="s">
        <v>5611</v>
      </c>
      <c r="S2087">
        <v>138</v>
      </c>
      <c r="T2087">
        <v>1</v>
      </c>
      <c r="U2087">
        <v>1</v>
      </c>
      <c r="V2087">
        <v>1</v>
      </c>
      <c r="W2087">
        <v>1</v>
      </c>
      <c r="X2087">
        <v>253</v>
      </c>
      <c r="Y2087">
        <v>4.8499999999999996</v>
      </c>
      <c r="Z2087">
        <v>4.92</v>
      </c>
      <c r="AA2087">
        <v>4.76</v>
      </c>
      <c r="AB2087">
        <v>4.97</v>
      </c>
      <c r="AC2087">
        <v>4.97</v>
      </c>
      <c r="AD2087">
        <v>4.8499999999999996</v>
      </c>
      <c r="AE2087">
        <v>0</v>
      </c>
      <c r="AF2087">
        <v>3.01</v>
      </c>
    </row>
    <row r="2088" spans="1:32" x14ac:dyDescent="0.2">
      <c r="A2088">
        <v>10250352</v>
      </c>
      <c r="B2088" t="s">
        <v>5612</v>
      </c>
      <c r="C2088">
        <v>52681481</v>
      </c>
      <c r="D2088" t="s">
        <v>5610</v>
      </c>
      <c r="E2088" t="s">
        <v>51</v>
      </c>
      <c r="F2088" t="s">
        <v>51</v>
      </c>
      <c r="G2088">
        <v>1</v>
      </c>
      <c r="H2088">
        <v>5</v>
      </c>
      <c r="I2088">
        <v>1</v>
      </c>
      <c r="J2088">
        <v>1</v>
      </c>
      <c r="K2088" t="s">
        <v>1050</v>
      </c>
      <c r="L2088">
        <v>22.22166</v>
      </c>
      <c r="M2088">
        <v>-159.47711000000001</v>
      </c>
      <c r="N2088" t="s">
        <v>53</v>
      </c>
      <c r="O2088">
        <v>2</v>
      </c>
      <c r="Q2088">
        <v>1</v>
      </c>
      <c r="R2088" t="s">
        <v>5613</v>
      </c>
      <c r="S2088">
        <v>135</v>
      </c>
      <c r="T2088">
        <v>1</v>
      </c>
      <c r="U2088">
        <v>2</v>
      </c>
      <c r="V2088">
        <v>2</v>
      </c>
      <c r="W2088">
        <v>2</v>
      </c>
      <c r="X2088">
        <v>430</v>
      </c>
      <c r="Y2088">
        <v>4.75</v>
      </c>
      <c r="Z2088">
        <v>4.8</v>
      </c>
      <c r="AA2088">
        <v>4.82</v>
      </c>
      <c r="AB2088">
        <v>4.95</v>
      </c>
      <c r="AC2088">
        <v>4.96</v>
      </c>
      <c r="AD2088">
        <v>4.79</v>
      </c>
      <c r="AE2088">
        <v>0</v>
      </c>
      <c r="AF2088">
        <v>5.1100000000000003</v>
      </c>
    </row>
    <row r="2089" spans="1:32" x14ac:dyDescent="0.2">
      <c r="A2089">
        <v>9737849</v>
      </c>
      <c r="B2089" t="s">
        <v>5614</v>
      </c>
      <c r="C2089">
        <v>25014211</v>
      </c>
      <c r="D2089" t="s">
        <v>4083</v>
      </c>
      <c r="F2089" t="s">
        <v>161</v>
      </c>
      <c r="G2089">
        <v>0</v>
      </c>
      <c r="H2089">
        <v>2</v>
      </c>
      <c r="I2089">
        <v>1</v>
      </c>
      <c r="J2089">
        <v>1</v>
      </c>
      <c r="K2089" t="s">
        <v>1038</v>
      </c>
      <c r="L2089">
        <v>21.28134</v>
      </c>
      <c r="M2089">
        <v>-157.82646</v>
      </c>
      <c r="N2089" t="s">
        <v>53</v>
      </c>
      <c r="O2089">
        <v>4</v>
      </c>
      <c r="Q2089">
        <v>2</v>
      </c>
      <c r="R2089" t="s">
        <v>5615</v>
      </c>
      <c r="S2089">
        <v>134</v>
      </c>
      <c r="T2089">
        <v>0</v>
      </c>
      <c r="U2089">
        <v>0</v>
      </c>
      <c r="V2089">
        <v>16</v>
      </c>
      <c r="W2089">
        <v>290</v>
      </c>
      <c r="X2089">
        <v>62</v>
      </c>
      <c r="Y2089">
        <v>4.58</v>
      </c>
      <c r="Z2089">
        <v>4.74</v>
      </c>
      <c r="AA2089">
        <v>4.45</v>
      </c>
      <c r="AB2089">
        <v>4.9000000000000004</v>
      </c>
      <c r="AC2089">
        <v>4.95</v>
      </c>
      <c r="AD2089">
        <v>4.8499999999999996</v>
      </c>
      <c r="AE2089">
        <v>0</v>
      </c>
      <c r="AF2089">
        <v>0.73</v>
      </c>
    </row>
    <row r="2090" spans="1:32" x14ac:dyDescent="0.2">
      <c r="A2090">
        <v>10250962</v>
      </c>
      <c r="B2090" t="s">
        <v>5616</v>
      </c>
      <c r="C2090">
        <v>52693307</v>
      </c>
      <c r="D2090" t="s">
        <v>645</v>
      </c>
      <c r="E2090" t="s">
        <v>51</v>
      </c>
      <c r="F2090" t="s">
        <v>117</v>
      </c>
      <c r="G2090">
        <v>0</v>
      </c>
      <c r="H2090">
        <v>3</v>
      </c>
      <c r="I2090">
        <v>1</v>
      </c>
      <c r="J2090">
        <v>1</v>
      </c>
      <c r="K2090" t="s">
        <v>1060</v>
      </c>
      <c r="L2090">
        <v>20.938807000000001</v>
      </c>
      <c r="M2090">
        <v>-156.690674</v>
      </c>
      <c r="N2090" t="s">
        <v>53</v>
      </c>
      <c r="O2090">
        <v>4</v>
      </c>
      <c r="Q2090">
        <v>2</v>
      </c>
      <c r="R2090" t="s">
        <v>5617</v>
      </c>
      <c r="S2090">
        <v>359</v>
      </c>
      <c r="T2090">
        <v>0</v>
      </c>
      <c r="U2090">
        <v>0</v>
      </c>
      <c r="V2090">
        <v>0</v>
      </c>
      <c r="W2090">
        <v>0</v>
      </c>
      <c r="X2090">
        <v>18</v>
      </c>
      <c r="Y2090">
        <v>4.9400000000000004</v>
      </c>
      <c r="Z2090">
        <v>5</v>
      </c>
      <c r="AA2090">
        <v>4.9400000000000004</v>
      </c>
      <c r="AB2090">
        <v>4.8899999999999997</v>
      </c>
      <c r="AC2090">
        <v>4.9400000000000004</v>
      </c>
      <c r="AD2090">
        <v>4.9400000000000004</v>
      </c>
      <c r="AE2090">
        <v>0</v>
      </c>
      <c r="AF2090">
        <v>0.25</v>
      </c>
    </row>
    <row r="2091" spans="1:32" x14ac:dyDescent="0.2">
      <c r="A2091">
        <v>10656126</v>
      </c>
      <c r="B2091" t="s">
        <v>5618</v>
      </c>
      <c r="C2091">
        <v>55034835</v>
      </c>
      <c r="D2091" t="s">
        <v>379</v>
      </c>
      <c r="E2091" t="s">
        <v>51</v>
      </c>
      <c r="F2091" t="s">
        <v>71</v>
      </c>
      <c r="G2091">
        <v>0</v>
      </c>
      <c r="H2091">
        <v>2</v>
      </c>
      <c r="I2091">
        <v>1</v>
      </c>
      <c r="J2091">
        <v>1</v>
      </c>
      <c r="K2091" t="s">
        <v>1060</v>
      </c>
      <c r="L2091">
        <v>20.725610733032227</v>
      </c>
      <c r="M2091">
        <v>-156.44572448730469</v>
      </c>
      <c r="N2091" t="s">
        <v>53</v>
      </c>
      <c r="O2091">
        <v>2</v>
      </c>
      <c r="P2091">
        <v>1</v>
      </c>
      <c r="Q2091">
        <v>1</v>
      </c>
      <c r="R2091" t="s">
        <v>5619</v>
      </c>
      <c r="S2091">
        <v>254</v>
      </c>
      <c r="T2091">
        <v>3</v>
      </c>
      <c r="U2091">
        <v>4</v>
      </c>
      <c r="V2091">
        <v>10</v>
      </c>
      <c r="W2091">
        <v>252</v>
      </c>
      <c r="X2091">
        <v>128</v>
      </c>
      <c r="Y2091">
        <v>4.8099999999999996</v>
      </c>
      <c r="Z2091">
        <v>4.92</v>
      </c>
      <c r="AA2091">
        <v>4.78</v>
      </c>
      <c r="AB2091">
        <v>4.8899999999999997</v>
      </c>
      <c r="AC2091">
        <v>4.8499999999999996</v>
      </c>
      <c r="AD2091">
        <v>4.96</v>
      </c>
      <c r="AE2091">
        <v>0</v>
      </c>
      <c r="AF2091">
        <v>1.57</v>
      </c>
    </row>
    <row r="2092" spans="1:32" x14ac:dyDescent="0.2">
      <c r="A2092">
        <v>10674409</v>
      </c>
      <c r="B2092" t="s">
        <v>5620</v>
      </c>
      <c r="C2092">
        <v>3332623</v>
      </c>
      <c r="D2092" t="s">
        <v>3463</v>
      </c>
      <c r="E2092" t="s">
        <v>51</v>
      </c>
      <c r="F2092" t="s">
        <v>78</v>
      </c>
      <c r="G2092">
        <v>1</v>
      </c>
      <c r="H2092">
        <v>19</v>
      </c>
      <c r="I2092">
        <v>1</v>
      </c>
      <c r="J2092">
        <v>1</v>
      </c>
      <c r="K2092" t="s">
        <v>1038</v>
      </c>
      <c r="L2092">
        <v>21.2788</v>
      </c>
      <c r="M2092">
        <v>-157.82252</v>
      </c>
      <c r="N2092" t="s">
        <v>53</v>
      </c>
      <c r="O2092">
        <v>4</v>
      </c>
      <c r="P2092">
        <v>1</v>
      </c>
      <c r="Q2092">
        <v>2</v>
      </c>
      <c r="R2092" t="s">
        <v>5621</v>
      </c>
      <c r="S2092">
        <v>135</v>
      </c>
      <c r="T2092">
        <v>0</v>
      </c>
      <c r="U2092">
        <v>0</v>
      </c>
      <c r="V2092">
        <v>0</v>
      </c>
      <c r="W2092">
        <v>259</v>
      </c>
      <c r="X2092">
        <v>181</v>
      </c>
      <c r="Y2092">
        <v>4.8499999999999996</v>
      </c>
      <c r="Z2092">
        <v>4.9400000000000004</v>
      </c>
      <c r="AA2092">
        <v>4.9000000000000004</v>
      </c>
      <c r="AB2092">
        <v>4.92</v>
      </c>
      <c r="AC2092">
        <v>4.96</v>
      </c>
      <c r="AD2092">
        <v>4.91</v>
      </c>
      <c r="AE2092">
        <v>0</v>
      </c>
      <c r="AF2092">
        <v>2.1800000000000002</v>
      </c>
    </row>
    <row r="2093" spans="1:32" x14ac:dyDescent="0.2">
      <c r="A2093">
        <v>10679319</v>
      </c>
      <c r="B2093" t="s">
        <v>5622</v>
      </c>
      <c r="C2093">
        <v>45388803</v>
      </c>
      <c r="D2093" t="s">
        <v>5062</v>
      </c>
      <c r="E2093" t="s">
        <v>51</v>
      </c>
      <c r="F2093" t="s">
        <v>51</v>
      </c>
      <c r="G2093">
        <v>0</v>
      </c>
      <c r="H2093">
        <v>48</v>
      </c>
      <c r="I2093">
        <v>1</v>
      </c>
      <c r="J2093">
        <v>1</v>
      </c>
      <c r="K2093" t="s">
        <v>1038</v>
      </c>
      <c r="L2093">
        <v>21.28772</v>
      </c>
      <c r="M2093">
        <v>-157.83365000000001</v>
      </c>
      <c r="N2093" t="s">
        <v>53</v>
      </c>
      <c r="O2093">
        <v>2</v>
      </c>
      <c r="Q2093">
        <v>1</v>
      </c>
      <c r="R2093" t="s">
        <v>5623</v>
      </c>
      <c r="S2093">
        <v>92</v>
      </c>
      <c r="T2093">
        <v>5</v>
      </c>
      <c r="U2093">
        <v>10</v>
      </c>
      <c r="V2093">
        <v>23</v>
      </c>
      <c r="W2093">
        <v>292</v>
      </c>
      <c r="X2093">
        <v>151</v>
      </c>
      <c r="Y2093">
        <v>4.4800000000000004</v>
      </c>
      <c r="Z2093">
        <v>4.55</v>
      </c>
      <c r="AA2093">
        <v>4</v>
      </c>
      <c r="AB2093">
        <v>4.8099999999999996</v>
      </c>
      <c r="AC2093">
        <v>4.78</v>
      </c>
      <c r="AD2093">
        <v>4.8099999999999996</v>
      </c>
      <c r="AE2093">
        <v>0</v>
      </c>
      <c r="AF2093">
        <v>1.9</v>
      </c>
    </row>
    <row r="2094" spans="1:32" x14ac:dyDescent="0.2">
      <c r="A2094">
        <v>10701487</v>
      </c>
      <c r="B2094" t="s">
        <v>5624</v>
      </c>
      <c r="C2094">
        <v>7039403</v>
      </c>
      <c r="D2094" t="s">
        <v>616</v>
      </c>
      <c r="E2094" t="s">
        <v>133</v>
      </c>
      <c r="F2094" t="s">
        <v>64</v>
      </c>
      <c r="G2094">
        <v>0</v>
      </c>
      <c r="H2094">
        <v>13</v>
      </c>
      <c r="I2094">
        <v>1</v>
      </c>
      <c r="J2094">
        <v>1</v>
      </c>
      <c r="K2094" t="s">
        <v>1043</v>
      </c>
      <c r="L2094">
        <v>19.706779999999998</v>
      </c>
      <c r="M2094">
        <v>-155.07175000000001</v>
      </c>
      <c r="N2094" t="s">
        <v>49</v>
      </c>
      <c r="O2094">
        <v>1</v>
      </c>
      <c r="P2094">
        <v>1</v>
      </c>
      <c r="Q2094">
        <v>1</v>
      </c>
      <c r="R2094" t="s">
        <v>5625</v>
      </c>
      <c r="S2094">
        <v>45</v>
      </c>
      <c r="T2094">
        <v>13</v>
      </c>
      <c r="U2094">
        <v>35</v>
      </c>
      <c r="V2094">
        <v>65</v>
      </c>
      <c r="W2094">
        <v>339</v>
      </c>
      <c r="X2094">
        <v>18</v>
      </c>
      <c r="Y2094">
        <v>4.6100000000000003</v>
      </c>
      <c r="Z2094">
        <v>4.82</v>
      </c>
      <c r="AA2094">
        <v>4.28</v>
      </c>
      <c r="AB2094">
        <v>5</v>
      </c>
      <c r="AC2094">
        <v>5</v>
      </c>
      <c r="AD2094">
        <v>4.8899999999999997</v>
      </c>
      <c r="AE2094">
        <v>0</v>
      </c>
      <c r="AF2094">
        <v>0.24</v>
      </c>
    </row>
    <row r="2095" spans="1:32" x14ac:dyDescent="0.2">
      <c r="A2095">
        <v>11041795</v>
      </c>
      <c r="B2095" t="s">
        <v>5626</v>
      </c>
      <c r="C2095">
        <v>17299715</v>
      </c>
      <c r="D2095" t="s">
        <v>5627</v>
      </c>
      <c r="E2095" t="s">
        <v>51</v>
      </c>
      <c r="F2095" t="s">
        <v>51</v>
      </c>
      <c r="G2095">
        <v>1</v>
      </c>
      <c r="H2095">
        <v>18</v>
      </c>
      <c r="I2095">
        <v>1</v>
      </c>
      <c r="J2095">
        <v>0</v>
      </c>
      <c r="K2095" t="s">
        <v>1060</v>
      </c>
      <c r="L2095">
        <v>20.759250000000002</v>
      </c>
      <c r="M2095">
        <v>-155.98706000000001</v>
      </c>
      <c r="N2095" t="s">
        <v>53</v>
      </c>
      <c r="O2095">
        <v>2</v>
      </c>
      <c r="Q2095">
        <v>1</v>
      </c>
      <c r="R2095" t="s">
        <v>5628</v>
      </c>
      <c r="S2095">
        <v>455</v>
      </c>
      <c r="T2095">
        <v>2</v>
      </c>
      <c r="U2095">
        <v>5</v>
      </c>
      <c r="V2095">
        <v>12</v>
      </c>
      <c r="W2095">
        <v>251</v>
      </c>
      <c r="X2095">
        <v>38</v>
      </c>
      <c r="Y2095">
        <v>4.84</v>
      </c>
      <c r="Z2095">
        <v>5</v>
      </c>
      <c r="AA2095">
        <v>4.8899999999999997</v>
      </c>
      <c r="AB2095">
        <v>4.92</v>
      </c>
      <c r="AC2095">
        <v>4.97</v>
      </c>
      <c r="AD2095">
        <v>5</v>
      </c>
      <c r="AE2095">
        <v>1</v>
      </c>
      <c r="AF2095">
        <v>0.52</v>
      </c>
    </row>
    <row r="2096" spans="1:32" x14ac:dyDescent="0.2">
      <c r="A2096">
        <v>10713346</v>
      </c>
      <c r="B2096" t="s">
        <v>5629</v>
      </c>
      <c r="C2096">
        <v>55366398</v>
      </c>
      <c r="D2096" t="s">
        <v>150</v>
      </c>
      <c r="E2096" t="s">
        <v>51</v>
      </c>
      <c r="F2096" t="s">
        <v>80</v>
      </c>
      <c r="G2096">
        <v>1</v>
      </c>
      <c r="H2096">
        <v>2</v>
      </c>
      <c r="I2096">
        <v>1</v>
      </c>
      <c r="J2096">
        <v>1</v>
      </c>
      <c r="K2096" t="s">
        <v>1043</v>
      </c>
      <c r="L2096">
        <v>19.462969999999999</v>
      </c>
      <c r="M2096">
        <v>-154.92381</v>
      </c>
      <c r="N2096" t="s">
        <v>49</v>
      </c>
      <c r="O2096">
        <v>2</v>
      </c>
      <c r="P2096">
        <v>1</v>
      </c>
      <c r="Q2096">
        <v>2</v>
      </c>
      <c r="R2096" t="s">
        <v>5630</v>
      </c>
      <c r="S2096">
        <v>50</v>
      </c>
      <c r="T2096">
        <v>30</v>
      </c>
      <c r="U2096">
        <v>55</v>
      </c>
      <c r="V2096">
        <v>85</v>
      </c>
      <c r="W2096">
        <v>360</v>
      </c>
      <c r="X2096">
        <v>33</v>
      </c>
      <c r="Y2096">
        <v>4.9400000000000004</v>
      </c>
      <c r="Z2096">
        <v>4.97</v>
      </c>
      <c r="AA2096">
        <v>5</v>
      </c>
      <c r="AB2096">
        <v>5</v>
      </c>
      <c r="AC2096">
        <v>5</v>
      </c>
      <c r="AD2096">
        <v>4.9400000000000004</v>
      </c>
      <c r="AE2096">
        <v>0</v>
      </c>
      <c r="AF2096">
        <v>0.39</v>
      </c>
    </row>
    <row r="2097" spans="1:32" x14ac:dyDescent="0.2">
      <c r="A2097">
        <v>10734035</v>
      </c>
      <c r="B2097" t="s">
        <v>5631</v>
      </c>
      <c r="C2097">
        <v>31700615</v>
      </c>
      <c r="D2097" t="s">
        <v>5632</v>
      </c>
      <c r="E2097" t="s">
        <v>51</v>
      </c>
      <c r="F2097" t="s">
        <v>99</v>
      </c>
      <c r="G2097">
        <v>1</v>
      </c>
      <c r="H2097">
        <v>3</v>
      </c>
      <c r="I2097">
        <v>1</v>
      </c>
      <c r="J2097">
        <v>1</v>
      </c>
      <c r="K2097" t="s">
        <v>1038</v>
      </c>
      <c r="L2097">
        <v>21.40044</v>
      </c>
      <c r="M2097">
        <v>-157.79674</v>
      </c>
      <c r="N2097" t="s">
        <v>53</v>
      </c>
      <c r="O2097">
        <v>2</v>
      </c>
      <c r="P2097">
        <v>1</v>
      </c>
      <c r="Q2097">
        <v>1</v>
      </c>
      <c r="R2097" t="s">
        <v>5633</v>
      </c>
      <c r="S2097">
        <v>99</v>
      </c>
      <c r="T2097">
        <v>0</v>
      </c>
      <c r="U2097">
        <v>0</v>
      </c>
      <c r="V2097">
        <v>0</v>
      </c>
      <c r="W2097">
        <v>105</v>
      </c>
      <c r="X2097">
        <v>2</v>
      </c>
      <c r="Y2097">
        <v>5</v>
      </c>
      <c r="Z2097">
        <v>5</v>
      </c>
      <c r="AA2097">
        <v>5</v>
      </c>
      <c r="AB2097">
        <v>5</v>
      </c>
      <c r="AC2097">
        <v>5</v>
      </c>
      <c r="AD2097">
        <v>5</v>
      </c>
      <c r="AE2097">
        <v>0</v>
      </c>
      <c r="AF2097">
        <v>0.04</v>
      </c>
    </row>
    <row r="2098" spans="1:32" x14ac:dyDescent="0.2">
      <c r="A2098">
        <v>10263536</v>
      </c>
      <c r="B2098" t="s">
        <v>5634</v>
      </c>
      <c r="C2098">
        <v>52770794</v>
      </c>
      <c r="D2098" t="s">
        <v>5635</v>
      </c>
      <c r="E2098" t="s">
        <v>51</v>
      </c>
      <c r="F2098" t="s">
        <v>51</v>
      </c>
      <c r="G2098">
        <v>1</v>
      </c>
      <c r="H2098">
        <v>1</v>
      </c>
      <c r="I2098">
        <v>1</v>
      </c>
      <c r="J2098">
        <v>1</v>
      </c>
      <c r="K2098" t="s">
        <v>1060</v>
      </c>
      <c r="L2098">
        <v>20.97917</v>
      </c>
      <c r="M2098">
        <v>-156.67490000000001</v>
      </c>
      <c r="N2098" t="s">
        <v>53</v>
      </c>
      <c r="O2098">
        <v>6</v>
      </c>
      <c r="P2098">
        <v>2</v>
      </c>
      <c r="Q2098">
        <v>3</v>
      </c>
      <c r="R2098" t="s">
        <v>5636</v>
      </c>
      <c r="S2098">
        <v>389</v>
      </c>
      <c r="T2098">
        <v>4</v>
      </c>
      <c r="U2098">
        <v>7</v>
      </c>
      <c r="V2098">
        <v>11</v>
      </c>
      <c r="W2098">
        <v>70</v>
      </c>
      <c r="X2098">
        <v>27</v>
      </c>
      <c r="Y2098">
        <v>4.67</v>
      </c>
      <c r="Z2098">
        <v>4.8099999999999996</v>
      </c>
      <c r="AA2098">
        <v>4.78</v>
      </c>
      <c r="AB2098">
        <v>4.8099999999999996</v>
      </c>
      <c r="AC2098">
        <v>4.9000000000000004</v>
      </c>
      <c r="AD2098">
        <v>4.9000000000000004</v>
      </c>
      <c r="AE2098">
        <v>0</v>
      </c>
      <c r="AF2098">
        <v>0.45</v>
      </c>
    </row>
    <row r="2099" spans="1:32" x14ac:dyDescent="0.2">
      <c r="A2099">
        <v>10266175</v>
      </c>
      <c r="B2099" t="s">
        <v>5637</v>
      </c>
      <c r="C2099">
        <v>42868615</v>
      </c>
      <c r="D2099" t="s">
        <v>5638</v>
      </c>
      <c r="F2099" t="s">
        <v>119</v>
      </c>
      <c r="G2099">
        <v>1</v>
      </c>
      <c r="H2099">
        <v>2</v>
      </c>
      <c r="I2099">
        <v>1</v>
      </c>
      <c r="J2099">
        <v>1</v>
      </c>
      <c r="K2099" t="s">
        <v>1038</v>
      </c>
      <c r="L2099">
        <v>21.48282</v>
      </c>
      <c r="M2099">
        <v>-158.20363</v>
      </c>
      <c r="N2099" t="s">
        <v>53</v>
      </c>
      <c r="O2099">
        <v>2</v>
      </c>
      <c r="P2099">
        <v>1</v>
      </c>
      <c r="Q2099">
        <v>4</v>
      </c>
      <c r="R2099" t="s">
        <v>5639</v>
      </c>
      <c r="S2099">
        <v>115</v>
      </c>
      <c r="T2099">
        <v>18</v>
      </c>
      <c r="U2099">
        <v>34</v>
      </c>
      <c r="V2099">
        <v>34</v>
      </c>
      <c r="W2099">
        <v>123</v>
      </c>
      <c r="X2099">
        <v>49</v>
      </c>
      <c r="Y2099">
        <v>4.8600000000000003</v>
      </c>
      <c r="Z2099">
        <v>4.9000000000000004</v>
      </c>
      <c r="AA2099">
        <v>4.8</v>
      </c>
      <c r="AB2099">
        <v>4.8600000000000003</v>
      </c>
      <c r="AC2099">
        <v>4.9800000000000004</v>
      </c>
      <c r="AD2099">
        <v>4.51</v>
      </c>
      <c r="AE2099">
        <v>0</v>
      </c>
      <c r="AF2099">
        <v>0.62</v>
      </c>
    </row>
    <row r="2100" spans="1:32" x14ac:dyDescent="0.2">
      <c r="A2100">
        <v>10267928</v>
      </c>
      <c r="B2100" t="s">
        <v>5640</v>
      </c>
      <c r="C2100">
        <v>47556718</v>
      </c>
      <c r="D2100" t="s">
        <v>863</v>
      </c>
      <c r="F2100" t="s">
        <v>63</v>
      </c>
      <c r="G2100">
        <v>0</v>
      </c>
      <c r="H2100">
        <v>1</v>
      </c>
      <c r="I2100">
        <v>1</v>
      </c>
      <c r="J2100">
        <v>0</v>
      </c>
      <c r="K2100" t="s">
        <v>1060</v>
      </c>
      <c r="L2100">
        <v>20.70974</v>
      </c>
      <c r="M2100">
        <v>-156.44219000000001</v>
      </c>
      <c r="N2100" t="s">
        <v>53</v>
      </c>
      <c r="O2100">
        <v>6</v>
      </c>
      <c r="P2100">
        <v>2</v>
      </c>
      <c r="Q2100">
        <v>2</v>
      </c>
      <c r="R2100" t="s">
        <v>5641</v>
      </c>
      <c r="S2100">
        <v>239</v>
      </c>
      <c r="T2100">
        <v>2</v>
      </c>
      <c r="U2100">
        <v>5</v>
      </c>
      <c r="V2100">
        <v>7</v>
      </c>
      <c r="W2100">
        <v>194</v>
      </c>
      <c r="X2100">
        <v>12</v>
      </c>
      <c r="Y2100">
        <v>4.9000000000000004</v>
      </c>
      <c r="Z2100">
        <v>4.8</v>
      </c>
      <c r="AA2100">
        <v>5</v>
      </c>
      <c r="AB2100">
        <v>5</v>
      </c>
      <c r="AC2100">
        <v>4.9000000000000004</v>
      </c>
      <c r="AD2100">
        <v>5</v>
      </c>
      <c r="AE2100">
        <v>0</v>
      </c>
      <c r="AF2100">
        <v>0.15</v>
      </c>
    </row>
    <row r="2101" spans="1:32" x14ac:dyDescent="0.2">
      <c r="A2101">
        <v>10749725</v>
      </c>
      <c r="B2101" t="s">
        <v>5642</v>
      </c>
      <c r="C2101">
        <v>11822619</v>
      </c>
      <c r="D2101" t="s">
        <v>782</v>
      </c>
      <c r="E2101" t="s">
        <v>78</v>
      </c>
      <c r="F2101" t="s">
        <v>51</v>
      </c>
      <c r="G2101">
        <v>1</v>
      </c>
      <c r="H2101">
        <v>16</v>
      </c>
      <c r="I2101">
        <v>1</v>
      </c>
      <c r="J2101">
        <v>0</v>
      </c>
      <c r="K2101" t="s">
        <v>1038</v>
      </c>
      <c r="L2101">
        <v>21.27516</v>
      </c>
      <c r="M2101">
        <v>-157.82005000000001</v>
      </c>
      <c r="N2101" t="s">
        <v>53</v>
      </c>
      <c r="O2101">
        <v>4</v>
      </c>
      <c r="P2101">
        <v>1</v>
      </c>
      <c r="Q2101">
        <v>3</v>
      </c>
      <c r="R2101" t="s">
        <v>5643</v>
      </c>
      <c r="S2101">
        <v>170</v>
      </c>
      <c r="T2101">
        <v>16</v>
      </c>
      <c r="U2101">
        <v>46</v>
      </c>
      <c r="V2101">
        <v>76</v>
      </c>
      <c r="W2101">
        <v>351</v>
      </c>
      <c r="X2101">
        <v>94</v>
      </c>
      <c r="Y2101">
        <v>4.74</v>
      </c>
      <c r="Z2101">
        <v>4.87</v>
      </c>
      <c r="AA2101">
        <v>4.6900000000000004</v>
      </c>
      <c r="AB2101">
        <v>4.8499999999999996</v>
      </c>
      <c r="AC2101">
        <v>4.75</v>
      </c>
      <c r="AD2101">
        <v>4.84</v>
      </c>
      <c r="AE2101">
        <v>0</v>
      </c>
      <c r="AF2101">
        <v>1.1299999999999999</v>
      </c>
    </row>
    <row r="2102" spans="1:32" x14ac:dyDescent="0.2">
      <c r="A2102">
        <v>10752023</v>
      </c>
      <c r="B2102" t="s">
        <v>5644</v>
      </c>
      <c r="C2102">
        <v>55366398</v>
      </c>
      <c r="D2102" t="s">
        <v>150</v>
      </c>
      <c r="E2102" t="s">
        <v>51</v>
      </c>
      <c r="F2102" t="s">
        <v>80</v>
      </c>
      <c r="G2102">
        <v>1</v>
      </c>
      <c r="H2102">
        <v>2</v>
      </c>
      <c r="I2102">
        <v>1</v>
      </c>
      <c r="J2102">
        <v>1</v>
      </c>
      <c r="K2102" t="s">
        <v>1043</v>
      </c>
      <c r="L2102">
        <v>19.461110000000001</v>
      </c>
      <c r="M2102">
        <v>-154.9246</v>
      </c>
      <c r="N2102" t="s">
        <v>49</v>
      </c>
      <c r="O2102">
        <v>2</v>
      </c>
      <c r="P2102">
        <v>1</v>
      </c>
      <c r="Q2102">
        <v>1</v>
      </c>
      <c r="R2102" t="s">
        <v>5645</v>
      </c>
      <c r="S2102">
        <v>50</v>
      </c>
      <c r="T2102">
        <v>19</v>
      </c>
      <c r="U2102">
        <v>49</v>
      </c>
      <c r="V2102">
        <v>79</v>
      </c>
      <c r="W2102">
        <v>354</v>
      </c>
      <c r="X2102">
        <v>22</v>
      </c>
      <c r="Y2102">
        <v>4.7699999999999996</v>
      </c>
      <c r="Z2102">
        <v>4.8600000000000003</v>
      </c>
      <c r="AA2102">
        <v>4.95</v>
      </c>
      <c r="AB2102">
        <v>4.68</v>
      </c>
      <c r="AC2102">
        <v>4.7</v>
      </c>
      <c r="AD2102">
        <v>4.59</v>
      </c>
      <c r="AE2102">
        <v>0</v>
      </c>
      <c r="AF2102">
        <v>0.37</v>
      </c>
    </row>
    <row r="2103" spans="1:32" x14ac:dyDescent="0.2">
      <c r="A2103">
        <v>11041798</v>
      </c>
      <c r="B2103" t="s">
        <v>5646</v>
      </c>
      <c r="C2103">
        <v>17299715</v>
      </c>
      <c r="D2103" t="s">
        <v>5627</v>
      </c>
      <c r="E2103" t="s">
        <v>51</v>
      </c>
      <c r="F2103" t="s">
        <v>51</v>
      </c>
      <c r="G2103">
        <v>1</v>
      </c>
      <c r="H2103">
        <v>18</v>
      </c>
      <c r="I2103">
        <v>1</v>
      </c>
      <c r="J2103">
        <v>0</v>
      </c>
      <c r="K2103" t="s">
        <v>1060</v>
      </c>
      <c r="L2103">
        <v>20.758620000000001</v>
      </c>
      <c r="M2103">
        <v>-155.98802000000001</v>
      </c>
      <c r="N2103" t="s">
        <v>53</v>
      </c>
      <c r="O2103">
        <v>4</v>
      </c>
      <c r="P2103">
        <v>1</v>
      </c>
      <c r="Q2103">
        <v>2</v>
      </c>
      <c r="R2103" t="s">
        <v>5647</v>
      </c>
      <c r="S2103">
        <v>446</v>
      </c>
      <c r="T2103">
        <v>2</v>
      </c>
      <c r="U2103">
        <v>5</v>
      </c>
      <c r="V2103">
        <v>12</v>
      </c>
      <c r="W2103">
        <v>255</v>
      </c>
      <c r="X2103">
        <v>76</v>
      </c>
      <c r="Y2103">
        <v>4.76</v>
      </c>
      <c r="Z2103">
        <v>4.8600000000000003</v>
      </c>
      <c r="AA2103">
        <v>4.8</v>
      </c>
      <c r="AB2103">
        <v>4.8899999999999997</v>
      </c>
      <c r="AC2103">
        <v>4.92</v>
      </c>
      <c r="AD2103">
        <v>4.9000000000000004</v>
      </c>
      <c r="AE2103">
        <v>1</v>
      </c>
      <c r="AF2103">
        <v>0.99</v>
      </c>
    </row>
    <row r="2104" spans="1:32" x14ac:dyDescent="0.2">
      <c r="A2104">
        <v>11041801</v>
      </c>
      <c r="B2104" t="s">
        <v>5648</v>
      </c>
      <c r="C2104">
        <v>17299715</v>
      </c>
      <c r="D2104" t="s">
        <v>5627</v>
      </c>
      <c r="E2104" t="s">
        <v>51</v>
      </c>
      <c r="F2104" t="s">
        <v>51</v>
      </c>
      <c r="G2104">
        <v>1</v>
      </c>
      <c r="H2104">
        <v>18</v>
      </c>
      <c r="I2104">
        <v>1</v>
      </c>
      <c r="J2104">
        <v>0</v>
      </c>
      <c r="K2104" t="s">
        <v>1060</v>
      </c>
      <c r="L2104">
        <v>20.758659999999999</v>
      </c>
      <c r="M2104">
        <v>-155.98587000000001</v>
      </c>
      <c r="N2104" t="s">
        <v>53</v>
      </c>
      <c r="O2104">
        <v>4</v>
      </c>
      <c r="P2104">
        <v>1</v>
      </c>
      <c r="Q2104">
        <v>2</v>
      </c>
      <c r="R2104" t="s">
        <v>5649</v>
      </c>
      <c r="S2104">
        <v>446</v>
      </c>
      <c r="T2104">
        <v>1</v>
      </c>
      <c r="U2104">
        <v>12</v>
      </c>
      <c r="V2104">
        <v>23</v>
      </c>
      <c r="W2104">
        <v>286</v>
      </c>
      <c r="X2104">
        <v>64</v>
      </c>
      <c r="Y2104">
        <v>4.8</v>
      </c>
      <c r="Z2104">
        <v>4.88</v>
      </c>
      <c r="AA2104">
        <v>4.7</v>
      </c>
      <c r="AB2104">
        <v>4.8899999999999997</v>
      </c>
      <c r="AC2104">
        <v>4.8</v>
      </c>
      <c r="AD2104">
        <v>4.8899999999999997</v>
      </c>
      <c r="AE2104">
        <v>1</v>
      </c>
      <c r="AF2104">
        <v>0.82</v>
      </c>
    </row>
    <row r="2105" spans="1:32" x14ac:dyDescent="0.2">
      <c r="A2105">
        <v>10752406</v>
      </c>
      <c r="B2105" t="s">
        <v>5650</v>
      </c>
      <c r="C2105">
        <v>45388803</v>
      </c>
      <c r="D2105" t="s">
        <v>5062</v>
      </c>
      <c r="E2105" t="s">
        <v>51</v>
      </c>
      <c r="F2105" t="s">
        <v>51</v>
      </c>
      <c r="G2105">
        <v>0</v>
      </c>
      <c r="H2105">
        <v>48</v>
      </c>
      <c r="I2105">
        <v>1</v>
      </c>
      <c r="J2105">
        <v>1</v>
      </c>
      <c r="K2105" t="s">
        <v>1038</v>
      </c>
      <c r="L2105">
        <v>21.287929999999999</v>
      </c>
      <c r="M2105">
        <v>-157.83321000000001</v>
      </c>
      <c r="N2105" t="s">
        <v>53</v>
      </c>
      <c r="O2105">
        <v>3</v>
      </c>
      <c r="Q2105">
        <v>1</v>
      </c>
      <c r="R2105" t="s">
        <v>5651</v>
      </c>
      <c r="S2105">
        <v>92</v>
      </c>
      <c r="T2105">
        <v>7</v>
      </c>
      <c r="U2105">
        <v>11</v>
      </c>
      <c r="V2105">
        <v>18</v>
      </c>
      <c r="W2105">
        <v>293</v>
      </c>
      <c r="X2105">
        <v>178</v>
      </c>
      <c r="Y2105">
        <v>4.59</v>
      </c>
      <c r="Z2105">
        <v>4.71</v>
      </c>
      <c r="AA2105">
        <v>4.58</v>
      </c>
      <c r="AB2105">
        <v>4.88</v>
      </c>
      <c r="AC2105">
        <v>4.8</v>
      </c>
      <c r="AD2105">
        <v>4.76</v>
      </c>
      <c r="AE2105">
        <v>0</v>
      </c>
      <c r="AF2105">
        <v>2.2599999999999998</v>
      </c>
    </row>
    <row r="2106" spans="1:32" x14ac:dyDescent="0.2">
      <c r="A2106">
        <v>10274627</v>
      </c>
      <c r="B2106" t="s">
        <v>5652</v>
      </c>
      <c r="C2106">
        <v>52838669</v>
      </c>
      <c r="D2106" t="s">
        <v>5653</v>
      </c>
      <c r="F2106" t="s">
        <v>51</v>
      </c>
      <c r="G2106">
        <v>0</v>
      </c>
      <c r="H2106">
        <v>1</v>
      </c>
      <c r="I2106">
        <v>1</v>
      </c>
      <c r="J2106">
        <v>1</v>
      </c>
      <c r="K2106" t="s">
        <v>1038</v>
      </c>
      <c r="L2106">
        <v>21.48385</v>
      </c>
      <c r="M2106">
        <v>-158.20354</v>
      </c>
      <c r="N2106" t="s">
        <v>53</v>
      </c>
      <c r="O2106">
        <v>3</v>
      </c>
      <c r="R2106" t="s">
        <v>5654</v>
      </c>
      <c r="S2106">
        <v>90</v>
      </c>
      <c r="T2106">
        <v>0</v>
      </c>
      <c r="U2106">
        <v>0</v>
      </c>
      <c r="V2106">
        <v>0</v>
      </c>
      <c r="W2106">
        <v>0</v>
      </c>
      <c r="X2106">
        <v>108</v>
      </c>
      <c r="Y2106">
        <v>4.68</v>
      </c>
      <c r="Z2106">
        <v>4.8</v>
      </c>
      <c r="AA2106">
        <v>4.78</v>
      </c>
      <c r="AB2106">
        <v>4.7699999999999996</v>
      </c>
      <c r="AC2106">
        <v>4.79</v>
      </c>
      <c r="AD2106">
        <v>4.47</v>
      </c>
      <c r="AE2106">
        <v>0</v>
      </c>
      <c r="AF2106">
        <v>1.3</v>
      </c>
    </row>
    <row r="2107" spans="1:32" x14ac:dyDescent="0.2">
      <c r="A2107">
        <v>11041802</v>
      </c>
      <c r="B2107" t="s">
        <v>5655</v>
      </c>
      <c r="C2107">
        <v>17299715</v>
      </c>
      <c r="D2107" t="s">
        <v>5627</v>
      </c>
      <c r="E2107" t="s">
        <v>51</v>
      </c>
      <c r="F2107" t="s">
        <v>51</v>
      </c>
      <c r="G2107">
        <v>1</v>
      </c>
      <c r="H2107">
        <v>18</v>
      </c>
      <c r="I2107">
        <v>1</v>
      </c>
      <c r="J2107">
        <v>0</v>
      </c>
      <c r="K2107" t="s">
        <v>1060</v>
      </c>
      <c r="L2107">
        <v>20.758870000000002</v>
      </c>
      <c r="M2107">
        <v>-155.98598999999999</v>
      </c>
      <c r="N2107" t="s">
        <v>53</v>
      </c>
      <c r="O2107">
        <v>4</v>
      </c>
      <c r="P2107">
        <v>1</v>
      </c>
      <c r="Q2107">
        <v>1</v>
      </c>
      <c r="R2107" t="s">
        <v>5656</v>
      </c>
      <c r="S2107">
        <v>463</v>
      </c>
      <c r="T2107">
        <v>2</v>
      </c>
      <c r="U2107">
        <v>8</v>
      </c>
      <c r="V2107">
        <v>22</v>
      </c>
      <c r="W2107">
        <v>285</v>
      </c>
      <c r="X2107">
        <v>50</v>
      </c>
      <c r="Y2107">
        <v>4.82</v>
      </c>
      <c r="Z2107">
        <v>4.88</v>
      </c>
      <c r="AA2107">
        <v>4.88</v>
      </c>
      <c r="AB2107">
        <v>4.84</v>
      </c>
      <c r="AC2107">
        <v>4.9400000000000004</v>
      </c>
      <c r="AD2107">
        <v>4.9000000000000004</v>
      </c>
      <c r="AE2107">
        <v>1</v>
      </c>
      <c r="AF2107">
        <v>0.63</v>
      </c>
    </row>
    <row r="2108" spans="1:32" x14ac:dyDescent="0.2">
      <c r="A2108">
        <v>10280433</v>
      </c>
      <c r="B2108" t="s">
        <v>5657</v>
      </c>
      <c r="C2108">
        <v>52785887</v>
      </c>
      <c r="D2108" t="s">
        <v>591</v>
      </c>
      <c r="E2108" t="s">
        <v>51</v>
      </c>
      <c r="F2108" t="s">
        <v>94</v>
      </c>
      <c r="G2108">
        <v>1</v>
      </c>
      <c r="H2108">
        <v>1</v>
      </c>
      <c r="I2108">
        <v>1</v>
      </c>
      <c r="J2108">
        <v>1</v>
      </c>
      <c r="K2108" t="s">
        <v>1043</v>
      </c>
      <c r="L2108">
        <v>19.421565999999999</v>
      </c>
      <c r="M2108">
        <v>-155.21734599999999</v>
      </c>
      <c r="N2108" t="s">
        <v>53</v>
      </c>
      <c r="O2108">
        <v>2</v>
      </c>
      <c r="P2108">
        <v>1</v>
      </c>
      <c r="Q2108">
        <v>1</v>
      </c>
      <c r="R2108" t="s">
        <v>5658</v>
      </c>
      <c r="S2108">
        <v>306</v>
      </c>
      <c r="T2108">
        <v>3</v>
      </c>
      <c r="U2108">
        <v>10</v>
      </c>
      <c r="V2108">
        <v>33</v>
      </c>
      <c r="W2108">
        <v>122</v>
      </c>
      <c r="X2108">
        <v>250</v>
      </c>
      <c r="Y2108">
        <v>4.97</v>
      </c>
      <c r="Z2108">
        <v>4.9800000000000004</v>
      </c>
      <c r="AA2108">
        <v>5</v>
      </c>
      <c r="AB2108">
        <v>4.9000000000000004</v>
      </c>
      <c r="AC2108">
        <v>4.9800000000000004</v>
      </c>
      <c r="AD2108">
        <v>4.99</v>
      </c>
      <c r="AE2108">
        <v>0</v>
      </c>
      <c r="AF2108">
        <v>3.23</v>
      </c>
    </row>
    <row r="2109" spans="1:32" x14ac:dyDescent="0.2">
      <c r="A2109">
        <v>10282871</v>
      </c>
      <c r="B2109" t="s">
        <v>5659</v>
      </c>
      <c r="C2109">
        <v>8761592</v>
      </c>
      <c r="D2109" t="s">
        <v>5660</v>
      </c>
      <c r="E2109" t="s">
        <v>51</v>
      </c>
      <c r="F2109" t="s">
        <v>126</v>
      </c>
      <c r="G2109">
        <v>1</v>
      </c>
      <c r="H2109">
        <v>1</v>
      </c>
      <c r="I2109">
        <v>1</v>
      </c>
      <c r="J2109">
        <v>1</v>
      </c>
      <c r="K2109" t="s">
        <v>1043</v>
      </c>
      <c r="L2109">
        <v>19.577950000000001</v>
      </c>
      <c r="M2109">
        <v>-154.99351999999999</v>
      </c>
      <c r="N2109" t="s">
        <v>53</v>
      </c>
      <c r="O2109">
        <v>6</v>
      </c>
      <c r="P2109">
        <v>2</v>
      </c>
      <c r="Q2109">
        <v>2</v>
      </c>
      <c r="R2109" t="s">
        <v>5661</v>
      </c>
      <c r="S2109">
        <v>165</v>
      </c>
      <c r="T2109">
        <v>11</v>
      </c>
      <c r="U2109">
        <v>19</v>
      </c>
      <c r="V2109">
        <v>35</v>
      </c>
      <c r="W2109">
        <v>293</v>
      </c>
      <c r="X2109">
        <v>161</v>
      </c>
      <c r="Y2109">
        <v>4.91</v>
      </c>
      <c r="Z2109">
        <v>4.9000000000000004</v>
      </c>
      <c r="AA2109">
        <v>4.9000000000000004</v>
      </c>
      <c r="AB2109">
        <v>4.9800000000000004</v>
      </c>
      <c r="AC2109">
        <v>4.96</v>
      </c>
      <c r="AD2109">
        <v>4.82</v>
      </c>
      <c r="AE2109">
        <v>0</v>
      </c>
      <c r="AF2109">
        <v>1.91</v>
      </c>
    </row>
    <row r="2110" spans="1:32" x14ac:dyDescent="0.2">
      <c r="A2110">
        <v>10761636</v>
      </c>
      <c r="B2110" t="s">
        <v>5662</v>
      </c>
      <c r="C2110">
        <v>55652228</v>
      </c>
      <c r="D2110" t="s">
        <v>5663</v>
      </c>
      <c r="E2110" t="s">
        <v>51</v>
      </c>
      <c r="F2110" t="s">
        <v>71</v>
      </c>
      <c r="G2110">
        <v>0</v>
      </c>
      <c r="H2110">
        <v>3</v>
      </c>
      <c r="I2110">
        <v>1</v>
      </c>
      <c r="J2110">
        <v>1</v>
      </c>
      <c r="K2110" t="s">
        <v>1038</v>
      </c>
      <c r="L2110">
        <v>21.275659999999998</v>
      </c>
      <c r="M2110">
        <v>-157.82390000000001</v>
      </c>
      <c r="N2110" t="s">
        <v>53</v>
      </c>
      <c r="O2110">
        <v>4</v>
      </c>
      <c r="Q2110">
        <v>3</v>
      </c>
      <c r="R2110" t="s">
        <v>5664</v>
      </c>
      <c r="S2110">
        <v>156</v>
      </c>
      <c r="T2110">
        <v>3</v>
      </c>
      <c r="U2110">
        <v>11</v>
      </c>
      <c r="V2110">
        <v>21</v>
      </c>
      <c r="W2110">
        <v>96</v>
      </c>
      <c r="X2110">
        <v>158</v>
      </c>
      <c r="Y2110">
        <v>4.74</v>
      </c>
      <c r="Z2110">
        <v>4.6500000000000004</v>
      </c>
      <c r="AA2110">
        <v>4.6900000000000004</v>
      </c>
      <c r="AB2110">
        <v>4.8600000000000003</v>
      </c>
      <c r="AC2110">
        <v>4.9000000000000004</v>
      </c>
      <c r="AD2110">
        <v>4.8899999999999997</v>
      </c>
      <c r="AE2110">
        <v>1</v>
      </c>
      <c r="AF2110">
        <v>1.91</v>
      </c>
    </row>
    <row r="2111" spans="1:32" x14ac:dyDescent="0.2">
      <c r="A2111">
        <v>10768797</v>
      </c>
      <c r="B2111" t="s">
        <v>5665</v>
      </c>
      <c r="C2111">
        <v>19139775</v>
      </c>
      <c r="D2111" t="s">
        <v>3959</v>
      </c>
      <c r="E2111" t="s">
        <v>263</v>
      </c>
      <c r="F2111" t="s">
        <v>204</v>
      </c>
      <c r="G2111">
        <v>0</v>
      </c>
      <c r="H2111">
        <v>402</v>
      </c>
      <c r="I2111">
        <v>1</v>
      </c>
      <c r="J2111">
        <v>1</v>
      </c>
      <c r="K2111" t="s">
        <v>1050</v>
      </c>
      <c r="L2111">
        <v>22.063369999999999</v>
      </c>
      <c r="M2111">
        <v>-159.31979999999999</v>
      </c>
      <c r="N2111" t="s">
        <v>53</v>
      </c>
      <c r="O2111">
        <v>6</v>
      </c>
      <c r="P2111">
        <v>2</v>
      </c>
      <c r="Q2111">
        <v>4</v>
      </c>
      <c r="R2111" t="s">
        <v>5666</v>
      </c>
      <c r="S2111">
        <v>461</v>
      </c>
      <c r="T2111">
        <v>23</v>
      </c>
      <c r="U2111">
        <v>46</v>
      </c>
      <c r="V2111">
        <v>76</v>
      </c>
      <c r="W2111">
        <v>351</v>
      </c>
      <c r="X2111">
        <v>18</v>
      </c>
      <c r="Y2111">
        <v>4.6100000000000003</v>
      </c>
      <c r="Z2111">
        <v>4.72</v>
      </c>
      <c r="AA2111">
        <v>4.78</v>
      </c>
      <c r="AB2111">
        <v>4.82</v>
      </c>
      <c r="AC2111">
        <v>4.59</v>
      </c>
      <c r="AD2111">
        <v>4.9400000000000004</v>
      </c>
      <c r="AE2111">
        <v>0</v>
      </c>
      <c r="AF2111">
        <v>0.25</v>
      </c>
    </row>
    <row r="2112" spans="1:32" x14ac:dyDescent="0.2">
      <c r="A2112">
        <v>11041803</v>
      </c>
      <c r="B2112" t="s">
        <v>5667</v>
      </c>
      <c r="C2112">
        <v>17299715</v>
      </c>
      <c r="D2112" t="s">
        <v>5627</v>
      </c>
      <c r="E2112" t="s">
        <v>51</v>
      </c>
      <c r="F2112" t="s">
        <v>51</v>
      </c>
      <c r="G2112">
        <v>1</v>
      </c>
      <c r="H2112">
        <v>18</v>
      </c>
      <c r="I2112">
        <v>1</v>
      </c>
      <c r="J2112">
        <v>0</v>
      </c>
      <c r="K2112" t="s">
        <v>1060</v>
      </c>
      <c r="L2112">
        <v>20.759529000000001</v>
      </c>
      <c r="M2112">
        <v>-155.98654199999999</v>
      </c>
      <c r="N2112" t="s">
        <v>53</v>
      </c>
      <c r="O2112">
        <v>4</v>
      </c>
      <c r="P2112">
        <v>1</v>
      </c>
      <c r="Q2112">
        <v>2</v>
      </c>
      <c r="R2112" t="s">
        <v>5668</v>
      </c>
      <c r="S2112">
        <v>463</v>
      </c>
      <c r="T2112">
        <v>6</v>
      </c>
      <c r="U2112">
        <v>14</v>
      </c>
      <c r="V2112">
        <v>24</v>
      </c>
      <c r="W2112">
        <v>286</v>
      </c>
      <c r="X2112">
        <v>60</v>
      </c>
      <c r="Y2112">
        <v>4.8</v>
      </c>
      <c r="Z2112">
        <v>4.95</v>
      </c>
      <c r="AA2112">
        <v>4.7699999999999996</v>
      </c>
      <c r="AB2112">
        <v>4.8499999999999996</v>
      </c>
      <c r="AC2112">
        <v>4.82</v>
      </c>
      <c r="AD2112">
        <v>4.97</v>
      </c>
      <c r="AE2112">
        <v>1</v>
      </c>
      <c r="AF2112">
        <v>0.74</v>
      </c>
    </row>
    <row r="2113" spans="1:32" x14ac:dyDescent="0.2">
      <c r="A2113">
        <v>10775878</v>
      </c>
      <c r="B2113" t="s">
        <v>5669</v>
      </c>
      <c r="C2113">
        <v>55743206</v>
      </c>
      <c r="D2113" t="s">
        <v>393</v>
      </c>
      <c r="E2113" t="s">
        <v>85</v>
      </c>
      <c r="F2113" t="s">
        <v>75</v>
      </c>
      <c r="G2113">
        <v>0</v>
      </c>
      <c r="H2113">
        <v>4</v>
      </c>
      <c r="I2113">
        <v>1</v>
      </c>
      <c r="J2113">
        <v>0</v>
      </c>
      <c r="K2113" t="s">
        <v>1060</v>
      </c>
      <c r="L2113">
        <v>20.786049999999999</v>
      </c>
      <c r="M2113">
        <v>-156.46856</v>
      </c>
      <c r="N2113" t="s">
        <v>53</v>
      </c>
      <c r="O2113">
        <v>2</v>
      </c>
      <c r="P2113">
        <v>1</v>
      </c>
      <c r="Q2113">
        <v>1</v>
      </c>
      <c r="R2113" t="s">
        <v>5670</v>
      </c>
      <c r="S2113">
        <v>337</v>
      </c>
      <c r="T2113">
        <v>3</v>
      </c>
      <c r="U2113">
        <v>3</v>
      </c>
      <c r="V2113">
        <v>6</v>
      </c>
      <c r="W2113">
        <v>254</v>
      </c>
      <c r="X2113">
        <v>15</v>
      </c>
      <c r="Y2113">
        <v>5</v>
      </c>
      <c r="Z2113">
        <v>4.9000000000000004</v>
      </c>
      <c r="AA2113">
        <v>4.9000000000000004</v>
      </c>
      <c r="AB2113">
        <v>4.8</v>
      </c>
      <c r="AC2113">
        <v>4.67</v>
      </c>
      <c r="AD2113">
        <v>5</v>
      </c>
      <c r="AE2113">
        <v>0</v>
      </c>
      <c r="AF2113">
        <v>0.31</v>
      </c>
    </row>
    <row r="2114" spans="1:32" x14ac:dyDescent="0.2">
      <c r="A2114">
        <v>10284874</v>
      </c>
      <c r="B2114" t="s">
        <v>5671</v>
      </c>
      <c r="C2114">
        <v>52903044</v>
      </c>
      <c r="D2114" t="s">
        <v>214</v>
      </c>
      <c r="E2114" t="s">
        <v>51</v>
      </c>
      <c r="F2114" t="s">
        <v>51</v>
      </c>
      <c r="G2114">
        <v>1</v>
      </c>
      <c r="H2114">
        <v>2</v>
      </c>
      <c r="I2114">
        <v>1</v>
      </c>
      <c r="J2114">
        <v>0</v>
      </c>
      <c r="K2114" t="s">
        <v>1060</v>
      </c>
      <c r="L2114">
        <v>20.7028</v>
      </c>
      <c r="M2114">
        <v>-156.44478000000001</v>
      </c>
      <c r="N2114" t="s">
        <v>53</v>
      </c>
      <c r="O2114">
        <v>6</v>
      </c>
      <c r="P2114">
        <v>2</v>
      </c>
      <c r="Q2114">
        <v>3</v>
      </c>
      <c r="R2114" t="s">
        <v>5672</v>
      </c>
      <c r="S2114">
        <v>578</v>
      </c>
      <c r="T2114">
        <v>4</v>
      </c>
      <c r="U2114">
        <v>8</v>
      </c>
      <c r="V2114">
        <v>11</v>
      </c>
      <c r="W2114">
        <v>239</v>
      </c>
      <c r="X2114">
        <v>10</v>
      </c>
      <c r="Y2114">
        <v>4.8</v>
      </c>
      <c r="Z2114">
        <v>4.9000000000000004</v>
      </c>
      <c r="AA2114">
        <v>4.9000000000000004</v>
      </c>
      <c r="AB2114">
        <v>5</v>
      </c>
      <c r="AC2114">
        <v>5</v>
      </c>
      <c r="AD2114">
        <v>5</v>
      </c>
      <c r="AE2114">
        <v>1</v>
      </c>
      <c r="AF2114">
        <v>0.17</v>
      </c>
    </row>
    <row r="2115" spans="1:32" x14ac:dyDescent="0.2">
      <c r="A2115">
        <v>10291973</v>
      </c>
      <c r="B2115" t="s">
        <v>5673</v>
      </c>
      <c r="C2115">
        <v>52946145</v>
      </c>
      <c r="D2115" t="s">
        <v>515</v>
      </c>
      <c r="E2115" t="s">
        <v>51</v>
      </c>
      <c r="F2115" t="s">
        <v>51</v>
      </c>
      <c r="G2115">
        <v>0</v>
      </c>
      <c r="H2115">
        <v>2</v>
      </c>
      <c r="I2115">
        <v>1</v>
      </c>
      <c r="J2115">
        <v>1</v>
      </c>
      <c r="K2115" t="s">
        <v>1038</v>
      </c>
      <c r="L2115">
        <v>21.647739999999999</v>
      </c>
      <c r="M2115">
        <v>-157.91755000000001</v>
      </c>
      <c r="N2115" t="s">
        <v>53</v>
      </c>
      <c r="O2115">
        <v>4</v>
      </c>
      <c r="P2115">
        <v>1</v>
      </c>
      <c r="Q2115">
        <v>2</v>
      </c>
      <c r="R2115" t="s">
        <v>5674</v>
      </c>
      <c r="S2115">
        <v>209</v>
      </c>
      <c r="T2115">
        <v>3</v>
      </c>
      <c r="U2115">
        <v>3</v>
      </c>
      <c r="V2115">
        <v>17</v>
      </c>
      <c r="W2115">
        <v>196</v>
      </c>
      <c r="X2115">
        <v>142</v>
      </c>
      <c r="Y2115">
        <v>4.87</v>
      </c>
      <c r="Z2115">
        <v>4.91</v>
      </c>
      <c r="AA2115">
        <v>4.8600000000000003</v>
      </c>
      <c r="AB2115">
        <v>4.97</v>
      </c>
      <c r="AC2115">
        <v>4.99</v>
      </c>
      <c r="AD2115">
        <v>4.95</v>
      </c>
      <c r="AE2115">
        <v>0</v>
      </c>
      <c r="AF2115">
        <v>1.69</v>
      </c>
    </row>
    <row r="2116" spans="1:32" x14ac:dyDescent="0.2">
      <c r="A2116">
        <v>11041805</v>
      </c>
      <c r="B2116" t="s">
        <v>5675</v>
      </c>
      <c r="C2116">
        <v>17299715</v>
      </c>
      <c r="D2116" t="s">
        <v>5627</v>
      </c>
      <c r="E2116" t="s">
        <v>51</v>
      </c>
      <c r="F2116" t="s">
        <v>51</v>
      </c>
      <c r="G2116">
        <v>1</v>
      </c>
      <c r="H2116">
        <v>18</v>
      </c>
      <c r="I2116">
        <v>1</v>
      </c>
      <c r="J2116">
        <v>0</v>
      </c>
      <c r="K2116" t="s">
        <v>1060</v>
      </c>
      <c r="L2116">
        <v>20.759709999999998</v>
      </c>
      <c r="M2116">
        <v>-155.98689300000001</v>
      </c>
      <c r="N2116" t="s">
        <v>53</v>
      </c>
      <c r="O2116">
        <v>4</v>
      </c>
      <c r="P2116">
        <v>1</v>
      </c>
      <c r="Q2116">
        <v>2</v>
      </c>
      <c r="R2116" t="s">
        <v>5676</v>
      </c>
      <c r="S2116">
        <v>463</v>
      </c>
      <c r="T2116">
        <v>2</v>
      </c>
      <c r="U2116">
        <v>4</v>
      </c>
      <c r="V2116">
        <v>13</v>
      </c>
      <c r="W2116">
        <v>264</v>
      </c>
      <c r="X2116">
        <v>73</v>
      </c>
      <c r="Y2116">
        <v>4.82</v>
      </c>
      <c r="Z2116">
        <v>4.92</v>
      </c>
      <c r="AA2116">
        <v>4.8499999999999996</v>
      </c>
      <c r="AB2116">
        <v>4.97</v>
      </c>
      <c r="AC2116">
        <v>4.9000000000000004</v>
      </c>
      <c r="AD2116">
        <v>4.99</v>
      </c>
      <c r="AE2116">
        <v>1</v>
      </c>
      <c r="AF2116">
        <v>0.91</v>
      </c>
    </row>
    <row r="2117" spans="1:32" x14ac:dyDescent="0.2">
      <c r="A2117">
        <v>10299277</v>
      </c>
      <c r="B2117" t="s">
        <v>5677</v>
      </c>
      <c r="C2117">
        <v>52989982</v>
      </c>
      <c r="D2117" t="s">
        <v>275</v>
      </c>
      <c r="E2117" t="s">
        <v>51</v>
      </c>
      <c r="F2117" t="s">
        <v>125</v>
      </c>
      <c r="G2117">
        <v>0</v>
      </c>
      <c r="H2117">
        <v>24</v>
      </c>
      <c r="I2117">
        <v>1</v>
      </c>
      <c r="J2117">
        <v>1</v>
      </c>
      <c r="K2117" t="s">
        <v>1038</v>
      </c>
      <c r="L2117">
        <v>21.342459999999999</v>
      </c>
      <c r="M2117">
        <v>-157.7003</v>
      </c>
      <c r="N2117" t="s">
        <v>53</v>
      </c>
      <c r="O2117">
        <v>2</v>
      </c>
      <c r="Q2117">
        <v>1</v>
      </c>
      <c r="R2117" t="s">
        <v>5678</v>
      </c>
      <c r="S2117">
        <v>130</v>
      </c>
      <c r="T2117">
        <v>0</v>
      </c>
      <c r="U2117">
        <v>16</v>
      </c>
      <c r="V2117">
        <v>45</v>
      </c>
      <c r="W2117">
        <v>45</v>
      </c>
      <c r="X2117">
        <v>142</v>
      </c>
      <c r="Y2117">
        <v>4.74</v>
      </c>
      <c r="Z2117">
        <v>4.82</v>
      </c>
      <c r="AA2117">
        <v>4.76</v>
      </c>
      <c r="AB2117">
        <v>4.92</v>
      </c>
      <c r="AC2117">
        <v>4.95</v>
      </c>
      <c r="AD2117">
        <v>4.96</v>
      </c>
      <c r="AE2117">
        <v>0</v>
      </c>
      <c r="AF2117">
        <v>1.68</v>
      </c>
    </row>
    <row r="2118" spans="1:32" x14ac:dyDescent="0.2">
      <c r="A2118">
        <v>10790098</v>
      </c>
      <c r="B2118" t="s">
        <v>5679</v>
      </c>
      <c r="C2118">
        <v>376947</v>
      </c>
      <c r="D2118" t="s">
        <v>2315</v>
      </c>
      <c r="E2118" t="s">
        <v>51</v>
      </c>
      <c r="F2118" t="s">
        <v>96</v>
      </c>
      <c r="G2118">
        <v>0</v>
      </c>
      <c r="H2118">
        <v>37</v>
      </c>
      <c r="I2118">
        <v>1</v>
      </c>
      <c r="J2118">
        <v>1</v>
      </c>
      <c r="K2118" t="s">
        <v>1043</v>
      </c>
      <c r="L2118">
        <v>19.636199999999999</v>
      </c>
      <c r="M2118">
        <v>-155.99154999999999</v>
      </c>
      <c r="N2118" t="s">
        <v>53</v>
      </c>
      <c r="O2118">
        <v>2</v>
      </c>
      <c r="R2118" t="s">
        <v>5680</v>
      </c>
      <c r="S2118">
        <v>175</v>
      </c>
      <c r="T2118">
        <v>25</v>
      </c>
      <c r="U2118">
        <v>44</v>
      </c>
      <c r="V2118">
        <v>68</v>
      </c>
      <c r="W2118">
        <v>336</v>
      </c>
      <c r="X2118">
        <v>27</v>
      </c>
      <c r="Y2118">
        <v>4.08</v>
      </c>
      <c r="Z2118">
        <v>4.46</v>
      </c>
      <c r="AA2118">
        <v>4.2699999999999996</v>
      </c>
      <c r="AB2118">
        <v>4.6900000000000004</v>
      </c>
      <c r="AC2118">
        <v>4.58</v>
      </c>
      <c r="AD2118">
        <v>4.8499999999999996</v>
      </c>
      <c r="AE2118">
        <v>1</v>
      </c>
      <c r="AF2118">
        <v>0.33</v>
      </c>
    </row>
    <row r="2119" spans="1:32" x14ac:dyDescent="0.2">
      <c r="A2119">
        <v>11041807</v>
      </c>
      <c r="B2119" t="s">
        <v>5681</v>
      </c>
      <c r="C2119">
        <v>17299715</v>
      </c>
      <c r="D2119" t="s">
        <v>5627</v>
      </c>
      <c r="E2119" t="s">
        <v>51</v>
      </c>
      <c r="F2119" t="s">
        <v>51</v>
      </c>
      <c r="G2119">
        <v>1</v>
      </c>
      <c r="H2119">
        <v>18</v>
      </c>
      <c r="I2119">
        <v>1</v>
      </c>
      <c r="J2119">
        <v>0</v>
      </c>
      <c r="K2119" t="s">
        <v>1060</v>
      </c>
      <c r="L2119">
        <v>20.759729</v>
      </c>
      <c r="M2119">
        <v>-155.98684700000001</v>
      </c>
      <c r="N2119" t="s">
        <v>53</v>
      </c>
      <c r="O2119">
        <v>4</v>
      </c>
      <c r="P2119">
        <v>1</v>
      </c>
      <c r="Q2119">
        <v>2</v>
      </c>
      <c r="R2119" t="s">
        <v>5682</v>
      </c>
      <c r="S2119">
        <v>463</v>
      </c>
      <c r="T2119">
        <v>0</v>
      </c>
      <c r="U2119">
        <v>5</v>
      </c>
      <c r="V2119">
        <v>21</v>
      </c>
      <c r="W2119">
        <v>291</v>
      </c>
      <c r="X2119">
        <v>104</v>
      </c>
      <c r="Y2119">
        <v>4.8</v>
      </c>
      <c r="Z2119">
        <v>4.92</v>
      </c>
      <c r="AA2119">
        <v>4.88</v>
      </c>
      <c r="AB2119">
        <v>4.88</v>
      </c>
      <c r="AC2119">
        <v>4.92</v>
      </c>
      <c r="AD2119">
        <v>4.9400000000000004</v>
      </c>
      <c r="AE2119">
        <v>1</v>
      </c>
      <c r="AF2119">
        <v>1.28</v>
      </c>
    </row>
    <row r="2120" spans="1:32" x14ac:dyDescent="0.2">
      <c r="A2120">
        <v>10808390</v>
      </c>
      <c r="B2120" t="s">
        <v>5683</v>
      </c>
      <c r="C2120">
        <v>32697764</v>
      </c>
      <c r="D2120" t="s">
        <v>5684</v>
      </c>
      <c r="E2120" t="s">
        <v>87</v>
      </c>
      <c r="F2120" t="s">
        <v>64</v>
      </c>
      <c r="G2120">
        <v>0</v>
      </c>
      <c r="H2120">
        <v>1</v>
      </c>
      <c r="I2120">
        <v>1</v>
      </c>
      <c r="J2120">
        <v>1</v>
      </c>
      <c r="K2120" t="s">
        <v>1038</v>
      </c>
      <c r="L2120">
        <v>21.289870000000001</v>
      </c>
      <c r="M2120">
        <v>-157.81754000000001</v>
      </c>
      <c r="N2120" t="s">
        <v>49</v>
      </c>
      <c r="O2120">
        <v>2</v>
      </c>
      <c r="P2120">
        <v>1</v>
      </c>
      <c r="Q2120">
        <v>1</v>
      </c>
      <c r="R2120" t="s">
        <v>5685</v>
      </c>
      <c r="S2120">
        <v>70</v>
      </c>
      <c r="T2120">
        <v>29</v>
      </c>
      <c r="U2120">
        <v>59</v>
      </c>
      <c r="V2120">
        <v>89</v>
      </c>
      <c r="W2120">
        <v>364</v>
      </c>
      <c r="X2120">
        <v>9</v>
      </c>
      <c r="Y2120">
        <v>5</v>
      </c>
      <c r="Z2120">
        <v>5</v>
      </c>
      <c r="AA2120">
        <v>4.8899999999999997</v>
      </c>
      <c r="AB2120">
        <v>5</v>
      </c>
      <c r="AC2120">
        <v>5</v>
      </c>
      <c r="AD2120">
        <v>4.78</v>
      </c>
      <c r="AE2120">
        <v>0</v>
      </c>
      <c r="AF2120">
        <v>0.11</v>
      </c>
    </row>
    <row r="2121" spans="1:32" x14ac:dyDescent="0.2">
      <c r="A2121">
        <v>11041808</v>
      </c>
      <c r="B2121" t="s">
        <v>5686</v>
      </c>
      <c r="C2121">
        <v>17299715</v>
      </c>
      <c r="D2121" t="s">
        <v>5627</v>
      </c>
      <c r="E2121" t="s">
        <v>51</v>
      </c>
      <c r="F2121" t="s">
        <v>51</v>
      </c>
      <c r="G2121">
        <v>1</v>
      </c>
      <c r="H2121">
        <v>18</v>
      </c>
      <c r="I2121">
        <v>1</v>
      </c>
      <c r="J2121">
        <v>0</v>
      </c>
      <c r="K2121" t="s">
        <v>1060</v>
      </c>
      <c r="L2121">
        <v>20.758966000000001</v>
      </c>
      <c r="M2121">
        <v>-155.98718299999999</v>
      </c>
      <c r="N2121" t="s">
        <v>53</v>
      </c>
      <c r="O2121">
        <v>2</v>
      </c>
      <c r="P2121">
        <v>1</v>
      </c>
      <c r="Q2121">
        <v>1</v>
      </c>
      <c r="R2121" t="s">
        <v>5687</v>
      </c>
      <c r="S2121">
        <v>446</v>
      </c>
      <c r="T2121">
        <v>8</v>
      </c>
      <c r="U2121">
        <v>14</v>
      </c>
      <c r="V2121">
        <v>21</v>
      </c>
      <c r="W2121">
        <v>291</v>
      </c>
      <c r="X2121">
        <v>103</v>
      </c>
      <c r="Y2121">
        <v>4.8899999999999997</v>
      </c>
      <c r="Z2121">
        <v>4.92</v>
      </c>
      <c r="AA2121">
        <v>4.8499999999999996</v>
      </c>
      <c r="AB2121">
        <v>4.9000000000000004</v>
      </c>
      <c r="AC2121">
        <v>4.88</v>
      </c>
      <c r="AD2121">
        <v>4.97</v>
      </c>
      <c r="AE2121">
        <v>1</v>
      </c>
      <c r="AF2121">
        <v>1.24</v>
      </c>
    </row>
    <row r="2122" spans="1:32" x14ac:dyDescent="0.2">
      <c r="A2122">
        <v>10300848</v>
      </c>
      <c r="B2122" t="s">
        <v>5688</v>
      </c>
      <c r="C2122">
        <v>53000082</v>
      </c>
      <c r="D2122" t="s">
        <v>5689</v>
      </c>
      <c r="E2122" t="s">
        <v>51</v>
      </c>
      <c r="F2122" t="s">
        <v>70</v>
      </c>
      <c r="G2122">
        <v>0</v>
      </c>
      <c r="H2122">
        <v>1</v>
      </c>
      <c r="I2122">
        <v>1</v>
      </c>
      <c r="J2122">
        <v>1</v>
      </c>
      <c r="K2122" t="s">
        <v>1060</v>
      </c>
      <c r="L2122">
        <v>20.95074</v>
      </c>
      <c r="M2122">
        <v>-156.68901</v>
      </c>
      <c r="N2122" t="s">
        <v>53</v>
      </c>
      <c r="O2122">
        <v>6</v>
      </c>
      <c r="P2122">
        <v>2</v>
      </c>
      <c r="Q2122">
        <v>4</v>
      </c>
      <c r="R2122" t="s">
        <v>5690</v>
      </c>
      <c r="S2122">
        <v>369</v>
      </c>
      <c r="T2122">
        <v>4</v>
      </c>
      <c r="U2122">
        <v>6</v>
      </c>
      <c r="V2122">
        <v>9</v>
      </c>
      <c r="W2122">
        <v>143</v>
      </c>
      <c r="X2122">
        <v>30</v>
      </c>
      <c r="Y2122">
        <v>4.8</v>
      </c>
      <c r="Z2122">
        <v>4.79</v>
      </c>
      <c r="AA2122">
        <v>4.79</v>
      </c>
      <c r="AB2122">
        <v>4.75</v>
      </c>
      <c r="AC2122">
        <v>4.79</v>
      </c>
      <c r="AD2122">
        <v>4.96</v>
      </c>
      <c r="AE2122">
        <v>0</v>
      </c>
      <c r="AF2122">
        <v>0.36</v>
      </c>
    </row>
    <row r="2123" spans="1:32" x14ac:dyDescent="0.2">
      <c r="A2123">
        <v>11041811</v>
      </c>
      <c r="B2123" t="s">
        <v>5691</v>
      </c>
      <c r="C2123">
        <v>17299715</v>
      </c>
      <c r="D2123" t="s">
        <v>5627</v>
      </c>
      <c r="E2123" t="s">
        <v>51</v>
      </c>
      <c r="F2123" t="s">
        <v>51</v>
      </c>
      <c r="G2123">
        <v>1</v>
      </c>
      <c r="H2123">
        <v>18</v>
      </c>
      <c r="I2123">
        <v>1</v>
      </c>
      <c r="J2123">
        <v>0</v>
      </c>
      <c r="K2123" t="s">
        <v>1060</v>
      </c>
      <c r="L2123">
        <v>20.759007</v>
      </c>
      <c r="M2123">
        <v>-155.98713699999999</v>
      </c>
      <c r="N2123" t="s">
        <v>53</v>
      </c>
      <c r="O2123">
        <v>2</v>
      </c>
      <c r="P2123">
        <v>1</v>
      </c>
      <c r="Q2123">
        <v>1</v>
      </c>
      <c r="R2123" t="s">
        <v>5692</v>
      </c>
      <c r="S2123">
        <v>446</v>
      </c>
      <c r="T2123">
        <v>5</v>
      </c>
      <c r="U2123">
        <v>12</v>
      </c>
      <c r="V2123">
        <v>27</v>
      </c>
      <c r="W2123">
        <v>282</v>
      </c>
      <c r="X2123">
        <v>96</v>
      </c>
      <c r="Y2123">
        <v>4.8</v>
      </c>
      <c r="Z2123">
        <v>4.91</v>
      </c>
      <c r="AA2123">
        <v>4.88</v>
      </c>
      <c r="AB2123">
        <v>4.9000000000000004</v>
      </c>
      <c r="AC2123">
        <v>4.91</v>
      </c>
      <c r="AD2123">
        <v>4.99</v>
      </c>
      <c r="AE2123">
        <v>1</v>
      </c>
      <c r="AF2123">
        <v>1.19</v>
      </c>
    </row>
    <row r="2124" spans="1:32" x14ac:dyDescent="0.2">
      <c r="A2124">
        <v>10810695</v>
      </c>
      <c r="B2124" t="s">
        <v>5693</v>
      </c>
      <c r="C2124">
        <v>19139775</v>
      </c>
      <c r="D2124" t="s">
        <v>3959</v>
      </c>
      <c r="E2124" t="s">
        <v>263</v>
      </c>
      <c r="F2124" t="s">
        <v>204</v>
      </c>
      <c r="G2124">
        <v>0</v>
      </c>
      <c r="H2124">
        <v>402</v>
      </c>
      <c r="I2124">
        <v>1</v>
      </c>
      <c r="J2124">
        <v>1</v>
      </c>
      <c r="K2124" t="s">
        <v>1050</v>
      </c>
      <c r="L2124">
        <v>22.061669999999999</v>
      </c>
      <c r="M2124">
        <v>-159.31980999999999</v>
      </c>
      <c r="N2124" t="s">
        <v>53</v>
      </c>
      <c r="O2124">
        <v>6</v>
      </c>
      <c r="P2124">
        <v>2</v>
      </c>
      <c r="Q2124">
        <v>4</v>
      </c>
      <c r="R2124" t="s">
        <v>5694</v>
      </c>
      <c r="S2124">
        <v>461</v>
      </c>
      <c r="T2124">
        <v>26</v>
      </c>
      <c r="U2124">
        <v>56</v>
      </c>
      <c r="V2124">
        <v>86</v>
      </c>
      <c r="W2124">
        <v>361</v>
      </c>
      <c r="X2124">
        <v>13</v>
      </c>
      <c r="Y2124">
        <v>4.8499999999999996</v>
      </c>
      <c r="Z2124">
        <v>4.54</v>
      </c>
      <c r="AA2124">
        <v>4.92</v>
      </c>
      <c r="AB2124">
        <v>4.7699999999999996</v>
      </c>
      <c r="AC2124">
        <v>4.62</v>
      </c>
      <c r="AD2124">
        <v>4.8499999999999996</v>
      </c>
      <c r="AE2124">
        <v>0</v>
      </c>
      <c r="AF2124">
        <v>0.28000000000000003</v>
      </c>
    </row>
    <row r="2125" spans="1:32" x14ac:dyDescent="0.2">
      <c r="A2125">
        <v>11041818</v>
      </c>
      <c r="B2125" t="s">
        <v>5695</v>
      </c>
      <c r="C2125">
        <v>17299715</v>
      </c>
      <c r="D2125" t="s">
        <v>5627</v>
      </c>
      <c r="E2125" t="s">
        <v>51</v>
      </c>
      <c r="F2125" t="s">
        <v>51</v>
      </c>
      <c r="G2125">
        <v>1</v>
      </c>
      <c r="H2125">
        <v>18</v>
      </c>
      <c r="I2125">
        <v>1</v>
      </c>
      <c r="J2125">
        <v>0</v>
      </c>
      <c r="K2125" t="s">
        <v>1060</v>
      </c>
      <c r="L2125">
        <v>20.759568999999999</v>
      </c>
      <c r="M2125">
        <v>-155.98680100000001</v>
      </c>
      <c r="N2125" t="s">
        <v>53</v>
      </c>
      <c r="O2125">
        <v>4</v>
      </c>
      <c r="P2125">
        <v>1</v>
      </c>
      <c r="Q2125">
        <v>1</v>
      </c>
      <c r="R2125" t="s">
        <v>5696</v>
      </c>
      <c r="S2125">
        <v>424</v>
      </c>
      <c r="T2125">
        <v>4</v>
      </c>
      <c r="U2125">
        <v>10</v>
      </c>
      <c r="V2125">
        <v>27</v>
      </c>
      <c r="W2125">
        <v>284</v>
      </c>
      <c r="X2125">
        <v>85</v>
      </c>
      <c r="Y2125">
        <v>4.84</v>
      </c>
      <c r="Z2125">
        <v>4.91</v>
      </c>
      <c r="AA2125">
        <v>4.82</v>
      </c>
      <c r="AB2125">
        <v>4.96</v>
      </c>
      <c r="AC2125">
        <v>4.96</v>
      </c>
      <c r="AD2125">
        <v>4.9800000000000004</v>
      </c>
      <c r="AE2125">
        <v>1</v>
      </c>
      <c r="AF2125">
        <v>1.0900000000000001</v>
      </c>
    </row>
    <row r="2126" spans="1:32" x14ac:dyDescent="0.2">
      <c r="A2126">
        <v>10816146</v>
      </c>
      <c r="B2126" t="s">
        <v>5697</v>
      </c>
      <c r="C2126">
        <v>43793840</v>
      </c>
      <c r="D2126" t="s">
        <v>349</v>
      </c>
      <c r="E2126" t="s">
        <v>51</v>
      </c>
      <c r="F2126" t="s">
        <v>51</v>
      </c>
      <c r="G2126">
        <v>0</v>
      </c>
      <c r="H2126">
        <v>176</v>
      </c>
      <c r="I2126">
        <v>1</v>
      </c>
      <c r="J2126">
        <v>0</v>
      </c>
      <c r="K2126" t="s">
        <v>1038</v>
      </c>
      <c r="L2126">
        <v>21.27195</v>
      </c>
      <c r="M2126">
        <v>-157.82168999999999</v>
      </c>
      <c r="N2126" t="s">
        <v>53</v>
      </c>
      <c r="O2126">
        <v>2</v>
      </c>
      <c r="Q2126">
        <v>1</v>
      </c>
      <c r="R2126" t="s">
        <v>5698</v>
      </c>
      <c r="S2126">
        <v>122</v>
      </c>
      <c r="T2126">
        <v>0</v>
      </c>
      <c r="U2126">
        <v>0</v>
      </c>
      <c r="V2126">
        <v>7</v>
      </c>
      <c r="W2126">
        <v>260</v>
      </c>
      <c r="X2126">
        <v>74</v>
      </c>
      <c r="Y2126">
        <v>4.22</v>
      </c>
      <c r="Z2126">
        <v>4.28</v>
      </c>
      <c r="AA2126">
        <v>4.28</v>
      </c>
      <c r="AB2126">
        <v>4.5999999999999996</v>
      </c>
      <c r="AC2126">
        <v>4.66</v>
      </c>
      <c r="AD2126">
        <v>4.8600000000000003</v>
      </c>
      <c r="AE2126">
        <v>0</v>
      </c>
      <c r="AF2126">
        <v>0.9</v>
      </c>
    </row>
    <row r="2127" spans="1:32" x14ac:dyDescent="0.2">
      <c r="A2127">
        <v>10317142</v>
      </c>
      <c r="B2127" t="s">
        <v>5699</v>
      </c>
      <c r="C2127">
        <v>53086419</v>
      </c>
      <c r="D2127" t="s">
        <v>5700</v>
      </c>
      <c r="E2127" t="s">
        <v>147</v>
      </c>
      <c r="F2127" t="s">
        <v>47</v>
      </c>
      <c r="G2127">
        <v>0</v>
      </c>
      <c r="H2127">
        <v>2</v>
      </c>
      <c r="I2127">
        <v>1</v>
      </c>
      <c r="J2127">
        <v>1</v>
      </c>
      <c r="K2127" t="s">
        <v>1038</v>
      </c>
      <c r="L2127">
        <v>21.634219999999999</v>
      </c>
      <c r="M2127">
        <v>-157.91959</v>
      </c>
      <c r="N2127" t="s">
        <v>53</v>
      </c>
      <c r="O2127">
        <v>16</v>
      </c>
      <c r="P2127">
        <v>4</v>
      </c>
      <c r="Q2127">
        <v>11</v>
      </c>
      <c r="R2127" t="s">
        <v>5701</v>
      </c>
      <c r="S2127">
        <v>1450</v>
      </c>
      <c r="T2127">
        <v>7</v>
      </c>
      <c r="U2127">
        <v>16</v>
      </c>
      <c r="V2127">
        <v>17</v>
      </c>
      <c r="W2127">
        <v>216</v>
      </c>
      <c r="X2127">
        <v>51</v>
      </c>
      <c r="Y2127">
        <v>4.79</v>
      </c>
      <c r="Z2127">
        <v>4.87</v>
      </c>
      <c r="AA2127">
        <v>4.6500000000000004</v>
      </c>
      <c r="AB2127">
        <v>4.96</v>
      </c>
      <c r="AC2127">
        <v>4.9400000000000004</v>
      </c>
      <c r="AD2127">
        <v>4.91</v>
      </c>
      <c r="AE2127">
        <v>0</v>
      </c>
      <c r="AF2127">
        <v>0.61</v>
      </c>
    </row>
    <row r="2128" spans="1:32" x14ac:dyDescent="0.2">
      <c r="A2128">
        <v>11044450</v>
      </c>
      <c r="B2128" t="s">
        <v>5702</v>
      </c>
      <c r="C2128">
        <v>57317687</v>
      </c>
      <c r="D2128" t="s">
        <v>649</v>
      </c>
      <c r="E2128" t="s">
        <v>51</v>
      </c>
      <c r="F2128" t="s">
        <v>51</v>
      </c>
      <c r="G2128">
        <v>0</v>
      </c>
      <c r="H2128">
        <v>1</v>
      </c>
      <c r="I2128">
        <v>0</v>
      </c>
      <c r="J2128">
        <v>0</v>
      </c>
      <c r="K2128" t="s">
        <v>1043</v>
      </c>
      <c r="L2128">
        <v>19.541039999999999</v>
      </c>
      <c r="M2128">
        <v>-154.97355999999999</v>
      </c>
      <c r="N2128" t="s">
        <v>53</v>
      </c>
      <c r="O2128">
        <v>10</v>
      </c>
      <c r="P2128">
        <v>5</v>
      </c>
      <c r="Q2128">
        <v>6</v>
      </c>
      <c r="R2128" t="s">
        <v>5703</v>
      </c>
      <c r="S2128">
        <v>185</v>
      </c>
      <c r="T2128">
        <v>5</v>
      </c>
      <c r="U2128">
        <v>25</v>
      </c>
      <c r="V2128">
        <v>43</v>
      </c>
      <c r="W2128">
        <v>293</v>
      </c>
      <c r="X2128">
        <v>36</v>
      </c>
      <c r="Y2128">
        <v>4.0999999999999996</v>
      </c>
      <c r="Z2128">
        <v>4.4000000000000004</v>
      </c>
      <c r="AA2128">
        <v>4.5999999999999996</v>
      </c>
      <c r="AB2128">
        <v>4.8899999999999997</v>
      </c>
      <c r="AC2128">
        <v>4.51</v>
      </c>
      <c r="AD2128">
        <v>4.26</v>
      </c>
      <c r="AE2128">
        <v>0</v>
      </c>
      <c r="AF2128">
        <v>0.47</v>
      </c>
    </row>
    <row r="2129" spans="1:32" x14ac:dyDescent="0.2">
      <c r="A2129">
        <v>10327835</v>
      </c>
      <c r="B2129" t="s">
        <v>5704</v>
      </c>
      <c r="C2129">
        <v>53146438</v>
      </c>
      <c r="D2129" t="s">
        <v>5705</v>
      </c>
      <c r="E2129" t="s">
        <v>85</v>
      </c>
      <c r="F2129" t="s">
        <v>66</v>
      </c>
      <c r="G2129">
        <v>1</v>
      </c>
      <c r="H2129">
        <v>5</v>
      </c>
      <c r="I2129">
        <v>1</v>
      </c>
      <c r="J2129">
        <v>1</v>
      </c>
      <c r="K2129" t="s">
        <v>1038</v>
      </c>
      <c r="L2129">
        <v>21.28454</v>
      </c>
      <c r="M2129">
        <v>-157.83744999999999</v>
      </c>
      <c r="N2129" t="s">
        <v>53</v>
      </c>
      <c r="O2129">
        <v>5</v>
      </c>
      <c r="P2129">
        <v>2</v>
      </c>
      <c r="Q2129">
        <v>3</v>
      </c>
      <c r="R2129" t="s">
        <v>5706</v>
      </c>
      <c r="S2129">
        <v>284</v>
      </c>
      <c r="T2129">
        <v>6</v>
      </c>
      <c r="U2129">
        <v>7</v>
      </c>
      <c r="V2129">
        <v>10</v>
      </c>
      <c r="W2129">
        <v>119</v>
      </c>
      <c r="X2129">
        <v>91</v>
      </c>
      <c r="Y2129">
        <v>4.74</v>
      </c>
      <c r="Z2129">
        <v>4.8099999999999996</v>
      </c>
      <c r="AA2129">
        <v>4.8499999999999996</v>
      </c>
      <c r="AB2129">
        <v>4.9000000000000004</v>
      </c>
      <c r="AC2129">
        <v>4.9000000000000004</v>
      </c>
      <c r="AD2129">
        <v>4.92</v>
      </c>
      <c r="AE2129">
        <v>0</v>
      </c>
      <c r="AF2129">
        <v>1.1299999999999999</v>
      </c>
    </row>
    <row r="2130" spans="1:32" x14ac:dyDescent="0.2">
      <c r="A2130">
        <v>10830236</v>
      </c>
      <c r="B2130" t="s">
        <v>5707</v>
      </c>
      <c r="C2130">
        <v>56079224</v>
      </c>
      <c r="D2130" t="s">
        <v>5708</v>
      </c>
      <c r="E2130" t="s">
        <v>51</v>
      </c>
      <c r="F2130" t="s">
        <v>78</v>
      </c>
      <c r="G2130">
        <v>1</v>
      </c>
      <c r="H2130">
        <v>3</v>
      </c>
      <c r="I2130">
        <v>1</v>
      </c>
      <c r="J2130">
        <v>1</v>
      </c>
      <c r="K2130" t="s">
        <v>1043</v>
      </c>
      <c r="L2130">
        <v>19.648630000000001</v>
      </c>
      <c r="M2130">
        <v>-155.96852999999999</v>
      </c>
      <c r="N2130" t="s">
        <v>53</v>
      </c>
      <c r="O2130">
        <v>2</v>
      </c>
      <c r="P2130">
        <v>1</v>
      </c>
      <c r="Q2130">
        <v>1</v>
      </c>
      <c r="R2130" t="s">
        <v>5709</v>
      </c>
      <c r="S2130">
        <v>149</v>
      </c>
      <c r="T2130">
        <v>5</v>
      </c>
      <c r="U2130">
        <v>6</v>
      </c>
      <c r="V2130">
        <v>9</v>
      </c>
      <c r="W2130">
        <v>85</v>
      </c>
      <c r="X2130">
        <v>270</v>
      </c>
      <c r="Y2130">
        <v>4.8899999999999997</v>
      </c>
      <c r="Z2130">
        <v>4.9000000000000004</v>
      </c>
      <c r="AA2130">
        <v>4.97</v>
      </c>
      <c r="AB2130">
        <v>4.96</v>
      </c>
      <c r="AC2130">
        <v>4.97</v>
      </c>
      <c r="AD2130">
        <v>4.8</v>
      </c>
      <c r="AE2130">
        <v>0</v>
      </c>
      <c r="AF2130">
        <v>3.24</v>
      </c>
    </row>
    <row r="2131" spans="1:32" x14ac:dyDescent="0.2">
      <c r="A2131">
        <v>10832683</v>
      </c>
      <c r="B2131" t="s">
        <v>5710</v>
      </c>
      <c r="C2131">
        <v>56091787</v>
      </c>
      <c r="D2131" t="s">
        <v>5711</v>
      </c>
      <c r="E2131" t="s">
        <v>85</v>
      </c>
      <c r="F2131" t="s">
        <v>330</v>
      </c>
      <c r="G2131">
        <v>0</v>
      </c>
      <c r="H2131">
        <v>3</v>
      </c>
      <c r="I2131">
        <v>1</v>
      </c>
      <c r="J2131">
        <v>1</v>
      </c>
      <c r="K2131" t="s">
        <v>1050</v>
      </c>
      <c r="L2131">
        <v>22.057390000000002</v>
      </c>
      <c r="M2131">
        <v>-159.32604000000001</v>
      </c>
      <c r="N2131" t="s">
        <v>49</v>
      </c>
      <c r="O2131">
        <v>6</v>
      </c>
      <c r="P2131">
        <v>1</v>
      </c>
      <c r="Q2131">
        <v>3</v>
      </c>
      <c r="R2131" t="s">
        <v>5712</v>
      </c>
      <c r="S2131">
        <v>159</v>
      </c>
      <c r="T2131">
        <v>6</v>
      </c>
      <c r="U2131">
        <v>11</v>
      </c>
      <c r="V2131">
        <v>11</v>
      </c>
      <c r="W2131">
        <v>64</v>
      </c>
      <c r="X2131">
        <v>149</v>
      </c>
      <c r="Y2131">
        <v>4.45</v>
      </c>
      <c r="Z2131">
        <v>4.54</v>
      </c>
      <c r="AA2131">
        <v>4.5599999999999996</v>
      </c>
      <c r="AB2131">
        <v>4.76</v>
      </c>
      <c r="AC2131">
        <v>4.76</v>
      </c>
      <c r="AD2131">
        <v>4.71</v>
      </c>
      <c r="AE2131">
        <v>1</v>
      </c>
      <c r="AF2131">
        <v>2.11</v>
      </c>
    </row>
    <row r="2132" spans="1:32" x14ac:dyDescent="0.2">
      <c r="A2132">
        <v>11045386</v>
      </c>
      <c r="B2132" t="s">
        <v>5713</v>
      </c>
      <c r="C2132">
        <v>57322496</v>
      </c>
      <c r="D2132" t="s">
        <v>5714</v>
      </c>
      <c r="E2132" t="s">
        <v>51</v>
      </c>
      <c r="F2132" t="s">
        <v>51</v>
      </c>
      <c r="G2132">
        <v>1</v>
      </c>
      <c r="H2132">
        <v>1</v>
      </c>
      <c r="I2132">
        <v>1</v>
      </c>
      <c r="J2132">
        <v>1</v>
      </c>
      <c r="K2132" t="s">
        <v>1043</v>
      </c>
      <c r="L2132">
        <v>19.405819999999999</v>
      </c>
      <c r="M2132">
        <v>-154.92348000000001</v>
      </c>
      <c r="N2132" t="s">
        <v>53</v>
      </c>
      <c r="O2132">
        <v>2</v>
      </c>
      <c r="P2132">
        <v>1</v>
      </c>
      <c r="Q2132">
        <v>1</v>
      </c>
      <c r="R2132" t="s">
        <v>5715</v>
      </c>
      <c r="S2132">
        <v>134</v>
      </c>
      <c r="T2132">
        <v>4</v>
      </c>
      <c r="U2132">
        <v>11</v>
      </c>
      <c r="V2132">
        <v>19</v>
      </c>
      <c r="W2132">
        <v>246</v>
      </c>
      <c r="X2132">
        <v>298</v>
      </c>
      <c r="Y2132">
        <v>5</v>
      </c>
      <c r="Z2132">
        <v>4.99</v>
      </c>
      <c r="AA2132">
        <v>4.99</v>
      </c>
      <c r="AB2132">
        <v>5</v>
      </c>
      <c r="AC2132">
        <v>5</v>
      </c>
      <c r="AD2132">
        <v>4.8899999999999997</v>
      </c>
      <c r="AE2132">
        <v>0</v>
      </c>
      <c r="AF2132">
        <v>3.6</v>
      </c>
    </row>
    <row r="2133" spans="1:32" x14ac:dyDescent="0.2">
      <c r="A2133">
        <v>10838166</v>
      </c>
      <c r="B2133" t="s">
        <v>5716</v>
      </c>
      <c r="C2133">
        <v>48189124</v>
      </c>
      <c r="D2133" t="s">
        <v>5717</v>
      </c>
      <c r="E2133" t="s">
        <v>51</v>
      </c>
      <c r="F2133" t="s">
        <v>78</v>
      </c>
      <c r="G2133">
        <v>0</v>
      </c>
      <c r="H2133">
        <v>9</v>
      </c>
      <c r="I2133">
        <v>1</v>
      </c>
      <c r="J2133">
        <v>1</v>
      </c>
      <c r="K2133" t="s">
        <v>1038</v>
      </c>
      <c r="L2133">
        <v>21.288419999999999</v>
      </c>
      <c r="M2133">
        <v>-157.83170999999999</v>
      </c>
      <c r="N2133" t="s">
        <v>53</v>
      </c>
      <c r="O2133">
        <v>2</v>
      </c>
      <c r="Q2133">
        <v>1</v>
      </c>
      <c r="R2133" t="s">
        <v>5718</v>
      </c>
      <c r="S2133">
        <v>94</v>
      </c>
      <c r="T2133">
        <v>6</v>
      </c>
      <c r="U2133">
        <v>36</v>
      </c>
      <c r="V2133">
        <v>65</v>
      </c>
      <c r="W2133">
        <v>65</v>
      </c>
      <c r="X2133">
        <v>140</v>
      </c>
      <c r="Y2133">
        <v>4.5</v>
      </c>
      <c r="Z2133">
        <v>4.68</v>
      </c>
      <c r="AA2133">
        <v>4.55</v>
      </c>
      <c r="AB2133">
        <v>4.72</v>
      </c>
      <c r="AC2133">
        <v>4.6500000000000004</v>
      </c>
      <c r="AD2133">
        <v>4.71</v>
      </c>
      <c r="AE2133">
        <v>1</v>
      </c>
      <c r="AF2133">
        <v>1.86</v>
      </c>
    </row>
    <row r="2134" spans="1:32" x14ac:dyDescent="0.2">
      <c r="A2134">
        <v>10839771</v>
      </c>
      <c r="B2134" t="s">
        <v>5719</v>
      </c>
      <c r="C2134">
        <v>39950999</v>
      </c>
      <c r="D2134" t="s">
        <v>774</v>
      </c>
      <c r="E2134" t="s">
        <v>51</v>
      </c>
      <c r="F2134" t="s">
        <v>78</v>
      </c>
      <c r="G2134">
        <v>1</v>
      </c>
      <c r="H2134">
        <v>2</v>
      </c>
      <c r="I2134">
        <v>1</v>
      </c>
      <c r="J2134">
        <v>1</v>
      </c>
      <c r="K2134" t="s">
        <v>1038</v>
      </c>
      <c r="L2134">
        <v>21.2881</v>
      </c>
      <c r="M2134">
        <v>-157.83342999999999</v>
      </c>
      <c r="N2134" t="s">
        <v>53</v>
      </c>
      <c r="O2134">
        <v>6</v>
      </c>
      <c r="P2134">
        <v>2</v>
      </c>
      <c r="Q2134">
        <v>4</v>
      </c>
      <c r="R2134" t="s">
        <v>5720</v>
      </c>
      <c r="S2134">
        <v>532</v>
      </c>
      <c r="T2134">
        <v>2</v>
      </c>
      <c r="U2134">
        <v>6</v>
      </c>
      <c r="V2134">
        <v>17</v>
      </c>
      <c r="W2134">
        <v>83</v>
      </c>
      <c r="X2134">
        <v>65</v>
      </c>
      <c r="Y2134">
        <v>4.8</v>
      </c>
      <c r="Z2134">
        <v>4.97</v>
      </c>
      <c r="AA2134">
        <v>4.91</v>
      </c>
      <c r="AB2134">
        <v>4.8</v>
      </c>
      <c r="AC2134">
        <v>4.97</v>
      </c>
      <c r="AD2134">
        <v>4.8899999999999997</v>
      </c>
      <c r="AE2134">
        <v>0</v>
      </c>
      <c r="AF2134">
        <v>3.71</v>
      </c>
    </row>
    <row r="2135" spans="1:32" x14ac:dyDescent="0.2">
      <c r="A2135">
        <v>10334052</v>
      </c>
      <c r="B2135" t="s">
        <v>5721</v>
      </c>
      <c r="C2135">
        <v>53180127</v>
      </c>
      <c r="D2135" t="s">
        <v>5722</v>
      </c>
      <c r="E2135" t="s">
        <v>51</v>
      </c>
      <c r="F2135" t="s">
        <v>51</v>
      </c>
      <c r="G2135">
        <v>0</v>
      </c>
      <c r="H2135">
        <v>2</v>
      </c>
      <c r="I2135">
        <v>1</v>
      </c>
      <c r="J2135">
        <v>1</v>
      </c>
      <c r="K2135" t="s">
        <v>1043</v>
      </c>
      <c r="L2135">
        <v>20.07977</v>
      </c>
      <c r="M2135">
        <v>-155.83410000000001</v>
      </c>
      <c r="N2135" t="s">
        <v>53</v>
      </c>
      <c r="O2135">
        <v>4</v>
      </c>
      <c r="P2135">
        <v>2</v>
      </c>
      <c r="Q2135">
        <v>2</v>
      </c>
      <c r="R2135" t="s">
        <v>5723</v>
      </c>
      <c r="S2135">
        <v>288</v>
      </c>
      <c r="T2135">
        <v>1</v>
      </c>
      <c r="U2135">
        <v>5</v>
      </c>
      <c r="V2135">
        <v>9</v>
      </c>
      <c r="W2135">
        <v>231</v>
      </c>
      <c r="X2135">
        <v>24</v>
      </c>
      <c r="Y2135">
        <v>4.79</v>
      </c>
      <c r="Z2135">
        <v>4.8</v>
      </c>
      <c r="AA2135">
        <v>4.79</v>
      </c>
      <c r="AB2135">
        <v>4.88</v>
      </c>
      <c r="AC2135">
        <v>4.79</v>
      </c>
      <c r="AD2135">
        <v>4.8</v>
      </c>
      <c r="AE2135">
        <v>0</v>
      </c>
      <c r="AF2135">
        <v>0.35</v>
      </c>
    </row>
    <row r="2136" spans="1:32" x14ac:dyDescent="0.2">
      <c r="A2136">
        <v>10341623</v>
      </c>
      <c r="B2136" t="s">
        <v>5724</v>
      </c>
      <c r="C2136">
        <v>52999802</v>
      </c>
      <c r="D2136" t="s">
        <v>327</v>
      </c>
      <c r="G2136">
        <v>0</v>
      </c>
      <c r="H2136">
        <v>1</v>
      </c>
      <c r="I2136">
        <v>1</v>
      </c>
      <c r="J2136">
        <v>1</v>
      </c>
      <c r="K2136" t="s">
        <v>1038</v>
      </c>
      <c r="L2136">
        <v>21.275980000000001</v>
      </c>
      <c r="M2136">
        <v>-157.82199</v>
      </c>
      <c r="N2136" t="s">
        <v>53</v>
      </c>
      <c r="O2136">
        <v>2</v>
      </c>
      <c r="P2136">
        <v>1</v>
      </c>
      <c r="Q2136">
        <v>1</v>
      </c>
      <c r="R2136" t="s">
        <v>5725</v>
      </c>
      <c r="S2136">
        <v>300</v>
      </c>
      <c r="T2136">
        <v>0</v>
      </c>
      <c r="U2136">
        <v>0</v>
      </c>
      <c r="V2136">
        <v>0</v>
      </c>
      <c r="W2136">
        <v>45</v>
      </c>
      <c r="X2136">
        <v>12</v>
      </c>
      <c r="Y2136">
        <v>5</v>
      </c>
      <c r="Z2136">
        <v>5</v>
      </c>
      <c r="AA2136">
        <v>4.92</v>
      </c>
      <c r="AB2136">
        <v>5</v>
      </c>
      <c r="AC2136">
        <v>5</v>
      </c>
      <c r="AD2136">
        <v>5</v>
      </c>
      <c r="AE2136">
        <v>0</v>
      </c>
      <c r="AF2136">
        <v>0.15</v>
      </c>
    </row>
    <row r="2137" spans="1:32" x14ac:dyDescent="0.2">
      <c r="A2137">
        <v>10367504</v>
      </c>
      <c r="B2137" t="s">
        <v>5726</v>
      </c>
      <c r="C2137">
        <v>39073224</v>
      </c>
      <c r="D2137" t="s">
        <v>5303</v>
      </c>
      <c r="E2137" t="s">
        <v>78</v>
      </c>
      <c r="F2137" t="s">
        <v>78</v>
      </c>
      <c r="G2137">
        <v>1</v>
      </c>
      <c r="H2137">
        <v>423</v>
      </c>
      <c r="I2137">
        <v>1</v>
      </c>
      <c r="J2137">
        <v>1</v>
      </c>
      <c r="K2137" t="s">
        <v>1060</v>
      </c>
      <c r="L2137">
        <v>20.94576</v>
      </c>
      <c r="M2137">
        <v>-156.68991</v>
      </c>
      <c r="N2137" t="s">
        <v>53</v>
      </c>
      <c r="O2137">
        <v>8</v>
      </c>
      <c r="P2137">
        <v>3</v>
      </c>
      <c r="Q2137">
        <v>4</v>
      </c>
      <c r="R2137" t="s">
        <v>5727</v>
      </c>
      <c r="S2137">
        <v>1867</v>
      </c>
      <c r="T2137">
        <v>9</v>
      </c>
      <c r="U2137">
        <v>34</v>
      </c>
      <c r="V2137">
        <v>34</v>
      </c>
      <c r="W2137">
        <v>219</v>
      </c>
      <c r="X2137">
        <v>2</v>
      </c>
      <c r="Y2137">
        <v>4.5</v>
      </c>
      <c r="Z2137">
        <v>5</v>
      </c>
      <c r="AA2137">
        <v>5</v>
      </c>
      <c r="AB2137">
        <v>4</v>
      </c>
      <c r="AC2137">
        <v>4</v>
      </c>
      <c r="AD2137">
        <v>5</v>
      </c>
      <c r="AE2137">
        <v>1</v>
      </c>
      <c r="AF2137">
        <v>0.03</v>
      </c>
    </row>
    <row r="2138" spans="1:32" x14ac:dyDescent="0.2">
      <c r="A2138">
        <v>10389989</v>
      </c>
      <c r="B2138" t="s">
        <v>5728</v>
      </c>
      <c r="C2138">
        <v>5260634</v>
      </c>
      <c r="D2138" t="s">
        <v>2013</v>
      </c>
      <c r="E2138" t="s">
        <v>51</v>
      </c>
      <c r="F2138" t="s">
        <v>71</v>
      </c>
      <c r="G2138">
        <v>1</v>
      </c>
      <c r="H2138">
        <v>2</v>
      </c>
      <c r="I2138">
        <v>1</v>
      </c>
      <c r="J2138">
        <v>1</v>
      </c>
      <c r="K2138" t="s">
        <v>1043</v>
      </c>
      <c r="L2138">
        <v>20.21331</v>
      </c>
      <c r="M2138">
        <v>-155.84379000000001</v>
      </c>
      <c r="N2138" t="s">
        <v>53</v>
      </c>
      <c r="O2138">
        <v>2</v>
      </c>
      <c r="P2138">
        <v>1</v>
      </c>
      <c r="Q2138">
        <v>1</v>
      </c>
      <c r="R2138" t="s">
        <v>5729</v>
      </c>
      <c r="S2138">
        <v>175</v>
      </c>
      <c r="T2138">
        <v>6</v>
      </c>
      <c r="U2138">
        <v>15</v>
      </c>
      <c r="V2138">
        <v>37</v>
      </c>
      <c r="W2138">
        <v>312</v>
      </c>
      <c r="X2138">
        <v>35</v>
      </c>
      <c r="Y2138">
        <v>4.9400000000000004</v>
      </c>
      <c r="Z2138">
        <v>4.82</v>
      </c>
      <c r="AA2138">
        <v>4.9400000000000004</v>
      </c>
      <c r="AB2138">
        <v>4.97</v>
      </c>
      <c r="AC2138">
        <v>4.97</v>
      </c>
      <c r="AD2138">
        <v>4.9400000000000004</v>
      </c>
      <c r="AE2138">
        <v>1</v>
      </c>
      <c r="AF2138">
        <v>0.43</v>
      </c>
    </row>
    <row r="2139" spans="1:32" x14ac:dyDescent="0.2">
      <c r="A2139">
        <v>10853322</v>
      </c>
      <c r="B2139" t="s">
        <v>5730</v>
      </c>
      <c r="C2139">
        <v>31297800</v>
      </c>
      <c r="D2139" t="s">
        <v>1505</v>
      </c>
      <c r="E2139" t="s">
        <v>71</v>
      </c>
      <c r="F2139" t="s">
        <v>51</v>
      </c>
      <c r="G2139">
        <v>0</v>
      </c>
      <c r="H2139">
        <v>43</v>
      </c>
      <c r="I2139">
        <v>1</v>
      </c>
      <c r="J2139">
        <v>1</v>
      </c>
      <c r="K2139" t="s">
        <v>1060</v>
      </c>
      <c r="L2139">
        <v>21.00018</v>
      </c>
      <c r="M2139">
        <v>-156.65885</v>
      </c>
      <c r="N2139" t="s">
        <v>53</v>
      </c>
      <c r="O2139">
        <v>4</v>
      </c>
      <c r="P2139">
        <v>2</v>
      </c>
      <c r="Q2139">
        <v>4</v>
      </c>
      <c r="R2139" t="s">
        <v>5731</v>
      </c>
      <c r="S2139">
        <v>629</v>
      </c>
      <c r="T2139">
        <v>2</v>
      </c>
      <c r="U2139">
        <v>3</v>
      </c>
      <c r="V2139">
        <v>18</v>
      </c>
      <c r="W2139">
        <v>268</v>
      </c>
      <c r="X2139">
        <v>7</v>
      </c>
      <c r="Y2139">
        <v>5</v>
      </c>
      <c r="Z2139">
        <v>5</v>
      </c>
      <c r="AA2139">
        <v>4.8600000000000003</v>
      </c>
      <c r="AB2139">
        <v>5</v>
      </c>
      <c r="AC2139">
        <v>5</v>
      </c>
      <c r="AD2139">
        <v>5</v>
      </c>
      <c r="AE2139">
        <v>1</v>
      </c>
      <c r="AF2139">
        <v>0.09</v>
      </c>
    </row>
    <row r="2140" spans="1:32" x14ac:dyDescent="0.2">
      <c r="A2140">
        <v>11060221</v>
      </c>
      <c r="B2140" t="s">
        <v>5732</v>
      </c>
      <c r="C2140">
        <v>932861</v>
      </c>
      <c r="D2140" t="s">
        <v>1282</v>
      </c>
      <c r="E2140" t="s">
        <v>51</v>
      </c>
      <c r="F2140" t="s">
        <v>104</v>
      </c>
      <c r="G2140">
        <v>1</v>
      </c>
      <c r="H2140">
        <v>4</v>
      </c>
      <c r="I2140">
        <v>1</v>
      </c>
      <c r="J2140">
        <v>1</v>
      </c>
      <c r="K2140" t="s">
        <v>1060</v>
      </c>
      <c r="L2140">
        <v>20.922270000000001</v>
      </c>
      <c r="M2140">
        <v>-156.36944</v>
      </c>
      <c r="N2140" t="s">
        <v>53</v>
      </c>
      <c r="O2140">
        <v>6</v>
      </c>
      <c r="P2140">
        <v>2</v>
      </c>
      <c r="Q2140">
        <v>3</v>
      </c>
      <c r="R2140" t="s">
        <v>5733</v>
      </c>
      <c r="S2140">
        <v>380</v>
      </c>
      <c r="T2140">
        <v>2</v>
      </c>
      <c r="U2140">
        <v>4</v>
      </c>
      <c r="V2140">
        <v>10</v>
      </c>
      <c r="W2140">
        <v>266</v>
      </c>
      <c r="X2140">
        <v>91</v>
      </c>
      <c r="Y2140">
        <v>4.82</v>
      </c>
      <c r="Z2140">
        <v>4.88</v>
      </c>
      <c r="AA2140">
        <v>4.91</v>
      </c>
      <c r="AB2140">
        <v>4.97</v>
      </c>
      <c r="AC2140">
        <v>4.9000000000000004</v>
      </c>
      <c r="AD2140">
        <v>4.78</v>
      </c>
      <c r="AE2140">
        <v>0</v>
      </c>
      <c r="AF2140">
        <v>1.1399999999999999</v>
      </c>
    </row>
    <row r="2141" spans="1:32" x14ac:dyDescent="0.2">
      <c r="A2141">
        <v>10854383</v>
      </c>
      <c r="B2141" t="s">
        <v>5734</v>
      </c>
      <c r="C2141">
        <v>56208504</v>
      </c>
      <c r="D2141" t="s">
        <v>3326</v>
      </c>
      <c r="E2141" t="s">
        <v>51</v>
      </c>
      <c r="F2141" t="s">
        <v>133</v>
      </c>
      <c r="G2141">
        <v>1</v>
      </c>
      <c r="H2141">
        <v>4</v>
      </c>
      <c r="I2141">
        <v>1</v>
      </c>
      <c r="J2141">
        <v>1</v>
      </c>
      <c r="K2141" t="s">
        <v>1060</v>
      </c>
      <c r="L2141">
        <v>20.949459999999998</v>
      </c>
      <c r="M2141">
        <v>-156.69046</v>
      </c>
      <c r="N2141" t="s">
        <v>53</v>
      </c>
      <c r="O2141">
        <v>4</v>
      </c>
      <c r="P2141">
        <v>1</v>
      </c>
      <c r="Q2141">
        <v>2</v>
      </c>
      <c r="R2141" t="s">
        <v>5735</v>
      </c>
      <c r="S2141">
        <v>339</v>
      </c>
      <c r="T2141">
        <v>3</v>
      </c>
      <c r="U2141">
        <v>8</v>
      </c>
      <c r="V2141">
        <v>11</v>
      </c>
      <c r="W2141">
        <v>148</v>
      </c>
      <c r="X2141">
        <v>14</v>
      </c>
      <c r="Y2141">
        <v>4.71</v>
      </c>
      <c r="Z2141">
        <v>4.79</v>
      </c>
      <c r="AA2141">
        <v>4.57</v>
      </c>
      <c r="AB2141">
        <v>4.8600000000000003</v>
      </c>
      <c r="AC2141">
        <v>4.8600000000000003</v>
      </c>
      <c r="AD2141">
        <v>4.79</v>
      </c>
      <c r="AE2141">
        <v>0</v>
      </c>
      <c r="AF2141">
        <v>0.2</v>
      </c>
    </row>
    <row r="2142" spans="1:32" x14ac:dyDescent="0.2">
      <c r="A2142">
        <v>10392861</v>
      </c>
      <c r="B2142" t="s">
        <v>5736</v>
      </c>
      <c r="C2142">
        <v>32857466</v>
      </c>
      <c r="D2142" t="s">
        <v>5737</v>
      </c>
      <c r="E2142" t="s">
        <v>51</v>
      </c>
      <c r="F2142" t="s">
        <v>146</v>
      </c>
      <c r="G2142">
        <v>1</v>
      </c>
      <c r="H2142">
        <v>1</v>
      </c>
      <c r="I2142">
        <v>1</v>
      </c>
      <c r="J2142">
        <v>1</v>
      </c>
      <c r="K2142" t="s">
        <v>1043</v>
      </c>
      <c r="L2142">
        <v>19.944749999999999</v>
      </c>
      <c r="M2142">
        <v>-155.79995</v>
      </c>
      <c r="N2142" t="s">
        <v>53</v>
      </c>
      <c r="O2142">
        <v>6</v>
      </c>
      <c r="P2142">
        <v>3</v>
      </c>
      <c r="Q2142">
        <v>4</v>
      </c>
      <c r="R2142" t="s">
        <v>5738</v>
      </c>
      <c r="S2142">
        <v>440</v>
      </c>
      <c r="T2142">
        <v>9</v>
      </c>
      <c r="U2142">
        <v>9</v>
      </c>
      <c r="V2142">
        <v>9</v>
      </c>
      <c r="W2142">
        <v>185</v>
      </c>
      <c r="X2142">
        <v>47</v>
      </c>
      <c r="Y2142">
        <v>4.8899999999999997</v>
      </c>
      <c r="Z2142">
        <v>4.91</v>
      </c>
      <c r="AA2142">
        <v>4.7</v>
      </c>
      <c r="AB2142">
        <v>4.96</v>
      </c>
      <c r="AC2142">
        <v>4.9800000000000004</v>
      </c>
      <c r="AD2142">
        <v>4.76</v>
      </c>
      <c r="AE2142">
        <v>0</v>
      </c>
      <c r="AF2142">
        <v>0.63</v>
      </c>
    </row>
    <row r="2143" spans="1:32" x14ac:dyDescent="0.2">
      <c r="A2143">
        <v>11064831</v>
      </c>
      <c r="B2143" t="s">
        <v>5739</v>
      </c>
      <c r="C2143">
        <v>56786020</v>
      </c>
      <c r="D2143" t="s">
        <v>5740</v>
      </c>
      <c r="E2143" t="s">
        <v>51</v>
      </c>
      <c r="F2143" t="s">
        <v>104</v>
      </c>
      <c r="G2143">
        <v>1</v>
      </c>
      <c r="H2143">
        <v>7</v>
      </c>
      <c r="I2143">
        <v>1</v>
      </c>
      <c r="J2143">
        <v>1</v>
      </c>
      <c r="K2143" t="s">
        <v>1043</v>
      </c>
      <c r="L2143">
        <v>19.605840000000001</v>
      </c>
      <c r="M2143">
        <v>-154.97853000000001</v>
      </c>
      <c r="N2143" t="s">
        <v>53</v>
      </c>
      <c r="O2143">
        <v>4</v>
      </c>
      <c r="P2143">
        <v>2</v>
      </c>
      <c r="Q2143">
        <v>2</v>
      </c>
      <c r="R2143" t="s">
        <v>5741</v>
      </c>
      <c r="S2143">
        <v>135</v>
      </c>
      <c r="T2143">
        <v>2</v>
      </c>
      <c r="U2143">
        <v>2</v>
      </c>
      <c r="V2143">
        <v>2</v>
      </c>
      <c r="W2143">
        <v>252</v>
      </c>
      <c r="X2143">
        <v>89</v>
      </c>
      <c r="Y2143">
        <v>4.91</v>
      </c>
      <c r="Z2143">
        <v>4.99</v>
      </c>
      <c r="AA2143">
        <v>4.9000000000000004</v>
      </c>
      <c r="AB2143">
        <v>4.9000000000000004</v>
      </c>
      <c r="AC2143">
        <v>4.9800000000000004</v>
      </c>
      <c r="AD2143">
        <v>4.79</v>
      </c>
      <c r="AE2143">
        <v>0</v>
      </c>
      <c r="AF2143">
        <v>1.07</v>
      </c>
    </row>
    <row r="2144" spans="1:32" x14ac:dyDescent="0.2">
      <c r="A2144">
        <v>10866868</v>
      </c>
      <c r="B2144" t="s">
        <v>5742</v>
      </c>
      <c r="C2144">
        <v>11496135</v>
      </c>
      <c r="D2144" t="s">
        <v>309</v>
      </c>
      <c r="F2144" t="s">
        <v>51</v>
      </c>
      <c r="G2144">
        <v>0</v>
      </c>
      <c r="H2144">
        <v>5</v>
      </c>
      <c r="I2144">
        <v>1</v>
      </c>
      <c r="J2144">
        <v>1</v>
      </c>
      <c r="K2144" t="s">
        <v>1038</v>
      </c>
      <c r="L2144">
        <v>21.283619999999999</v>
      </c>
      <c r="M2144">
        <v>-157.83685</v>
      </c>
      <c r="N2144" t="s">
        <v>53</v>
      </c>
      <c r="O2144">
        <v>6</v>
      </c>
      <c r="P2144">
        <v>2</v>
      </c>
      <c r="Q2144">
        <v>3</v>
      </c>
      <c r="R2144" t="s">
        <v>5743</v>
      </c>
      <c r="S2144">
        <v>450</v>
      </c>
      <c r="T2144">
        <v>0</v>
      </c>
      <c r="U2144">
        <v>0</v>
      </c>
      <c r="V2144">
        <v>0</v>
      </c>
      <c r="W2144">
        <v>0</v>
      </c>
      <c r="X2144">
        <v>3</v>
      </c>
      <c r="Y2144">
        <v>5</v>
      </c>
      <c r="Z2144">
        <v>5</v>
      </c>
      <c r="AA2144">
        <v>5</v>
      </c>
      <c r="AB2144">
        <v>5</v>
      </c>
      <c r="AC2144">
        <v>5</v>
      </c>
      <c r="AD2144">
        <v>5</v>
      </c>
      <c r="AE2144">
        <v>1</v>
      </c>
      <c r="AF2144">
        <v>0.04</v>
      </c>
    </row>
    <row r="2145" spans="1:32" x14ac:dyDescent="0.2">
      <c r="A2145">
        <v>10883100</v>
      </c>
      <c r="B2145" t="s">
        <v>5744</v>
      </c>
      <c r="C2145">
        <v>5407607</v>
      </c>
      <c r="D2145" t="s">
        <v>1206</v>
      </c>
      <c r="E2145" t="s">
        <v>51</v>
      </c>
      <c r="F2145" t="s">
        <v>67</v>
      </c>
      <c r="G2145">
        <v>0</v>
      </c>
      <c r="H2145">
        <v>15</v>
      </c>
      <c r="I2145">
        <v>1</v>
      </c>
      <c r="J2145">
        <v>1</v>
      </c>
      <c r="K2145" t="s">
        <v>1060</v>
      </c>
      <c r="L2145">
        <v>20.915749999999999</v>
      </c>
      <c r="M2145">
        <v>-156.38140000000001</v>
      </c>
      <c r="N2145" t="s">
        <v>53</v>
      </c>
      <c r="O2145">
        <v>4</v>
      </c>
      <c r="P2145">
        <v>2</v>
      </c>
      <c r="R2145" t="s">
        <v>5745</v>
      </c>
      <c r="S2145">
        <v>649</v>
      </c>
      <c r="T2145">
        <v>6</v>
      </c>
      <c r="U2145">
        <v>26</v>
      </c>
      <c r="V2145">
        <v>44</v>
      </c>
      <c r="W2145">
        <v>287</v>
      </c>
      <c r="X2145">
        <v>3</v>
      </c>
      <c r="Y2145">
        <v>4</v>
      </c>
      <c r="Z2145">
        <v>5</v>
      </c>
      <c r="AA2145">
        <v>5</v>
      </c>
      <c r="AB2145">
        <v>5</v>
      </c>
      <c r="AC2145">
        <v>5</v>
      </c>
      <c r="AD2145">
        <v>5</v>
      </c>
      <c r="AE2145">
        <v>1</v>
      </c>
      <c r="AF2145">
        <v>0.04</v>
      </c>
    </row>
    <row r="2146" spans="1:32" x14ac:dyDescent="0.2">
      <c r="A2146">
        <v>10883193</v>
      </c>
      <c r="B2146" t="s">
        <v>5746</v>
      </c>
      <c r="C2146">
        <v>46553911</v>
      </c>
      <c r="D2146" t="s">
        <v>403</v>
      </c>
      <c r="E2146" t="s">
        <v>51</v>
      </c>
      <c r="F2146" t="s">
        <v>126</v>
      </c>
      <c r="G2146">
        <v>1</v>
      </c>
      <c r="H2146">
        <v>3</v>
      </c>
      <c r="I2146">
        <v>1</v>
      </c>
      <c r="J2146">
        <v>0</v>
      </c>
      <c r="K2146" t="s">
        <v>1060</v>
      </c>
      <c r="L2146">
        <v>21.07967</v>
      </c>
      <c r="M2146">
        <v>-156.99531999999999</v>
      </c>
      <c r="N2146" t="s">
        <v>53</v>
      </c>
      <c r="O2146">
        <v>3</v>
      </c>
      <c r="Q2146">
        <v>1</v>
      </c>
      <c r="R2146" t="s">
        <v>5747</v>
      </c>
      <c r="S2146">
        <v>87</v>
      </c>
      <c r="T2146">
        <v>6</v>
      </c>
      <c r="U2146">
        <v>8</v>
      </c>
      <c r="V2146">
        <v>17</v>
      </c>
      <c r="W2146">
        <v>285</v>
      </c>
      <c r="X2146">
        <v>307</v>
      </c>
      <c r="Y2146">
        <v>4.75</v>
      </c>
      <c r="Z2146">
        <v>4.8499999999999996</v>
      </c>
      <c r="AA2146">
        <v>4.75</v>
      </c>
      <c r="AB2146">
        <v>4.9000000000000004</v>
      </c>
      <c r="AC2146">
        <v>4.75</v>
      </c>
      <c r="AD2146">
        <v>4.91</v>
      </c>
      <c r="AE2146">
        <v>0</v>
      </c>
      <c r="AF2146">
        <v>3.7</v>
      </c>
    </row>
    <row r="2147" spans="1:32" x14ac:dyDescent="0.2">
      <c r="A2147">
        <v>11067729</v>
      </c>
      <c r="B2147" t="s">
        <v>5748</v>
      </c>
      <c r="C2147">
        <v>14208568</v>
      </c>
      <c r="D2147" t="s">
        <v>702</v>
      </c>
      <c r="E2147" t="s">
        <v>51</v>
      </c>
      <c r="F2147" t="s">
        <v>51</v>
      </c>
      <c r="G2147">
        <v>1</v>
      </c>
      <c r="H2147">
        <v>1</v>
      </c>
      <c r="I2147">
        <v>1</v>
      </c>
      <c r="J2147">
        <v>1</v>
      </c>
      <c r="K2147" t="s">
        <v>1043</v>
      </c>
      <c r="L2147">
        <v>19.269390000000001</v>
      </c>
      <c r="M2147">
        <v>-155.47413</v>
      </c>
      <c r="N2147" t="s">
        <v>53</v>
      </c>
      <c r="O2147">
        <v>2</v>
      </c>
      <c r="P2147">
        <v>1</v>
      </c>
      <c r="Q2147">
        <v>3</v>
      </c>
      <c r="R2147" t="s">
        <v>5749</v>
      </c>
      <c r="S2147">
        <v>156</v>
      </c>
      <c r="T2147">
        <v>9</v>
      </c>
      <c r="U2147">
        <v>13</v>
      </c>
      <c r="V2147">
        <v>34</v>
      </c>
      <c r="W2147">
        <v>221</v>
      </c>
      <c r="X2147">
        <v>22</v>
      </c>
      <c r="Y2147">
        <v>4.95</v>
      </c>
      <c r="Z2147">
        <v>4.91</v>
      </c>
      <c r="AA2147">
        <v>4.91</v>
      </c>
      <c r="AB2147">
        <v>5</v>
      </c>
      <c r="AC2147">
        <v>4.95</v>
      </c>
      <c r="AD2147">
        <v>4.91</v>
      </c>
      <c r="AE2147">
        <v>1</v>
      </c>
      <c r="AF2147">
        <v>0.31</v>
      </c>
    </row>
    <row r="2148" spans="1:32" x14ac:dyDescent="0.2">
      <c r="A2148">
        <v>10883851</v>
      </c>
      <c r="B2148" t="s">
        <v>5750</v>
      </c>
      <c r="C2148">
        <v>16422023</v>
      </c>
      <c r="D2148" t="s">
        <v>802</v>
      </c>
      <c r="E2148" t="s">
        <v>51</v>
      </c>
      <c r="F2148" t="s">
        <v>51</v>
      </c>
      <c r="G2148">
        <v>1</v>
      </c>
      <c r="H2148">
        <v>1</v>
      </c>
      <c r="I2148">
        <v>1</v>
      </c>
      <c r="J2148">
        <v>1</v>
      </c>
      <c r="K2148" t="s">
        <v>1060</v>
      </c>
      <c r="L2148">
        <v>20.78528</v>
      </c>
      <c r="M2148">
        <v>-156.46741</v>
      </c>
      <c r="N2148" t="s">
        <v>53</v>
      </c>
      <c r="O2148">
        <v>4</v>
      </c>
      <c r="P2148">
        <v>1</v>
      </c>
      <c r="Q2148">
        <v>2</v>
      </c>
      <c r="R2148" t="s">
        <v>5751</v>
      </c>
      <c r="S2148">
        <v>450</v>
      </c>
      <c r="T2148">
        <v>3</v>
      </c>
      <c r="U2148">
        <v>12</v>
      </c>
      <c r="V2148">
        <v>15</v>
      </c>
      <c r="W2148">
        <v>260</v>
      </c>
      <c r="X2148">
        <v>76</v>
      </c>
      <c r="Y2148">
        <v>4.95</v>
      </c>
      <c r="Z2148">
        <v>4.97</v>
      </c>
      <c r="AA2148">
        <v>4.8899999999999997</v>
      </c>
      <c r="AB2148">
        <v>4.9000000000000004</v>
      </c>
      <c r="AC2148">
        <v>4.8</v>
      </c>
      <c r="AD2148">
        <v>4.95</v>
      </c>
      <c r="AE2148">
        <v>0</v>
      </c>
      <c r="AF2148">
        <v>0.97</v>
      </c>
    </row>
    <row r="2149" spans="1:32" x14ac:dyDescent="0.2">
      <c r="A2149">
        <v>10885297</v>
      </c>
      <c r="B2149" t="s">
        <v>5752</v>
      </c>
      <c r="C2149">
        <v>47726197</v>
      </c>
      <c r="D2149" t="s">
        <v>896</v>
      </c>
      <c r="E2149" t="s">
        <v>51</v>
      </c>
      <c r="F2149" t="s">
        <v>89</v>
      </c>
      <c r="G2149">
        <v>0</v>
      </c>
      <c r="H2149">
        <v>1</v>
      </c>
      <c r="I2149">
        <v>1</v>
      </c>
      <c r="J2149">
        <v>1</v>
      </c>
      <c r="K2149" t="s">
        <v>1060</v>
      </c>
      <c r="L2149">
        <v>20.763169999999999</v>
      </c>
      <c r="M2149">
        <v>-156.45658</v>
      </c>
      <c r="N2149" t="s">
        <v>53</v>
      </c>
      <c r="O2149">
        <v>5</v>
      </c>
      <c r="P2149">
        <v>2</v>
      </c>
      <c r="Q2149">
        <v>2</v>
      </c>
      <c r="R2149" t="s">
        <v>5753</v>
      </c>
      <c r="S2149">
        <v>300</v>
      </c>
      <c r="T2149">
        <v>2</v>
      </c>
      <c r="U2149">
        <v>4</v>
      </c>
      <c r="V2149">
        <v>5</v>
      </c>
      <c r="W2149">
        <v>112</v>
      </c>
      <c r="X2149">
        <v>130</v>
      </c>
      <c r="Y2149">
        <v>4.84</v>
      </c>
      <c r="Z2149">
        <v>4.88</v>
      </c>
      <c r="AA2149">
        <v>4.67</v>
      </c>
      <c r="AB2149">
        <v>4.95</v>
      </c>
      <c r="AC2149">
        <v>4.95</v>
      </c>
      <c r="AD2149">
        <v>4.8899999999999997</v>
      </c>
      <c r="AE2149">
        <v>0</v>
      </c>
      <c r="AF2149">
        <v>1.62</v>
      </c>
    </row>
    <row r="2150" spans="1:32" x14ac:dyDescent="0.2">
      <c r="A2150">
        <v>10417940</v>
      </c>
      <c r="B2150" t="s">
        <v>5754</v>
      </c>
      <c r="C2150">
        <v>53655943</v>
      </c>
      <c r="D2150" t="s">
        <v>5755</v>
      </c>
      <c r="E2150" t="s">
        <v>51</v>
      </c>
      <c r="F2150" t="s">
        <v>146</v>
      </c>
      <c r="G2150">
        <v>0</v>
      </c>
      <c r="H2150">
        <v>6</v>
      </c>
      <c r="I2150">
        <v>1</v>
      </c>
      <c r="J2150">
        <v>1</v>
      </c>
      <c r="K2150" t="s">
        <v>1038</v>
      </c>
      <c r="L2150">
        <v>21.283429999999999</v>
      </c>
      <c r="M2150">
        <v>-157.83111</v>
      </c>
      <c r="N2150" t="s">
        <v>49</v>
      </c>
      <c r="O2150">
        <v>3</v>
      </c>
      <c r="Q2150">
        <v>2</v>
      </c>
      <c r="R2150" t="s">
        <v>5756</v>
      </c>
      <c r="S2150">
        <v>166</v>
      </c>
      <c r="T2150">
        <v>2</v>
      </c>
      <c r="U2150">
        <v>4</v>
      </c>
      <c r="V2150">
        <v>4</v>
      </c>
      <c r="W2150">
        <v>4</v>
      </c>
      <c r="X2150">
        <v>19</v>
      </c>
      <c r="Y2150">
        <v>4.5</v>
      </c>
      <c r="Z2150">
        <v>4.84</v>
      </c>
      <c r="AA2150">
        <v>4.79</v>
      </c>
      <c r="AB2150">
        <v>4.79</v>
      </c>
      <c r="AC2150">
        <v>5</v>
      </c>
      <c r="AD2150">
        <v>4.8899999999999997</v>
      </c>
      <c r="AE2150">
        <v>0</v>
      </c>
      <c r="AF2150">
        <v>0.24</v>
      </c>
    </row>
    <row r="2151" spans="1:32" x14ac:dyDescent="0.2">
      <c r="A2151">
        <v>10426906</v>
      </c>
      <c r="B2151" t="s">
        <v>5757</v>
      </c>
      <c r="C2151">
        <v>40884387</v>
      </c>
      <c r="D2151" t="s">
        <v>4764</v>
      </c>
      <c r="E2151" t="s">
        <v>51</v>
      </c>
      <c r="F2151" t="s">
        <v>51</v>
      </c>
      <c r="G2151">
        <v>1</v>
      </c>
      <c r="H2151">
        <v>7</v>
      </c>
      <c r="I2151">
        <v>1</v>
      </c>
      <c r="J2151">
        <v>1</v>
      </c>
      <c r="K2151" t="s">
        <v>1043</v>
      </c>
      <c r="L2151">
        <v>19.58202</v>
      </c>
      <c r="M2151">
        <v>-154.94855000000001</v>
      </c>
      <c r="N2151" t="s">
        <v>53</v>
      </c>
      <c r="O2151">
        <v>12</v>
      </c>
      <c r="P2151">
        <v>4</v>
      </c>
      <c r="Q2151">
        <v>6</v>
      </c>
      <c r="R2151" t="s">
        <v>5758</v>
      </c>
      <c r="S2151">
        <v>232</v>
      </c>
      <c r="T2151">
        <v>1</v>
      </c>
      <c r="U2151">
        <v>5</v>
      </c>
      <c r="V2151">
        <v>10</v>
      </c>
      <c r="W2151">
        <v>196</v>
      </c>
      <c r="X2151">
        <v>42</v>
      </c>
      <c r="Y2151">
        <v>4.88</v>
      </c>
      <c r="Z2151">
        <v>4.8</v>
      </c>
      <c r="AA2151">
        <v>4.78</v>
      </c>
      <c r="AB2151">
        <v>4.9800000000000004</v>
      </c>
      <c r="AC2151">
        <v>4.88</v>
      </c>
      <c r="AD2151">
        <v>4.76</v>
      </c>
      <c r="AE2151">
        <v>1</v>
      </c>
      <c r="AF2151">
        <v>0.99</v>
      </c>
    </row>
    <row r="2152" spans="1:32" x14ac:dyDescent="0.2">
      <c r="A2152">
        <v>11070467</v>
      </c>
      <c r="B2152" t="s">
        <v>5759</v>
      </c>
      <c r="C2152">
        <v>57334568</v>
      </c>
      <c r="D2152" t="s">
        <v>5760</v>
      </c>
      <c r="E2152" t="s">
        <v>51</v>
      </c>
      <c r="F2152" t="s">
        <v>99</v>
      </c>
      <c r="G2152">
        <v>1</v>
      </c>
      <c r="H2152">
        <v>7</v>
      </c>
      <c r="I2152">
        <v>1</v>
      </c>
      <c r="J2152">
        <v>1</v>
      </c>
      <c r="K2152" t="s">
        <v>1043</v>
      </c>
      <c r="L2152">
        <v>19.692209999999999</v>
      </c>
      <c r="M2152">
        <v>-155.96968000000001</v>
      </c>
      <c r="N2152" t="s">
        <v>49</v>
      </c>
      <c r="O2152">
        <v>2</v>
      </c>
      <c r="P2152">
        <v>1</v>
      </c>
      <c r="Q2152">
        <v>1</v>
      </c>
      <c r="R2152" t="s">
        <v>5761</v>
      </c>
      <c r="S2152">
        <v>87</v>
      </c>
      <c r="T2152">
        <v>4</v>
      </c>
      <c r="U2152">
        <v>4</v>
      </c>
      <c r="V2152">
        <v>17</v>
      </c>
      <c r="W2152">
        <v>17</v>
      </c>
      <c r="X2152">
        <v>251</v>
      </c>
      <c r="Y2152">
        <v>4.8099999999999996</v>
      </c>
      <c r="Z2152">
        <v>4.8899999999999997</v>
      </c>
      <c r="AA2152">
        <v>4.84</v>
      </c>
      <c r="AB2152">
        <v>4.87</v>
      </c>
      <c r="AC2152">
        <v>4.9000000000000004</v>
      </c>
      <c r="AD2152">
        <v>4.87</v>
      </c>
      <c r="AE2152">
        <v>0</v>
      </c>
      <c r="AF2152">
        <v>3.01</v>
      </c>
    </row>
    <row r="2153" spans="1:32" x14ac:dyDescent="0.2">
      <c r="A2153">
        <v>10435182</v>
      </c>
      <c r="B2153" t="s">
        <v>5762</v>
      </c>
      <c r="C2153">
        <v>53750571</v>
      </c>
      <c r="D2153" t="s">
        <v>1068</v>
      </c>
      <c r="E2153" t="s">
        <v>51</v>
      </c>
      <c r="F2153" t="s">
        <v>51</v>
      </c>
      <c r="G2153">
        <v>1</v>
      </c>
      <c r="H2153">
        <v>1</v>
      </c>
      <c r="I2153">
        <v>1</v>
      </c>
      <c r="J2153">
        <v>0</v>
      </c>
      <c r="K2153" t="s">
        <v>1060</v>
      </c>
      <c r="L2153">
        <v>21.186889999999998</v>
      </c>
      <c r="M2153">
        <v>-157.24478999999999</v>
      </c>
      <c r="N2153" t="s">
        <v>53</v>
      </c>
      <c r="O2153">
        <v>4</v>
      </c>
      <c r="P2153">
        <v>2</v>
      </c>
      <c r="Q2153">
        <v>3</v>
      </c>
      <c r="R2153" t="s">
        <v>5763</v>
      </c>
      <c r="S2153">
        <v>135</v>
      </c>
      <c r="T2153">
        <v>0</v>
      </c>
      <c r="U2153">
        <v>0</v>
      </c>
      <c r="V2153">
        <v>0</v>
      </c>
      <c r="W2153">
        <v>176</v>
      </c>
      <c r="X2153">
        <v>61</v>
      </c>
      <c r="Y2153">
        <v>4.84</v>
      </c>
      <c r="Z2153">
        <v>4.9000000000000004</v>
      </c>
      <c r="AA2153">
        <v>4.71</v>
      </c>
      <c r="AB2153">
        <v>4.95</v>
      </c>
      <c r="AC2153">
        <v>4.97</v>
      </c>
      <c r="AD2153">
        <v>4.82</v>
      </c>
      <c r="AE2153">
        <v>1</v>
      </c>
      <c r="AF2153">
        <v>0.74</v>
      </c>
    </row>
    <row r="2154" spans="1:32" x14ac:dyDescent="0.2">
      <c r="A2154">
        <v>10887707</v>
      </c>
      <c r="B2154" t="s">
        <v>5764</v>
      </c>
      <c r="C2154">
        <v>38722727</v>
      </c>
      <c r="D2154" t="s">
        <v>180</v>
      </c>
      <c r="E2154" t="s">
        <v>51</v>
      </c>
      <c r="F2154" t="s">
        <v>47</v>
      </c>
      <c r="G2154">
        <v>0</v>
      </c>
      <c r="H2154">
        <v>8</v>
      </c>
      <c r="I2154">
        <v>1</v>
      </c>
      <c r="J2154">
        <v>1</v>
      </c>
      <c r="K2154" t="s">
        <v>1043</v>
      </c>
      <c r="L2154">
        <v>19.444870000000002</v>
      </c>
      <c r="M2154">
        <v>-154.91073</v>
      </c>
      <c r="N2154" t="s">
        <v>53</v>
      </c>
      <c r="O2154">
        <v>12</v>
      </c>
      <c r="P2154">
        <v>4</v>
      </c>
      <c r="Q2154">
        <v>7</v>
      </c>
      <c r="R2154" t="s">
        <v>5765</v>
      </c>
      <c r="S2154">
        <v>200</v>
      </c>
      <c r="T2154">
        <v>29</v>
      </c>
      <c r="U2154">
        <v>59</v>
      </c>
      <c r="V2154">
        <v>88</v>
      </c>
      <c r="W2154">
        <v>88</v>
      </c>
      <c r="X2154">
        <v>3</v>
      </c>
      <c r="Y2154">
        <v>5</v>
      </c>
      <c r="Z2154">
        <v>5</v>
      </c>
      <c r="AA2154">
        <v>4.5</v>
      </c>
      <c r="AB2154">
        <v>5</v>
      </c>
      <c r="AC2154">
        <v>5</v>
      </c>
      <c r="AD2154">
        <v>5</v>
      </c>
      <c r="AE2154">
        <v>0</v>
      </c>
      <c r="AF2154">
        <v>0.05</v>
      </c>
    </row>
    <row r="2155" spans="1:32" x14ac:dyDescent="0.2">
      <c r="A2155">
        <v>11079601</v>
      </c>
      <c r="B2155" t="s">
        <v>5766</v>
      </c>
      <c r="C2155">
        <v>53146438</v>
      </c>
      <c r="D2155" t="s">
        <v>5705</v>
      </c>
      <c r="E2155" t="s">
        <v>85</v>
      </c>
      <c r="F2155" t="s">
        <v>66</v>
      </c>
      <c r="G2155">
        <v>1</v>
      </c>
      <c r="H2155">
        <v>5</v>
      </c>
      <c r="I2155">
        <v>1</v>
      </c>
      <c r="J2155">
        <v>1</v>
      </c>
      <c r="K2155" t="s">
        <v>1038</v>
      </c>
      <c r="L2155">
        <v>21.279890000000002</v>
      </c>
      <c r="M2155">
        <v>-157.82799</v>
      </c>
      <c r="N2155" t="s">
        <v>53</v>
      </c>
      <c r="O2155">
        <v>3</v>
      </c>
      <c r="P2155">
        <v>1</v>
      </c>
      <c r="Q2155">
        <v>1</v>
      </c>
      <c r="R2155" t="s">
        <v>5767</v>
      </c>
      <c r="S2155">
        <v>206</v>
      </c>
      <c r="T2155">
        <v>6</v>
      </c>
      <c r="U2155">
        <v>7</v>
      </c>
      <c r="V2155">
        <v>12</v>
      </c>
      <c r="W2155">
        <v>136</v>
      </c>
      <c r="X2155">
        <v>120</v>
      </c>
      <c r="Y2155">
        <v>4.74</v>
      </c>
      <c r="Z2155">
        <v>4.8</v>
      </c>
      <c r="AA2155">
        <v>4.7</v>
      </c>
      <c r="AB2155">
        <v>4.7</v>
      </c>
      <c r="AC2155">
        <v>4.8</v>
      </c>
      <c r="AD2155">
        <v>4.9400000000000004</v>
      </c>
      <c r="AE2155">
        <v>0</v>
      </c>
      <c r="AF2155">
        <v>1.48</v>
      </c>
    </row>
    <row r="2156" spans="1:32" x14ac:dyDescent="0.2">
      <c r="A2156">
        <v>10888102</v>
      </c>
      <c r="B2156" t="s">
        <v>5768</v>
      </c>
      <c r="C2156">
        <v>680107</v>
      </c>
      <c r="D2156" t="s">
        <v>1908</v>
      </c>
      <c r="E2156" t="s">
        <v>61</v>
      </c>
      <c r="F2156" t="s">
        <v>51</v>
      </c>
      <c r="G2156">
        <v>0</v>
      </c>
      <c r="H2156">
        <v>353</v>
      </c>
      <c r="I2156">
        <v>1</v>
      </c>
      <c r="J2156">
        <v>0</v>
      </c>
      <c r="K2156" t="s">
        <v>1050</v>
      </c>
      <c r="L2156">
        <v>22.209099999999999</v>
      </c>
      <c r="M2156">
        <v>-159.36775</v>
      </c>
      <c r="N2156" t="s">
        <v>53</v>
      </c>
      <c r="O2156">
        <v>7</v>
      </c>
      <c r="P2156">
        <v>3</v>
      </c>
      <c r="Q2156">
        <v>4</v>
      </c>
      <c r="R2156" t="s">
        <v>5769</v>
      </c>
      <c r="S2156">
        <v>1272</v>
      </c>
      <c r="T2156">
        <v>15</v>
      </c>
      <c r="U2156">
        <v>45</v>
      </c>
      <c r="V2156">
        <v>67</v>
      </c>
      <c r="W2156">
        <v>341</v>
      </c>
      <c r="X2156">
        <v>6</v>
      </c>
      <c r="Y2156">
        <v>4</v>
      </c>
      <c r="Z2156">
        <v>4</v>
      </c>
      <c r="AA2156">
        <v>4.5</v>
      </c>
      <c r="AB2156">
        <v>4.8</v>
      </c>
      <c r="AC2156">
        <v>0.8</v>
      </c>
      <c r="AD2156">
        <v>5</v>
      </c>
      <c r="AE2156">
        <v>1</v>
      </c>
      <c r="AF2156">
        <v>0.09</v>
      </c>
    </row>
    <row r="2157" spans="1:32" x14ac:dyDescent="0.2">
      <c r="A2157">
        <v>11087606</v>
      </c>
      <c r="B2157" t="s">
        <v>5770</v>
      </c>
      <c r="C2157">
        <v>57567795</v>
      </c>
      <c r="D2157" t="s">
        <v>832</v>
      </c>
      <c r="E2157" t="s">
        <v>51</v>
      </c>
      <c r="F2157" t="s">
        <v>51</v>
      </c>
      <c r="G2157">
        <v>1</v>
      </c>
      <c r="H2157">
        <v>5</v>
      </c>
      <c r="I2157">
        <v>1</v>
      </c>
      <c r="J2157">
        <v>1</v>
      </c>
      <c r="K2157" t="s">
        <v>1038</v>
      </c>
      <c r="L2157">
        <v>21.28565</v>
      </c>
      <c r="M2157">
        <v>-157.83895999999999</v>
      </c>
      <c r="N2157" t="s">
        <v>53</v>
      </c>
      <c r="O2157">
        <v>3</v>
      </c>
      <c r="Q2157">
        <v>1</v>
      </c>
      <c r="R2157" t="s">
        <v>5771</v>
      </c>
      <c r="S2157">
        <v>125</v>
      </c>
      <c r="T2157">
        <v>0</v>
      </c>
      <c r="U2157">
        <v>6</v>
      </c>
      <c r="V2157">
        <v>6</v>
      </c>
      <c r="W2157">
        <v>235</v>
      </c>
      <c r="X2157">
        <v>26</v>
      </c>
      <c r="Y2157">
        <v>5</v>
      </c>
      <c r="Z2157">
        <v>4.96</v>
      </c>
      <c r="AA2157">
        <v>4.88</v>
      </c>
      <c r="AB2157">
        <v>4.92</v>
      </c>
      <c r="AC2157">
        <v>5</v>
      </c>
      <c r="AD2157">
        <v>4.96</v>
      </c>
      <c r="AE2157">
        <v>1</v>
      </c>
      <c r="AF2157">
        <v>0.32</v>
      </c>
    </row>
    <row r="2158" spans="1:32" x14ac:dyDescent="0.2">
      <c r="A2158">
        <v>10908532</v>
      </c>
      <c r="B2158" t="s">
        <v>5772</v>
      </c>
      <c r="C2158">
        <v>56537583</v>
      </c>
      <c r="D2158" t="s">
        <v>634</v>
      </c>
      <c r="E2158" t="s">
        <v>51</v>
      </c>
      <c r="F2158" t="s">
        <v>51</v>
      </c>
      <c r="G2158">
        <v>0</v>
      </c>
      <c r="H2158">
        <v>1</v>
      </c>
      <c r="I2158">
        <v>1</v>
      </c>
      <c r="J2158">
        <v>0</v>
      </c>
      <c r="K2158" t="s">
        <v>1038</v>
      </c>
      <c r="L2158">
        <v>21.648630000000001</v>
      </c>
      <c r="M2158">
        <v>-157.92363</v>
      </c>
      <c r="N2158" t="s">
        <v>53</v>
      </c>
      <c r="O2158">
        <v>11</v>
      </c>
      <c r="P2158">
        <v>4</v>
      </c>
      <c r="Q2158">
        <v>5</v>
      </c>
      <c r="R2158" t="s">
        <v>5773</v>
      </c>
      <c r="S2158">
        <v>695</v>
      </c>
      <c r="T2158">
        <v>1</v>
      </c>
      <c r="U2158">
        <v>1</v>
      </c>
      <c r="V2158">
        <v>15</v>
      </c>
      <c r="W2158">
        <v>259</v>
      </c>
      <c r="X2158">
        <v>22</v>
      </c>
      <c r="Y2158">
        <v>4.8600000000000003</v>
      </c>
      <c r="Z2158">
        <v>4.7</v>
      </c>
      <c r="AA2158">
        <v>4.41</v>
      </c>
      <c r="AB2158">
        <v>4.95</v>
      </c>
      <c r="AC2158">
        <v>4.91</v>
      </c>
      <c r="AD2158">
        <v>5</v>
      </c>
      <c r="AE2158">
        <v>1</v>
      </c>
      <c r="AF2158">
        <v>0.31</v>
      </c>
    </row>
    <row r="2159" spans="1:32" x14ac:dyDescent="0.2">
      <c r="A2159">
        <v>10436321</v>
      </c>
      <c r="B2159" t="s">
        <v>5774</v>
      </c>
      <c r="C2159">
        <v>5407607</v>
      </c>
      <c r="D2159" t="s">
        <v>1206</v>
      </c>
      <c r="E2159" t="s">
        <v>51</v>
      </c>
      <c r="F2159" t="s">
        <v>67</v>
      </c>
      <c r="G2159">
        <v>0</v>
      </c>
      <c r="H2159">
        <v>15</v>
      </c>
      <c r="I2159">
        <v>1</v>
      </c>
      <c r="J2159">
        <v>1</v>
      </c>
      <c r="K2159" t="s">
        <v>1060</v>
      </c>
      <c r="L2159">
        <v>20.915749999999999</v>
      </c>
      <c r="M2159">
        <v>-156.38139000000001</v>
      </c>
      <c r="N2159" t="s">
        <v>49</v>
      </c>
      <c r="O2159">
        <v>2</v>
      </c>
      <c r="P2159">
        <v>1</v>
      </c>
      <c r="R2159" t="s">
        <v>5775</v>
      </c>
      <c r="S2159">
        <v>594</v>
      </c>
      <c r="T2159">
        <v>17</v>
      </c>
      <c r="U2159">
        <v>21</v>
      </c>
      <c r="V2159">
        <v>43</v>
      </c>
      <c r="W2159">
        <v>298</v>
      </c>
      <c r="X2159">
        <v>2</v>
      </c>
      <c r="Y2159">
        <v>5</v>
      </c>
      <c r="Z2159">
        <v>5</v>
      </c>
      <c r="AA2159">
        <v>5</v>
      </c>
      <c r="AB2159">
        <v>5</v>
      </c>
      <c r="AC2159">
        <v>5</v>
      </c>
      <c r="AD2159">
        <v>5</v>
      </c>
      <c r="AE2159">
        <v>1</v>
      </c>
      <c r="AF2159">
        <v>0.03</v>
      </c>
    </row>
    <row r="2160" spans="1:32" x14ac:dyDescent="0.2">
      <c r="A2160">
        <v>10447815</v>
      </c>
      <c r="B2160" t="s">
        <v>5776</v>
      </c>
      <c r="C2160">
        <v>53825010</v>
      </c>
      <c r="D2160" t="s">
        <v>931</v>
      </c>
      <c r="E2160" t="s">
        <v>51</v>
      </c>
      <c r="F2160" t="s">
        <v>125</v>
      </c>
      <c r="G2160">
        <v>0</v>
      </c>
      <c r="H2160">
        <v>7</v>
      </c>
      <c r="I2160">
        <v>1</v>
      </c>
      <c r="J2160">
        <v>1</v>
      </c>
      <c r="K2160" t="s">
        <v>1060</v>
      </c>
      <c r="L2160">
        <v>21.081869999999999</v>
      </c>
      <c r="M2160">
        <v>-157.00387000000001</v>
      </c>
      <c r="N2160" t="s">
        <v>53</v>
      </c>
      <c r="O2160">
        <v>4</v>
      </c>
      <c r="P2160">
        <v>2</v>
      </c>
      <c r="Q2160">
        <v>2</v>
      </c>
      <c r="R2160" t="s">
        <v>5777</v>
      </c>
      <c r="S2160">
        <v>195</v>
      </c>
      <c r="T2160">
        <v>5</v>
      </c>
      <c r="U2160">
        <v>7</v>
      </c>
      <c r="V2160">
        <v>24</v>
      </c>
      <c r="W2160">
        <v>299</v>
      </c>
      <c r="X2160">
        <v>63</v>
      </c>
      <c r="Y2160">
        <v>4.8499999999999996</v>
      </c>
      <c r="Z2160">
        <v>4.97</v>
      </c>
      <c r="AA2160">
        <v>4.6900000000000004</v>
      </c>
      <c r="AB2160">
        <v>4.97</v>
      </c>
      <c r="AC2160">
        <v>4.9400000000000004</v>
      </c>
      <c r="AD2160">
        <v>4.92</v>
      </c>
      <c r="AE2160">
        <v>0</v>
      </c>
      <c r="AF2160">
        <v>0.87</v>
      </c>
    </row>
    <row r="2161" spans="1:32" x14ac:dyDescent="0.2">
      <c r="A2161">
        <v>11096746</v>
      </c>
      <c r="B2161" t="s">
        <v>5778</v>
      </c>
      <c r="C2161">
        <v>57626790</v>
      </c>
      <c r="D2161" t="s">
        <v>150</v>
      </c>
      <c r="E2161" t="s">
        <v>51</v>
      </c>
      <c r="F2161" t="s">
        <v>51</v>
      </c>
      <c r="G2161">
        <v>1</v>
      </c>
      <c r="H2161">
        <v>1</v>
      </c>
      <c r="I2161">
        <v>1</v>
      </c>
      <c r="J2161">
        <v>0</v>
      </c>
      <c r="K2161" t="s">
        <v>1050</v>
      </c>
      <c r="L2161">
        <v>22.215199999999999</v>
      </c>
      <c r="M2161">
        <v>-159.47948</v>
      </c>
      <c r="N2161" t="s">
        <v>53</v>
      </c>
      <c r="O2161">
        <v>10</v>
      </c>
      <c r="P2161">
        <v>4</v>
      </c>
      <c r="Q2161">
        <v>4</v>
      </c>
      <c r="R2161" t="s">
        <v>5779</v>
      </c>
      <c r="S2161">
        <v>550</v>
      </c>
      <c r="T2161">
        <v>6</v>
      </c>
      <c r="U2161">
        <v>6</v>
      </c>
      <c r="V2161">
        <v>9</v>
      </c>
      <c r="W2161">
        <v>165</v>
      </c>
      <c r="X2161">
        <v>34</v>
      </c>
      <c r="Y2161">
        <v>4.8499999999999996</v>
      </c>
      <c r="Z2161">
        <v>4.91</v>
      </c>
      <c r="AA2161">
        <v>4.88</v>
      </c>
      <c r="AB2161">
        <v>4.97</v>
      </c>
      <c r="AC2161">
        <v>4.91</v>
      </c>
      <c r="AD2161">
        <v>4.97</v>
      </c>
      <c r="AE2161">
        <v>1</v>
      </c>
      <c r="AF2161">
        <v>0.84</v>
      </c>
    </row>
    <row r="2162" spans="1:32" x14ac:dyDescent="0.2">
      <c r="A2162">
        <v>10911100</v>
      </c>
      <c r="B2162" t="s">
        <v>5780</v>
      </c>
      <c r="C2162">
        <v>4432125</v>
      </c>
      <c r="D2162" t="s">
        <v>1675</v>
      </c>
      <c r="E2162" t="s">
        <v>51</v>
      </c>
      <c r="F2162" t="s">
        <v>119</v>
      </c>
      <c r="G2162">
        <v>1</v>
      </c>
      <c r="H2162">
        <v>5</v>
      </c>
      <c r="I2162">
        <v>1</v>
      </c>
      <c r="J2162">
        <v>1</v>
      </c>
      <c r="K2162" t="s">
        <v>1038</v>
      </c>
      <c r="L2162">
        <v>21.392060000000001</v>
      </c>
      <c r="M2162">
        <v>-157.71629999999999</v>
      </c>
      <c r="N2162" t="s">
        <v>53</v>
      </c>
      <c r="O2162">
        <v>5</v>
      </c>
      <c r="P2162">
        <v>4</v>
      </c>
      <c r="Q2162">
        <v>5</v>
      </c>
      <c r="R2162" t="s">
        <v>5781</v>
      </c>
      <c r="S2162">
        <v>500</v>
      </c>
      <c r="T2162">
        <v>0</v>
      </c>
      <c r="U2162">
        <v>0</v>
      </c>
      <c r="V2162">
        <v>30</v>
      </c>
      <c r="W2162">
        <v>305</v>
      </c>
      <c r="X2162">
        <v>0</v>
      </c>
      <c r="Y2162">
        <v>3</v>
      </c>
      <c r="Z2162">
        <v>3</v>
      </c>
      <c r="AA2162">
        <v>3</v>
      </c>
      <c r="AB2162">
        <v>3</v>
      </c>
      <c r="AC2162">
        <v>3</v>
      </c>
      <c r="AD2162">
        <v>3</v>
      </c>
      <c r="AE2162">
        <v>0</v>
      </c>
      <c r="AF2162">
        <v>0.5</v>
      </c>
    </row>
    <row r="2163" spans="1:32" x14ac:dyDescent="0.2">
      <c r="A2163">
        <v>10921290</v>
      </c>
      <c r="B2163" t="s">
        <v>5782</v>
      </c>
      <c r="C2163">
        <v>28017763</v>
      </c>
      <c r="D2163" t="s">
        <v>729</v>
      </c>
      <c r="E2163" t="s">
        <v>51</v>
      </c>
      <c r="F2163" t="s">
        <v>126</v>
      </c>
      <c r="G2163">
        <v>0</v>
      </c>
      <c r="H2163">
        <v>46</v>
      </c>
      <c r="I2163">
        <v>1</v>
      </c>
      <c r="J2163">
        <v>1</v>
      </c>
      <c r="K2163" t="s">
        <v>1060</v>
      </c>
      <c r="L2163">
        <v>20.7561</v>
      </c>
      <c r="M2163">
        <v>-156.45760999999999</v>
      </c>
      <c r="N2163" t="s">
        <v>53</v>
      </c>
      <c r="O2163">
        <v>7</v>
      </c>
      <c r="P2163">
        <v>2</v>
      </c>
      <c r="Q2163">
        <v>3</v>
      </c>
      <c r="R2163" t="s">
        <v>5783</v>
      </c>
      <c r="S2163">
        <v>382</v>
      </c>
      <c r="T2163">
        <v>11</v>
      </c>
      <c r="U2163">
        <v>14</v>
      </c>
      <c r="V2163">
        <v>31</v>
      </c>
      <c r="W2163">
        <v>233</v>
      </c>
      <c r="X2163">
        <v>49</v>
      </c>
      <c r="Y2163">
        <v>4.71</v>
      </c>
      <c r="Z2163">
        <v>4.76</v>
      </c>
      <c r="AA2163">
        <v>4.78</v>
      </c>
      <c r="AB2163">
        <v>4.8</v>
      </c>
      <c r="AC2163">
        <v>4.96</v>
      </c>
      <c r="AD2163">
        <v>4.8</v>
      </c>
      <c r="AE2163">
        <v>1</v>
      </c>
      <c r="AF2163">
        <v>0.59</v>
      </c>
    </row>
    <row r="2164" spans="1:32" x14ac:dyDescent="0.2">
      <c r="A2164">
        <v>11100384</v>
      </c>
      <c r="B2164" t="s">
        <v>5784</v>
      </c>
      <c r="C2164">
        <v>57649962</v>
      </c>
      <c r="D2164" t="s">
        <v>431</v>
      </c>
      <c r="E2164" t="s">
        <v>51</v>
      </c>
      <c r="F2164" t="s">
        <v>51</v>
      </c>
      <c r="G2164">
        <v>1</v>
      </c>
      <c r="H2164">
        <v>18</v>
      </c>
      <c r="I2164">
        <v>1</v>
      </c>
      <c r="J2164">
        <v>1</v>
      </c>
      <c r="K2164" t="s">
        <v>1038</v>
      </c>
      <c r="L2164">
        <v>21.280159999999999</v>
      </c>
      <c r="M2164">
        <v>-157.82748000000001</v>
      </c>
      <c r="N2164" t="s">
        <v>53</v>
      </c>
      <c r="O2164">
        <v>2</v>
      </c>
      <c r="Q2164">
        <v>1</v>
      </c>
      <c r="R2164" t="s">
        <v>5785</v>
      </c>
      <c r="S2164">
        <v>153</v>
      </c>
      <c r="T2164">
        <v>7</v>
      </c>
      <c r="U2164">
        <v>13</v>
      </c>
      <c r="V2164">
        <v>35</v>
      </c>
      <c r="W2164">
        <v>106</v>
      </c>
      <c r="X2164">
        <v>239</v>
      </c>
      <c r="Y2164">
        <v>4.95</v>
      </c>
      <c r="Z2164">
        <v>4.97</v>
      </c>
      <c r="AA2164">
        <v>4.95</v>
      </c>
      <c r="AB2164">
        <v>4.9800000000000004</v>
      </c>
      <c r="AC2164">
        <v>4.9800000000000004</v>
      </c>
      <c r="AD2164">
        <v>4.9800000000000004</v>
      </c>
      <c r="AE2164">
        <v>0</v>
      </c>
      <c r="AF2164">
        <v>2.92</v>
      </c>
    </row>
    <row r="2165" spans="1:32" x14ac:dyDescent="0.2">
      <c r="A2165">
        <v>10927110</v>
      </c>
      <c r="B2165" t="s">
        <v>5786</v>
      </c>
      <c r="C2165">
        <v>50674286</v>
      </c>
      <c r="D2165" t="s">
        <v>686</v>
      </c>
      <c r="E2165" t="s">
        <v>51</v>
      </c>
      <c r="F2165" t="s">
        <v>96</v>
      </c>
      <c r="G2165">
        <v>1</v>
      </c>
      <c r="H2165">
        <v>1</v>
      </c>
      <c r="I2165">
        <v>1</v>
      </c>
      <c r="J2165">
        <v>1</v>
      </c>
      <c r="K2165" t="s">
        <v>1043</v>
      </c>
      <c r="L2165">
        <v>19.73011</v>
      </c>
      <c r="M2165">
        <v>-155.02052</v>
      </c>
      <c r="N2165" t="s">
        <v>53</v>
      </c>
      <c r="O2165">
        <v>6</v>
      </c>
      <c r="P2165">
        <v>1</v>
      </c>
      <c r="Q2165">
        <v>2</v>
      </c>
      <c r="R2165" t="s">
        <v>5787</v>
      </c>
      <c r="S2165">
        <v>332</v>
      </c>
      <c r="T2165">
        <v>0</v>
      </c>
      <c r="U2165">
        <v>1</v>
      </c>
      <c r="V2165">
        <v>11</v>
      </c>
      <c r="W2165">
        <v>211</v>
      </c>
      <c r="X2165">
        <v>76</v>
      </c>
      <c r="Y2165">
        <v>4.92</v>
      </c>
      <c r="Z2165">
        <v>4.8899999999999997</v>
      </c>
      <c r="AA2165">
        <v>4.88</v>
      </c>
      <c r="AB2165">
        <v>4.97</v>
      </c>
      <c r="AC2165">
        <v>4.97</v>
      </c>
      <c r="AD2165">
        <v>4.96</v>
      </c>
      <c r="AE2165">
        <v>0</v>
      </c>
      <c r="AF2165">
        <v>0.93</v>
      </c>
    </row>
    <row r="2166" spans="1:32" x14ac:dyDescent="0.2">
      <c r="A2166">
        <v>11105503</v>
      </c>
      <c r="B2166" t="s">
        <v>5788</v>
      </c>
      <c r="C2166">
        <v>19139775</v>
      </c>
      <c r="D2166" t="s">
        <v>3959</v>
      </c>
      <c r="E2166" t="s">
        <v>263</v>
      </c>
      <c r="F2166" t="s">
        <v>204</v>
      </c>
      <c r="G2166">
        <v>0</v>
      </c>
      <c r="H2166">
        <v>402</v>
      </c>
      <c r="I2166">
        <v>1</v>
      </c>
      <c r="J2166">
        <v>1</v>
      </c>
      <c r="K2166" t="s">
        <v>1050</v>
      </c>
      <c r="L2166">
        <v>22.06354</v>
      </c>
      <c r="M2166">
        <v>-159.31941</v>
      </c>
      <c r="N2166" t="s">
        <v>53</v>
      </c>
      <c r="O2166">
        <v>4</v>
      </c>
      <c r="P2166">
        <v>1</v>
      </c>
      <c r="Q2166">
        <v>2</v>
      </c>
      <c r="R2166" t="s">
        <v>5789</v>
      </c>
      <c r="S2166">
        <v>354</v>
      </c>
      <c r="T2166">
        <v>25</v>
      </c>
      <c r="U2166">
        <v>49</v>
      </c>
      <c r="V2166">
        <v>71</v>
      </c>
      <c r="W2166">
        <v>346</v>
      </c>
      <c r="X2166">
        <v>23</v>
      </c>
      <c r="Y2166">
        <v>4.78</v>
      </c>
      <c r="Z2166">
        <v>4.5199999999999996</v>
      </c>
      <c r="AA2166">
        <v>4.87</v>
      </c>
      <c r="AB2166">
        <v>4.74</v>
      </c>
      <c r="AC2166">
        <v>4.8</v>
      </c>
      <c r="AD2166">
        <v>4.78</v>
      </c>
      <c r="AE2166">
        <v>0</v>
      </c>
      <c r="AF2166">
        <v>0.28000000000000003</v>
      </c>
    </row>
    <row r="2167" spans="1:32" x14ac:dyDescent="0.2">
      <c r="A2167">
        <v>10944002</v>
      </c>
      <c r="B2167" t="s">
        <v>5790</v>
      </c>
      <c r="C2167">
        <v>54682883</v>
      </c>
      <c r="D2167" t="s">
        <v>1078</v>
      </c>
      <c r="E2167" t="s">
        <v>51</v>
      </c>
      <c r="F2167" t="s">
        <v>51</v>
      </c>
      <c r="G2167">
        <v>1</v>
      </c>
      <c r="H2167">
        <v>2</v>
      </c>
      <c r="I2167">
        <v>1</v>
      </c>
      <c r="J2167">
        <v>1</v>
      </c>
      <c r="K2167" t="s">
        <v>1043</v>
      </c>
      <c r="L2167">
        <v>19.613</v>
      </c>
      <c r="M2167">
        <v>-154.9545</v>
      </c>
      <c r="N2167" t="s">
        <v>53</v>
      </c>
      <c r="O2167">
        <v>6</v>
      </c>
      <c r="P2167">
        <v>3</v>
      </c>
      <c r="Q2167">
        <v>3</v>
      </c>
      <c r="R2167" t="s">
        <v>5791</v>
      </c>
      <c r="S2167">
        <v>214</v>
      </c>
      <c r="T2167">
        <v>4</v>
      </c>
      <c r="U2167">
        <v>4</v>
      </c>
      <c r="V2167">
        <v>11</v>
      </c>
      <c r="W2167">
        <v>200</v>
      </c>
      <c r="X2167">
        <v>57</v>
      </c>
      <c r="Y2167">
        <v>4.96</v>
      </c>
      <c r="Z2167">
        <v>4.91</v>
      </c>
      <c r="AA2167">
        <v>4.96</v>
      </c>
      <c r="AB2167">
        <v>5</v>
      </c>
      <c r="AC2167">
        <v>5</v>
      </c>
      <c r="AD2167">
        <v>4.8899999999999997</v>
      </c>
      <c r="AE2167">
        <v>0</v>
      </c>
      <c r="AF2167">
        <v>0.81</v>
      </c>
    </row>
    <row r="2168" spans="1:32" x14ac:dyDescent="0.2">
      <c r="A2168">
        <v>10949452</v>
      </c>
      <c r="B2168" t="s">
        <v>5792</v>
      </c>
      <c r="C2168">
        <v>56786020</v>
      </c>
      <c r="D2168" t="s">
        <v>5740</v>
      </c>
      <c r="E2168" t="s">
        <v>51</v>
      </c>
      <c r="F2168" t="s">
        <v>104</v>
      </c>
      <c r="G2168">
        <v>1</v>
      </c>
      <c r="H2168">
        <v>7</v>
      </c>
      <c r="I2168">
        <v>1</v>
      </c>
      <c r="J2168">
        <v>1</v>
      </c>
      <c r="K2168" t="s">
        <v>1043</v>
      </c>
      <c r="L2168">
        <v>19.604410000000001</v>
      </c>
      <c r="M2168">
        <v>-154.97809000000001</v>
      </c>
      <c r="N2168" t="s">
        <v>53</v>
      </c>
      <c r="O2168">
        <v>7</v>
      </c>
      <c r="P2168">
        <v>2</v>
      </c>
      <c r="Q2168">
        <v>2</v>
      </c>
      <c r="R2168" t="s">
        <v>5793</v>
      </c>
      <c r="S2168">
        <v>220</v>
      </c>
      <c r="T2168">
        <v>8</v>
      </c>
      <c r="U2168">
        <v>11</v>
      </c>
      <c r="V2168">
        <v>11</v>
      </c>
      <c r="W2168">
        <v>265</v>
      </c>
      <c r="X2168">
        <v>55</v>
      </c>
      <c r="Y2168">
        <v>4.9000000000000004</v>
      </c>
      <c r="Z2168">
        <v>5</v>
      </c>
      <c r="AA2168">
        <v>5</v>
      </c>
      <c r="AB2168">
        <v>5</v>
      </c>
      <c r="AC2168">
        <v>5</v>
      </c>
      <c r="AD2168">
        <v>4.46</v>
      </c>
      <c r="AE2168">
        <v>0</v>
      </c>
      <c r="AF2168">
        <v>0.67</v>
      </c>
    </row>
    <row r="2169" spans="1:32" x14ac:dyDescent="0.2">
      <c r="A2169">
        <v>11125793</v>
      </c>
      <c r="B2169" t="s">
        <v>5794</v>
      </c>
      <c r="C2169">
        <v>56079224</v>
      </c>
      <c r="D2169" t="s">
        <v>5708</v>
      </c>
      <c r="E2169" t="s">
        <v>51</v>
      </c>
      <c r="F2169" t="s">
        <v>78</v>
      </c>
      <c r="G2169">
        <v>1</v>
      </c>
      <c r="H2169">
        <v>3</v>
      </c>
      <c r="I2169">
        <v>1</v>
      </c>
      <c r="J2169">
        <v>1</v>
      </c>
      <c r="K2169" t="s">
        <v>1043</v>
      </c>
      <c r="L2169">
        <v>19.646899999999999</v>
      </c>
      <c r="M2169">
        <v>-155.96870000000001</v>
      </c>
      <c r="N2169" t="s">
        <v>53</v>
      </c>
      <c r="O2169">
        <v>4</v>
      </c>
      <c r="P2169">
        <v>2</v>
      </c>
      <c r="Q2169">
        <v>4</v>
      </c>
      <c r="R2169" t="s">
        <v>5795</v>
      </c>
      <c r="S2169">
        <v>280</v>
      </c>
      <c r="T2169">
        <v>0</v>
      </c>
      <c r="U2169">
        <v>3</v>
      </c>
      <c r="V2169">
        <v>7</v>
      </c>
      <c r="W2169">
        <v>176</v>
      </c>
      <c r="X2169">
        <v>170</v>
      </c>
      <c r="Y2169">
        <v>4.95</v>
      </c>
      <c r="Z2169">
        <v>4.97</v>
      </c>
      <c r="AA2169">
        <v>4.9000000000000004</v>
      </c>
      <c r="AB2169">
        <v>4.97</v>
      </c>
      <c r="AC2169">
        <v>4.99</v>
      </c>
      <c r="AD2169">
        <v>4.8</v>
      </c>
      <c r="AE2169">
        <v>0</v>
      </c>
      <c r="AF2169">
        <v>2.0499999999999998</v>
      </c>
    </row>
    <row r="2170" spans="1:32" x14ac:dyDescent="0.2">
      <c r="A2170">
        <v>10962935</v>
      </c>
      <c r="B2170" t="s">
        <v>5796</v>
      </c>
      <c r="C2170">
        <v>56866557</v>
      </c>
      <c r="D2170" t="s">
        <v>5797</v>
      </c>
      <c r="E2170" t="s">
        <v>51</v>
      </c>
      <c r="F2170" t="s">
        <v>78</v>
      </c>
      <c r="G2170">
        <v>0</v>
      </c>
      <c r="H2170">
        <v>9</v>
      </c>
      <c r="I2170">
        <v>1</v>
      </c>
      <c r="J2170">
        <v>1</v>
      </c>
      <c r="K2170" t="s">
        <v>1043</v>
      </c>
      <c r="L2170">
        <v>19.433720000000001</v>
      </c>
      <c r="M2170">
        <v>-155.23947000000001</v>
      </c>
      <c r="N2170" t="s">
        <v>92</v>
      </c>
      <c r="O2170">
        <v>6</v>
      </c>
      <c r="P2170">
        <v>1</v>
      </c>
      <c r="Q2170">
        <v>6</v>
      </c>
      <c r="R2170" t="s">
        <v>5798</v>
      </c>
      <c r="S2170">
        <v>30</v>
      </c>
      <c r="T2170">
        <v>19</v>
      </c>
      <c r="U2170">
        <v>39</v>
      </c>
      <c r="V2170">
        <v>69</v>
      </c>
      <c r="W2170">
        <v>69</v>
      </c>
      <c r="X2170">
        <v>266</v>
      </c>
      <c r="Y2170">
        <v>4.71</v>
      </c>
      <c r="Z2170">
        <v>4.82</v>
      </c>
      <c r="AA2170">
        <v>4.74</v>
      </c>
      <c r="AB2170">
        <v>4.8</v>
      </c>
      <c r="AC2170">
        <v>4.76</v>
      </c>
      <c r="AD2170">
        <v>4.82</v>
      </c>
      <c r="AE2170">
        <v>0</v>
      </c>
      <c r="AF2170">
        <v>3.19</v>
      </c>
    </row>
    <row r="2171" spans="1:32" x14ac:dyDescent="0.2">
      <c r="A2171">
        <v>10448061</v>
      </c>
      <c r="B2171" t="s">
        <v>5799</v>
      </c>
      <c r="C2171">
        <v>2706373</v>
      </c>
      <c r="D2171" t="s">
        <v>5800</v>
      </c>
      <c r="E2171" t="s">
        <v>51</v>
      </c>
      <c r="F2171" t="s">
        <v>78</v>
      </c>
      <c r="G2171">
        <v>1</v>
      </c>
      <c r="H2171">
        <v>2</v>
      </c>
      <c r="I2171">
        <v>1</v>
      </c>
      <c r="J2171">
        <v>1</v>
      </c>
      <c r="K2171" t="s">
        <v>1043</v>
      </c>
      <c r="L2171">
        <v>19.407409999999999</v>
      </c>
      <c r="M2171">
        <v>-154.92259000000001</v>
      </c>
      <c r="N2171" t="s">
        <v>53</v>
      </c>
      <c r="O2171">
        <v>2</v>
      </c>
      <c r="Q2171">
        <v>1</v>
      </c>
      <c r="R2171" t="s">
        <v>5801</v>
      </c>
      <c r="S2171">
        <v>135</v>
      </c>
      <c r="T2171">
        <v>4</v>
      </c>
      <c r="U2171">
        <v>5</v>
      </c>
      <c r="V2171">
        <v>10</v>
      </c>
      <c r="W2171">
        <v>250</v>
      </c>
      <c r="X2171">
        <v>335</v>
      </c>
      <c r="Y2171">
        <v>4.9800000000000004</v>
      </c>
      <c r="Z2171">
        <v>4.96</v>
      </c>
      <c r="AA2171">
        <v>4.99</v>
      </c>
      <c r="AB2171">
        <v>4.9800000000000004</v>
      </c>
      <c r="AC2171">
        <v>4.9800000000000004</v>
      </c>
      <c r="AD2171">
        <v>4.8600000000000003</v>
      </c>
      <c r="AE2171">
        <v>1</v>
      </c>
      <c r="AF2171">
        <v>3.98</v>
      </c>
    </row>
    <row r="2172" spans="1:32" x14ac:dyDescent="0.2">
      <c r="A2172">
        <v>11128768</v>
      </c>
      <c r="B2172" t="s">
        <v>5802</v>
      </c>
      <c r="C2172">
        <v>57334568</v>
      </c>
      <c r="D2172" t="s">
        <v>5760</v>
      </c>
      <c r="E2172" t="s">
        <v>51</v>
      </c>
      <c r="F2172" t="s">
        <v>99</v>
      </c>
      <c r="G2172">
        <v>1</v>
      </c>
      <c r="H2172">
        <v>7</v>
      </c>
      <c r="I2172">
        <v>1</v>
      </c>
      <c r="J2172">
        <v>1</v>
      </c>
      <c r="K2172" t="s">
        <v>1043</v>
      </c>
      <c r="L2172">
        <v>19.69267</v>
      </c>
      <c r="M2172">
        <v>-155.96924000000001</v>
      </c>
      <c r="N2172" t="s">
        <v>53</v>
      </c>
      <c r="O2172">
        <v>2</v>
      </c>
      <c r="P2172">
        <v>1</v>
      </c>
      <c r="Q2172">
        <v>1</v>
      </c>
      <c r="R2172" t="s">
        <v>5803</v>
      </c>
      <c r="S2172">
        <v>109</v>
      </c>
      <c r="T2172">
        <v>2</v>
      </c>
      <c r="U2172">
        <v>2</v>
      </c>
      <c r="V2172">
        <v>17</v>
      </c>
      <c r="W2172">
        <v>107</v>
      </c>
      <c r="X2172">
        <v>278</v>
      </c>
      <c r="Y2172">
        <v>4.8</v>
      </c>
      <c r="Z2172">
        <v>4.8499999999999996</v>
      </c>
      <c r="AA2172">
        <v>4.8499999999999996</v>
      </c>
      <c r="AB2172">
        <v>4.84</v>
      </c>
      <c r="AC2172">
        <v>4.88</v>
      </c>
      <c r="AD2172">
        <v>4.8499999999999996</v>
      </c>
      <c r="AE2172">
        <v>0</v>
      </c>
      <c r="AF2172">
        <v>3.34</v>
      </c>
    </row>
    <row r="2173" spans="1:32" x14ac:dyDescent="0.2">
      <c r="A2173">
        <v>10453300</v>
      </c>
      <c r="B2173" t="s">
        <v>5804</v>
      </c>
      <c r="C2173">
        <v>3978446</v>
      </c>
      <c r="D2173" t="s">
        <v>283</v>
      </c>
      <c r="E2173" t="s">
        <v>51</v>
      </c>
      <c r="F2173" t="s">
        <v>51</v>
      </c>
      <c r="G2173">
        <v>0</v>
      </c>
      <c r="H2173">
        <v>10</v>
      </c>
      <c r="I2173">
        <v>1</v>
      </c>
      <c r="J2173">
        <v>1</v>
      </c>
      <c r="K2173" t="s">
        <v>1060</v>
      </c>
      <c r="L2173">
        <v>20.937360000000002</v>
      </c>
      <c r="M2173">
        <v>-156.69127</v>
      </c>
      <c r="N2173" t="s">
        <v>53</v>
      </c>
      <c r="O2173">
        <v>8</v>
      </c>
      <c r="P2173">
        <v>2</v>
      </c>
      <c r="Q2173">
        <v>4</v>
      </c>
      <c r="R2173" t="s">
        <v>5805</v>
      </c>
      <c r="S2173">
        <v>1195</v>
      </c>
      <c r="T2173">
        <v>0</v>
      </c>
      <c r="U2173">
        <v>0</v>
      </c>
      <c r="V2173">
        <v>0</v>
      </c>
      <c r="W2173">
        <v>0</v>
      </c>
      <c r="X2173">
        <v>4</v>
      </c>
      <c r="Y2173">
        <v>4.75</v>
      </c>
      <c r="Z2173">
        <v>4.75</v>
      </c>
      <c r="AA2173">
        <v>5</v>
      </c>
      <c r="AB2173">
        <v>5</v>
      </c>
      <c r="AC2173">
        <v>4.75</v>
      </c>
      <c r="AD2173">
        <v>5</v>
      </c>
      <c r="AE2173">
        <v>1</v>
      </c>
      <c r="AF2173">
        <v>0.06</v>
      </c>
    </row>
    <row r="2174" spans="1:32" x14ac:dyDescent="0.2">
      <c r="A2174">
        <v>11148274</v>
      </c>
      <c r="B2174" t="s">
        <v>5806</v>
      </c>
      <c r="C2174">
        <v>25282650</v>
      </c>
      <c r="D2174" t="s">
        <v>960</v>
      </c>
      <c r="E2174" t="s">
        <v>51</v>
      </c>
      <c r="F2174" t="s">
        <v>51</v>
      </c>
      <c r="G2174">
        <v>1</v>
      </c>
      <c r="H2174">
        <v>4</v>
      </c>
      <c r="I2174">
        <v>1</v>
      </c>
      <c r="J2174">
        <v>1</v>
      </c>
      <c r="K2174" t="s">
        <v>1043</v>
      </c>
      <c r="L2174">
        <v>19.613160000000001</v>
      </c>
      <c r="M2174">
        <v>-155.97998000000001</v>
      </c>
      <c r="N2174" t="s">
        <v>49</v>
      </c>
      <c r="O2174">
        <v>6</v>
      </c>
      <c r="P2174">
        <v>3</v>
      </c>
      <c r="Q2174">
        <v>3</v>
      </c>
      <c r="R2174" t="s">
        <v>5807</v>
      </c>
      <c r="S2174">
        <v>375</v>
      </c>
      <c r="T2174">
        <v>1</v>
      </c>
      <c r="U2174">
        <v>1</v>
      </c>
      <c r="V2174">
        <v>8</v>
      </c>
      <c r="W2174">
        <v>264</v>
      </c>
      <c r="X2174">
        <v>57</v>
      </c>
      <c r="Y2174">
        <v>4.91</v>
      </c>
      <c r="Z2174">
        <v>4.84</v>
      </c>
      <c r="AA2174">
        <v>4.71</v>
      </c>
      <c r="AB2174">
        <v>5</v>
      </c>
      <c r="AC2174">
        <v>4.96</v>
      </c>
      <c r="AD2174">
        <v>4.87</v>
      </c>
      <c r="AE2174">
        <v>1</v>
      </c>
      <c r="AF2174">
        <v>0.7</v>
      </c>
    </row>
    <row r="2175" spans="1:32" x14ac:dyDescent="0.2">
      <c r="A2175">
        <v>10964572</v>
      </c>
      <c r="B2175" t="s">
        <v>5808</v>
      </c>
      <c r="C2175">
        <v>56875876</v>
      </c>
      <c r="D2175" t="s">
        <v>1013</v>
      </c>
      <c r="E2175" t="s">
        <v>51</v>
      </c>
      <c r="F2175" t="s">
        <v>67</v>
      </c>
      <c r="G2175">
        <v>1</v>
      </c>
      <c r="H2175">
        <v>2</v>
      </c>
      <c r="I2175">
        <v>1</v>
      </c>
      <c r="J2175">
        <v>1</v>
      </c>
      <c r="K2175" t="s">
        <v>1043</v>
      </c>
      <c r="L2175">
        <v>19.207789999999999</v>
      </c>
      <c r="M2175">
        <v>-155.9014</v>
      </c>
      <c r="N2175" t="s">
        <v>53</v>
      </c>
      <c r="O2175">
        <v>12</v>
      </c>
      <c r="P2175">
        <v>4</v>
      </c>
      <c r="Q2175">
        <v>4</v>
      </c>
      <c r="R2175" t="s">
        <v>5809</v>
      </c>
      <c r="S2175">
        <v>411</v>
      </c>
      <c r="T2175">
        <v>7</v>
      </c>
      <c r="U2175">
        <v>7</v>
      </c>
      <c r="V2175">
        <v>14</v>
      </c>
      <c r="W2175">
        <v>229</v>
      </c>
      <c r="X2175">
        <v>29</v>
      </c>
      <c r="Y2175">
        <v>4.8499999999999996</v>
      </c>
      <c r="Z2175">
        <v>4.88</v>
      </c>
      <c r="AA2175">
        <v>4.92</v>
      </c>
      <c r="AB2175">
        <v>4.92</v>
      </c>
      <c r="AC2175">
        <v>4.8499999999999996</v>
      </c>
      <c r="AD2175">
        <v>4.46</v>
      </c>
      <c r="AE2175">
        <v>0</v>
      </c>
      <c r="AF2175">
        <v>0.4</v>
      </c>
    </row>
    <row r="2176" spans="1:32" x14ac:dyDescent="0.2">
      <c r="A2176">
        <v>11162116</v>
      </c>
      <c r="B2176" t="s">
        <v>5810</v>
      </c>
      <c r="C2176">
        <v>41193855</v>
      </c>
      <c r="D2176" t="s">
        <v>5811</v>
      </c>
      <c r="E2176" t="s">
        <v>51</v>
      </c>
      <c r="G2176">
        <v>0</v>
      </c>
      <c r="H2176">
        <v>14</v>
      </c>
      <c r="I2176">
        <v>1</v>
      </c>
      <c r="J2176">
        <v>1</v>
      </c>
      <c r="K2176" t="s">
        <v>1038</v>
      </c>
      <c r="L2176">
        <v>21.288789999999999</v>
      </c>
      <c r="M2176">
        <v>-157.77778000000001</v>
      </c>
      <c r="N2176" t="s">
        <v>53</v>
      </c>
      <c r="O2176">
        <v>4</v>
      </c>
      <c r="P2176">
        <v>2</v>
      </c>
      <c r="Q2176">
        <v>2</v>
      </c>
      <c r="R2176" t="s">
        <v>5812</v>
      </c>
      <c r="S2176">
        <v>348</v>
      </c>
      <c r="T2176">
        <v>0</v>
      </c>
      <c r="U2176">
        <v>2</v>
      </c>
      <c r="V2176">
        <v>27</v>
      </c>
      <c r="W2176">
        <v>257</v>
      </c>
      <c r="X2176">
        <v>118</v>
      </c>
      <c r="Y2176">
        <v>4.9400000000000004</v>
      </c>
      <c r="Z2176">
        <v>4.97</v>
      </c>
      <c r="AA2176">
        <v>4.8499999999999996</v>
      </c>
      <c r="AB2176">
        <v>4.9000000000000004</v>
      </c>
      <c r="AC2176">
        <v>5</v>
      </c>
      <c r="AD2176">
        <v>4.88</v>
      </c>
      <c r="AE2176">
        <v>0</v>
      </c>
      <c r="AF2176">
        <v>1.47</v>
      </c>
    </row>
    <row r="2177" spans="1:32" x14ac:dyDescent="0.2">
      <c r="A2177">
        <v>10974511</v>
      </c>
      <c r="B2177" t="s">
        <v>5813</v>
      </c>
      <c r="C2177">
        <v>14040</v>
      </c>
      <c r="D2177" t="s">
        <v>3434</v>
      </c>
      <c r="E2177" t="s">
        <v>51</v>
      </c>
      <c r="F2177" t="s">
        <v>71</v>
      </c>
      <c r="G2177">
        <v>1</v>
      </c>
      <c r="H2177">
        <v>4</v>
      </c>
      <c r="I2177">
        <v>1</v>
      </c>
      <c r="J2177">
        <v>1</v>
      </c>
      <c r="K2177" t="s">
        <v>1038</v>
      </c>
      <c r="L2177">
        <v>21.355270000000001</v>
      </c>
      <c r="M2177">
        <v>-157.92263</v>
      </c>
      <c r="N2177" t="s">
        <v>53</v>
      </c>
      <c r="O2177">
        <v>6</v>
      </c>
      <c r="P2177">
        <v>3</v>
      </c>
      <c r="Q2177">
        <v>3</v>
      </c>
      <c r="R2177" t="s">
        <v>5814</v>
      </c>
      <c r="S2177">
        <v>120</v>
      </c>
      <c r="T2177">
        <v>0</v>
      </c>
      <c r="U2177">
        <v>24</v>
      </c>
      <c r="V2177">
        <v>39</v>
      </c>
      <c r="W2177">
        <v>39</v>
      </c>
      <c r="X2177">
        <v>37</v>
      </c>
      <c r="Y2177">
        <v>4.7</v>
      </c>
      <c r="Z2177">
        <v>4.8600000000000003</v>
      </c>
      <c r="AA2177">
        <v>4.57</v>
      </c>
      <c r="AB2177">
        <v>4.8099999999999996</v>
      </c>
      <c r="AC2177">
        <v>4.78</v>
      </c>
      <c r="AD2177">
        <v>4.57</v>
      </c>
      <c r="AE2177">
        <v>0</v>
      </c>
      <c r="AF2177">
        <v>0.48</v>
      </c>
    </row>
    <row r="2178" spans="1:32" x14ac:dyDescent="0.2">
      <c r="A2178">
        <v>11162817</v>
      </c>
      <c r="B2178" t="s">
        <v>5815</v>
      </c>
      <c r="C2178">
        <v>58060342</v>
      </c>
      <c r="D2178" t="s">
        <v>118</v>
      </c>
      <c r="E2178" t="s">
        <v>51</v>
      </c>
      <c r="F2178" t="s">
        <v>51</v>
      </c>
      <c r="G2178">
        <v>0</v>
      </c>
      <c r="H2178">
        <v>1</v>
      </c>
      <c r="I2178">
        <v>1</v>
      </c>
      <c r="J2178">
        <v>1</v>
      </c>
      <c r="K2178" t="s">
        <v>1038</v>
      </c>
      <c r="L2178">
        <v>21.261299999999999</v>
      </c>
      <c r="M2178">
        <v>-157.79128</v>
      </c>
      <c r="N2178" t="s">
        <v>53</v>
      </c>
      <c r="O2178">
        <v>12</v>
      </c>
      <c r="P2178">
        <v>6</v>
      </c>
      <c r="Q2178">
        <v>7</v>
      </c>
      <c r="R2178" t="s">
        <v>5816</v>
      </c>
      <c r="S2178">
        <v>1500</v>
      </c>
      <c r="T2178">
        <v>0</v>
      </c>
      <c r="U2178">
        <v>0</v>
      </c>
      <c r="V2178">
        <v>0</v>
      </c>
      <c r="W2178">
        <v>168</v>
      </c>
      <c r="X2178">
        <v>9</v>
      </c>
      <c r="Y2178">
        <v>4.88</v>
      </c>
      <c r="Z2178">
        <v>4.75</v>
      </c>
      <c r="AA2178">
        <v>5</v>
      </c>
      <c r="AB2178">
        <v>4.88</v>
      </c>
      <c r="AC2178">
        <v>5</v>
      </c>
      <c r="AD2178">
        <v>5</v>
      </c>
      <c r="AE2178">
        <v>0</v>
      </c>
      <c r="AF2178">
        <v>0.11</v>
      </c>
    </row>
    <row r="2179" spans="1:32" x14ac:dyDescent="0.2">
      <c r="A2179">
        <v>10987576</v>
      </c>
      <c r="B2179" t="s">
        <v>5817</v>
      </c>
      <c r="C2179">
        <v>56866557</v>
      </c>
      <c r="D2179" t="s">
        <v>5797</v>
      </c>
      <c r="E2179" t="s">
        <v>51</v>
      </c>
      <c r="F2179" t="s">
        <v>78</v>
      </c>
      <c r="G2179">
        <v>0</v>
      </c>
      <c r="H2179">
        <v>9</v>
      </c>
      <c r="I2179">
        <v>1</v>
      </c>
      <c r="J2179">
        <v>1</v>
      </c>
      <c r="K2179" t="s">
        <v>1043</v>
      </c>
      <c r="L2179">
        <v>19.433720000000001</v>
      </c>
      <c r="M2179">
        <v>-155.23947000000001</v>
      </c>
      <c r="N2179" t="s">
        <v>49</v>
      </c>
      <c r="O2179">
        <v>3</v>
      </c>
      <c r="P2179">
        <v>1</v>
      </c>
      <c r="Q2179">
        <v>2</v>
      </c>
      <c r="R2179" t="s">
        <v>5818</v>
      </c>
      <c r="S2179">
        <v>120</v>
      </c>
      <c r="T2179">
        <v>14</v>
      </c>
      <c r="U2179">
        <v>34</v>
      </c>
      <c r="V2179">
        <v>63</v>
      </c>
      <c r="W2179">
        <v>63</v>
      </c>
      <c r="X2179">
        <v>156</v>
      </c>
      <c r="Y2179">
        <v>4.6900000000000004</v>
      </c>
      <c r="Z2179">
        <v>4.8</v>
      </c>
      <c r="AA2179">
        <v>4.79</v>
      </c>
      <c r="AB2179">
        <v>4.78</v>
      </c>
      <c r="AC2179">
        <v>4.72</v>
      </c>
      <c r="AD2179">
        <v>4.84</v>
      </c>
      <c r="AE2179">
        <v>0</v>
      </c>
      <c r="AF2179">
        <v>1.9</v>
      </c>
    </row>
    <row r="2180" spans="1:32" x14ac:dyDescent="0.2">
      <c r="A2180">
        <v>10990041</v>
      </c>
      <c r="B2180" t="s">
        <v>5819</v>
      </c>
      <c r="C2180">
        <v>47208806</v>
      </c>
      <c r="D2180" t="s">
        <v>5024</v>
      </c>
      <c r="E2180" t="s">
        <v>51</v>
      </c>
      <c r="F2180" t="s">
        <v>51</v>
      </c>
      <c r="G2180">
        <v>0</v>
      </c>
      <c r="H2180">
        <v>231</v>
      </c>
      <c r="I2180">
        <v>1</v>
      </c>
      <c r="J2180">
        <v>1</v>
      </c>
      <c r="K2180" t="s">
        <v>1050</v>
      </c>
      <c r="L2180">
        <v>22.228390000000001</v>
      </c>
      <c r="M2180">
        <v>-159.48402999999999</v>
      </c>
      <c r="N2180" t="s">
        <v>53</v>
      </c>
      <c r="O2180">
        <v>4</v>
      </c>
      <c r="P2180">
        <v>2</v>
      </c>
      <c r="Q2180">
        <v>2</v>
      </c>
      <c r="R2180" t="s">
        <v>5820</v>
      </c>
      <c r="S2180">
        <v>297</v>
      </c>
      <c r="T2180">
        <v>10</v>
      </c>
      <c r="U2180">
        <v>17</v>
      </c>
      <c r="V2180">
        <v>22</v>
      </c>
      <c r="W2180">
        <v>270</v>
      </c>
      <c r="X2180">
        <v>51</v>
      </c>
      <c r="Y2180">
        <v>4.78</v>
      </c>
      <c r="Z2180">
        <v>4.88</v>
      </c>
      <c r="AA2180">
        <v>4.88</v>
      </c>
      <c r="AB2180">
        <v>4.92</v>
      </c>
      <c r="AC2180">
        <v>4.82</v>
      </c>
      <c r="AD2180">
        <v>4.92</v>
      </c>
      <c r="AE2180">
        <v>1</v>
      </c>
      <c r="AF2180">
        <v>0.62</v>
      </c>
    </row>
    <row r="2181" spans="1:32" x14ac:dyDescent="0.2">
      <c r="A2181">
        <v>11164328</v>
      </c>
      <c r="B2181" t="s">
        <v>5821</v>
      </c>
      <c r="C2181">
        <v>41866041</v>
      </c>
      <c r="D2181" t="s">
        <v>175</v>
      </c>
      <c r="E2181" t="s">
        <v>51</v>
      </c>
      <c r="F2181" t="s">
        <v>51</v>
      </c>
      <c r="G2181">
        <v>1</v>
      </c>
      <c r="H2181">
        <v>5</v>
      </c>
      <c r="I2181">
        <v>1</v>
      </c>
      <c r="J2181">
        <v>1</v>
      </c>
      <c r="K2181" t="s">
        <v>1043</v>
      </c>
      <c r="L2181">
        <v>19.642939999999999</v>
      </c>
      <c r="M2181">
        <v>-155.99304000000001</v>
      </c>
      <c r="N2181" t="s">
        <v>53</v>
      </c>
      <c r="O2181">
        <v>2</v>
      </c>
      <c r="P2181">
        <v>1</v>
      </c>
      <c r="Q2181">
        <v>2</v>
      </c>
      <c r="R2181" t="s">
        <v>5822</v>
      </c>
      <c r="S2181">
        <v>172</v>
      </c>
      <c r="T2181">
        <v>11</v>
      </c>
      <c r="U2181">
        <v>16</v>
      </c>
      <c r="V2181">
        <v>16</v>
      </c>
      <c r="W2181">
        <v>274</v>
      </c>
      <c r="X2181">
        <v>146</v>
      </c>
      <c r="Y2181">
        <v>4.9000000000000004</v>
      </c>
      <c r="Z2181">
        <v>4.96</v>
      </c>
      <c r="AA2181">
        <v>4.9000000000000004</v>
      </c>
      <c r="AB2181">
        <v>5</v>
      </c>
      <c r="AC2181">
        <v>5</v>
      </c>
      <c r="AD2181">
        <v>4.96</v>
      </c>
      <c r="AE2181">
        <v>1</v>
      </c>
      <c r="AF2181">
        <v>1.8</v>
      </c>
    </row>
    <row r="2182" spans="1:32" x14ac:dyDescent="0.2">
      <c r="A2182">
        <v>10990047</v>
      </c>
      <c r="B2182" t="s">
        <v>5823</v>
      </c>
      <c r="C2182">
        <v>47208806</v>
      </c>
      <c r="D2182" t="s">
        <v>5024</v>
      </c>
      <c r="E2182" t="s">
        <v>51</v>
      </c>
      <c r="F2182" t="s">
        <v>51</v>
      </c>
      <c r="G2182">
        <v>0</v>
      </c>
      <c r="H2182">
        <v>231</v>
      </c>
      <c r="I2182">
        <v>1</v>
      </c>
      <c r="J2182">
        <v>1</v>
      </c>
      <c r="K2182" t="s">
        <v>1050</v>
      </c>
      <c r="L2182">
        <v>22.22598</v>
      </c>
      <c r="M2182">
        <v>-159.48081999999999</v>
      </c>
      <c r="N2182" t="s">
        <v>53</v>
      </c>
      <c r="O2182">
        <v>4</v>
      </c>
      <c r="P2182">
        <v>1</v>
      </c>
      <c r="Q2182">
        <v>2</v>
      </c>
      <c r="R2182" t="s">
        <v>5824</v>
      </c>
      <c r="S2182">
        <v>245</v>
      </c>
      <c r="T2182">
        <v>22</v>
      </c>
      <c r="U2182">
        <v>38</v>
      </c>
      <c r="V2182">
        <v>68</v>
      </c>
      <c r="W2182">
        <v>343</v>
      </c>
      <c r="X2182">
        <v>23</v>
      </c>
      <c r="Y2182">
        <v>4.8600000000000003</v>
      </c>
      <c r="Z2182">
        <v>4.95</v>
      </c>
      <c r="AA2182">
        <v>4.7</v>
      </c>
      <c r="AB2182">
        <v>4.95</v>
      </c>
      <c r="AC2182">
        <v>4.95</v>
      </c>
      <c r="AD2182">
        <v>5</v>
      </c>
      <c r="AE2182">
        <v>1</v>
      </c>
      <c r="AF2182">
        <v>0.33</v>
      </c>
    </row>
    <row r="2183" spans="1:32" x14ac:dyDescent="0.2">
      <c r="A2183">
        <v>10990051</v>
      </c>
      <c r="B2183" t="s">
        <v>5825</v>
      </c>
      <c r="C2183">
        <v>47208806</v>
      </c>
      <c r="D2183" t="s">
        <v>5024</v>
      </c>
      <c r="E2183" t="s">
        <v>51</v>
      </c>
      <c r="F2183" t="s">
        <v>51</v>
      </c>
      <c r="G2183">
        <v>0</v>
      </c>
      <c r="H2183">
        <v>231</v>
      </c>
      <c r="I2183">
        <v>1</v>
      </c>
      <c r="J2183">
        <v>1</v>
      </c>
      <c r="K2183" t="s">
        <v>1050</v>
      </c>
      <c r="L2183">
        <v>22.227820000000001</v>
      </c>
      <c r="M2183">
        <v>-159.4813</v>
      </c>
      <c r="N2183" t="s">
        <v>53</v>
      </c>
      <c r="O2183">
        <v>4</v>
      </c>
      <c r="P2183">
        <v>1</v>
      </c>
      <c r="Q2183">
        <v>2</v>
      </c>
      <c r="R2183" t="s">
        <v>5826</v>
      </c>
      <c r="S2183">
        <v>274</v>
      </c>
      <c r="T2183">
        <v>10</v>
      </c>
      <c r="U2183">
        <v>18</v>
      </c>
      <c r="V2183">
        <v>46</v>
      </c>
      <c r="W2183">
        <v>321</v>
      </c>
      <c r="X2183">
        <v>33</v>
      </c>
      <c r="Y2183">
        <v>4.66</v>
      </c>
      <c r="Z2183">
        <v>4.8099999999999996</v>
      </c>
      <c r="AA2183">
        <v>4.75</v>
      </c>
      <c r="AB2183">
        <v>4.9000000000000004</v>
      </c>
      <c r="AC2183">
        <v>4.9400000000000004</v>
      </c>
      <c r="AD2183">
        <v>4.87</v>
      </c>
      <c r="AE2183">
        <v>1</v>
      </c>
      <c r="AF2183">
        <v>0.4</v>
      </c>
    </row>
    <row r="2184" spans="1:32" x14ac:dyDescent="0.2">
      <c r="A2184">
        <v>10990055</v>
      </c>
      <c r="B2184" t="s">
        <v>5827</v>
      </c>
      <c r="C2184">
        <v>47208806</v>
      </c>
      <c r="D2184" t="s">
        <v>5024</v>
      </c>
      <c r="E2184" t="s">
        <v>51</v>
      </c>
      <c r="F2184" t="s">
        <v>51</v>
      </c>
      <c r="G2184">
        <v>0</v>
      </c>
      <c r="H2184">
        <v>231</v>
      </c>
      <c r="I2184">
        <v>1</v>
      </c>
      <c r="J2184">
        <v>1</v>
      </c>
      <c r="K2184" t="s">
        <v>1050</v>
      </c>
      <c r="L2184">
        <v>22.226389999999999</v>
      </c>
      <c r="M2184">
        <v>-159.47955999999999</v>
      </c>
      <c r="N2184" t="s">
        <v>53</v>
      </c>
      <c r="O2184">
        <v>4</v>
      </c>
      <c r="P2184">
        <v>1</v>
      </c>
      <c r="Q2184">
        <v>2</v>
      </c>
      <c r="R2184" t="s">
        <v>5828</v>
      </c>
      <c r="S2184">
        <v>254</v>
      </c>
      <c r="T2184">
        <v>12</v>
      </c>
      <c r="U2184">
        <v>16</v>
      </c>
      <c r="V2184">
        <v>27</v>
      </c>
      <c r="W2184">
        <v>273</v>
      </c>
      <c r="X2184">
        <v>14</v>
      </c>
      <c r="Y2184">
        <v>4.5</v>
      </c>
      <c r="Z2184">
        <v>4.71</v>
      </c>
      <c r="AA2184">
        <v>4.4000000000000004</v>
      </c>
      <c r="AB2184">
        <v>4.71</v>
      </c>
      <c r="AC2184">
        <v>4.57</v>
      </c>
      <c r="AD2184">
        <v>4.79</v>
      </c>
      <c r="AE2184">
        <v>1</v>
      </c>
      <c r="AF2184">
        <v>0.26</v>
      </c>
    </row>
    <row r="2185" spans="1:32" x14ac:dyDescent="0.2">
      <c r="A2185">
        <v>10456997</v>
      </c>
      <c r="B2185" t="s">
        <v>5829</v>
      </c>
      <c r="C2185">
        <v>385145372</v>
      </c>
      <c r="D2185" t="s">
        <v>5830</v>
      </c>
      <c r="G2185">
        <v>0</v>
      </c>
      <c r="H2185">
        <v>2</v>
      </c>
      <c r="I2185">
        <v>1</v>
      </c>
      <c r="J2185">
        <v>1</v>
      </c>
      <c r="K2185" t="s">
        <v>1043</v>
      </c>
      <c r="L2185">
        <v>19.498660000000001</v>
      </c>
      <c r="M2185">
        <v>-155.89724000000001</v>
      </c>
      <c r="N2185" t="s">
        <v>53</v>
      </c>
      <c r="O2185">
        <v>2</v>
      </c>
      <c r="P2185">
        <v>1</v>
      </c>
      <c r="Q2185">
        <v>1</v>
      </c>
      <c r="R2185" t="s">
        <v>5831</v>
      </c>
      <c r="S2185">
        <v>80</v>
      </c>
      <c r="T2185">
        <v>2</v>
      </c>
      <c r="U2185">
        <v>2</v>
      </c>
      <c r="V2185">
        <v>2</v>
      </c>
      <c r="W2185">
        <v>208</v>
      </c>
      <c r="X2185">
        <v>173</v>
      </c>
      <c r="Y2185">
        <v>4.7</v>
      </c>
      <c r="Z2185">
        <v>4.8</v>
      </c>
      <c r="AA2185">
        <v>4.68</v>
      </c>
      <c r="AB2185">
        <v>4.91</v>
      </c>
      <c r="AC2185">
        <v>4.96</v>
      </c>
      <c r="AD2185">
        <v>4.72</v>
      </c>
      <c r="AE2185">
        <v>0</v>
      </c>
      <c r="AF2185">
        <v>2.0699999999999998</v>
      </c>
    </row>
    <row r="2186" spans="1:32" x14ac:dyDescent="0.2">
      <c r="A2186">
        <v>11168586</v>
      </c>
      <c r="B2186" t="s">
        <v>5832</v>
      </c>
      <c r="C2186">
        <v>34193436</v>
      </c>
      <c r="D2186" t="s">
        <v>573</v>
      </c>
      <c r="E2186" t="s">
        <v>51</v>
      </c>
      <c r="F2186" t="s">
        <v>51</v>
      </c>
      <c r="G2186">
        <v>1</v>
      </c>
      <c r="H2186">
        <v>5</v>
      </c>
      <c r="I2186">
        <v>1</v>
      </c>
      <c r="J2186">
        <v>1</v>
      </c>
      <c r="K2186" t="s">
        <v>1060</v>
      </c>
      <c r="L2186">
        <v>20.973649999999999</v>
      </c>
      <c r="M2186">
        <v>-156.67814999999999</v>
      </c>
      <c r="N2186" t="s">
        <v>53</v>
      </c>
      <c r="O2186">
        <v>4</v>
      </c>
      <c r="P2186">
        <v>2</v>
      </c>
      <c r="Q2186">
        <v>3</v>
      </c>
      <c r="R2186" t="s">
        <v>5833</v>
      </c>
      <c r="S2186">
        <v>198</v>
      </c>
      <c r="T2186">
        <v>2</v>
      </c>
      <c r="U2186">
        <v>2</v>
      </c>
      <c r="V2186">
        <v>5</v>
      </c>
      <c r="W2186">
        <v>208</v>
      </c>
      <c r="X2186">
        <v>185</v>
      </c>
      <c r="Y2186">
        <v>4.5999999999999996</v>
      </c>
      <c r="Z2186">
        <v>4.71</v>
      </c>
      <c r="AA2186">
        <v>4.58</v>
      </c>
      <c r="AB2186">
        <v>4.8899999999999997</v>
      </c>
      <c r="AC2186">
        <v>4.8899999999999997</v>
      </c>
      <c r="AD2186">
        <v>4.76</v>
      </c>
      <c r="AE2186">
        <v>0</v>
      </c>
      <c r="AF2186">
        <v>2.2400000000000002</v>
      </c>
    </row>
    <row r="2187" spans="1:32" x14ac:dyDescent="0.2">
      <c r="A2187">
        <v>10457204</v>
      </c>
      <c r="B2187" t="s">
        <v>5834</v>
      </c>
      <c r="C2187">
        <v>40884387</v>
      </c>
      <c r="D2187" t="s">
        <v>4764</v>
      </c>
      <c r="E2187" t="s">
        <v>51</v>
      </c>
      <c r="F2187" t="s">
        <v>51</v>
      </c>
      <c r="G2187">
        <v>1</v>
      </c>
      <c r="H2187">
        <v>7</v>
      </c>
      <c r="I2187">
        <v>1</v>
      </c>
      <c r="J2187">
        <v>1</v>
      </c>
      <c r="K2187" t="s">
        <v>1043</v>
      </c>
      <c r="L2187">
        <v>19.58371</v>
      </c>
      <c r="M2187">
        <v>-154.98299</v>
      </c>
      <c r="N2187" t="s">
        <v>53</v>
      </c>
      <c r="O2187">
        <v>9</v>
      </c>
      <c r="P2187">
        <v>3</v>
      </c>
      <c r="Q2187">
        <v>5</v>
      </c>
      <c r="R2187" t="s">
        <v>5835</v>
      </c>
      <c r="S2187">
        <v>159</v>
      </c>
      <c r="T2187">
        <v>5</v>
      </c>
      <c r="U2187">
        <v>6</v>
      </c>
      <c r="V2187">
        <v>16</v>
      </c>
      <c r="W2187">
        <v>234</v>
      </c>
      <c r="X2187">
        <v>81</v>
      </c>
      <c r="Y2187">
        <v>4.79</v>
      </c>
      <c r="Z2187">
        <v>4.9000000000000004</v>
      </c>
      <c r="AA2187">
        <v>4.6900000000000004</v>
      </c>
      <c r="AB2187">
        <v>4.9400000000000004</v>
      </c>
      <c r="AC2187">
        <v>4.88</v>
      </c>
      <c r="AD2187">
        <v>4.72</v>
      </c>
      <c r="AE2187">
        <v>1</v>
      </c>
      <c r="AF2187">
        <v>0.99</v>
      </c>
    </row>
    <row r="2188" spans="1:32" x14ac:dyDescent="0.2">
      <c r="A2188">
        <v>10990057</v>
      </c>
      <c r="B2188" t="s">
        <v>5836</v>
      </c>
      <c r="C2188">
        <v>47208806</v>
      </c>
      <c r="D2188" t="s">
        <v>5024</v>
      </c>
      <c r="E2188" t="s">
        <v>51</v>
      </c>
      <c r="F2188" t="s">
        <v>51</v>
      </c>
      <c r="G2188">
        <v>0</v>
      </c>
      <c r="H2188">
        <v>231</v>
      </c>
      <c r="I2188">
        <v>1</v>
      </c>
      <c r="J2188">
        <v>1</v>
      </c>
      <c r="K2188" t="s">
        <v>1050</v>
      </c>
      <c r="L2188">
        <v>22.22747</v>
      </c>
      <c r="M2188">
        <v>-159.48148</v>
      </c>
      <c r="N2188" t="s">
        <v>53</v>
      </c>
      <c r="O2188">
        <v>4</v>
      </c>
      <c r="P2188">
        <v>1</v>
      </c>
      <c r="Q2188">
        <v>2</v>
      </c>
      <c r="R2188" t="s">
        <v>5837</v>
      </c>
      <c r="S2188">
        <v>284</v>
      </c>
      <c r="T2188">
        <v>18</v>
      </c>
      <c r="U2188">
        <v>31</v>
      </c>
      <c r="V2188">
        <v>42</v>
      </c>
      <c r="W2188">
        <v>314</v>
      </c>
      <c r="X2188">
        <v>43</v>
      </c>
      <c r="Y2188">
        <v>4.79</v>
      </c>
      <c r="Z2188">
        <v>4.8600000000000003</v>
      </c>
      <c r="AA2188">
        <v>4.74</v>
      </c>
      <c r="AB2188">
        <v>4.9800000000000004</v>
      </c>
      <c r="AC2188">
        <v>4.88</v>
      </c>
      <c r="AD2188">
        <v>4.95</v>
      </c>
      <c r="AE2188">
        <v>1</v>
      </c>
      <c r="AF2188">
        <v>0.53</v>
      </c>
    </row>
    <row r="2189" spans="1:32" x14ac:dyDescent="0.2">
      <c r="A2189">
        <v>11170185</v>
      </c>
      <c r="B2189" t="s">
        <v>5838</v>
      </c>
      <c r="C2189">
        <v>57969527</v>
      </c>
      <c r="D2189" t="s">
        <v>989</v>
      </c>
      <c r="E2189" t="s">
        <v>51</v>
      </c>
      <c r="F2189" t="s">
        <v>146</v>
      </c>
      <c r="G2189">
        <v>1</v>
      </c>
      <c r="H2189">
        <v>1</v>
      </c>
      <c r="I2189">
        <v>1</v>
      </c>
      <c r="J2189">
        <v>1</v>
      </c>
      <c r="K2189" t="s">
        <v>1060</v>
      </c>
      <c r="L2189">
        <v>20.87499</v>
      </c>
      <c r="M2189">
        <v>-156.67567</v>
      </c>
      <c r="N2189" t="s">
        <v>53</v>
      </c>
      <c r="O2189">
        <v>3</v>
      </c>
      <c r="P2189">
        <v>1</v>
      </c>
      <c r="Q2189">
        <v>2</v>
      </c>
      <c r="R2189" t="s">
        <v>5839</v>
      </c>
      <c r="S2189">
        <v>220</v>
      </c>
      <c r="T2189">
        <v>7</v>
      </c>
      <c r="U2189">
        <v>12</v>
      </c>
      <c r="V2189">
        <v>15</v>
      </c>
      <c r="W2189">
        <v>273</v>
      </c>
      <c r="X2189">
        <v>117</v>
      </c>
      <c r="Y2189">
        <v>4.78</v>
      </c>
      <c r="Z2189">
        <v>4.8899999999999997</v>
      </c>
      <c r="AA2189">
        <v>4.8</v>
      </c>
      <c r="AB2189">
        <v>4.91</v>
      </c>
      <c r="AC2189">
        <v>4.9400000000000004</v>
      </c>
      <c r="AD2189">
        <v>4.9400000000000004</v>
      </c>
      <c r="AE2189">
        <v>0</v>
      </c>
      <c r="AF2189">
        <v>1.47</v>
      </c>
    </row>
    <row r="2190" spans="1:32" x14ac:dyDescent="0.2">
      <c r="A2190">
        <v>10990063</v>
      </c>
      <c r="B2190" t="s">
        <v>5840</v>
      </c>
      <c r="C2190">
        <v>47208806</v>
      </c>
      <c r="D2190" t="s">
        <v>5024</v>
      </c>
      <c r="E2190" t="s">
        <v>51</v>
      </c>
      <c r="F2190" t="s">
        <v>51</v>
      </c>
      <c r="G2190">
        <v>0</v>
      </c>
      <c r="H2190">
        <v>231</v>
      </c>
      <c r="I2190">
        <v>1</v>
      </c>
      <c r="J2190">
        <v>1</v>
      </c>
      <c r="K2190" t="s">
        <v>1050</v>
      </c>
      <c r="L2190">
        <v>22.22766</v>
      </c>
      <c r="M2190">
        <v>-159.48132000000001</v>
      </c>
      <c r="N2190" t="s">
        <v>53</v>
      </c>
      <c r="O2190">
        <v>4</v>
      </c>
      <c r="P2190">
        <v>1</v>
      </c>
      <c r="Q2190">
        <v>1</v>
      </c>
      <c r="R2190" t="s">
        <v>5841</v>
      </c>
      <c r="S2190">
        <v>278</v>
      </c>
      <c r="T2190">
        <v>22</v>
      </c>
      <c r="U2190">
        <v>42</v>
      </c>
      <c r="V2190">
        <v>64</v>
      </c>
      <c r="W2190">
        <v>339</v>
      </c>
      <c r="X2190">
        <v>39</v>
      </c>
      <c r="Y2190">
        <v>4.67</v>
      </c>
      <c r="Z2190">
        <v>4.8499999999999996</v>
      </c>
      <c r="AA2190">
        <v>4.62</v>
      </c>
      <c r="AB2190">
        <v>4.67</v>
      </c>
      <c r="AC2190">
        <v>4.82</v>
      </c>
      <c r="AD2190">
        <v>4.87</v>
      </c>
      <c r="AE2190">
        <v>1</v>
      </c>
      <c r="AF2190">
        <v>0.49</v>
      </c>
    </row>
    <row r="2191" spans="1:32" x14ac:dyDescent="0.2">
      <c r="A2191">
        <v>10990073</v>
      </c>
      <c r="B2191" t="s">
        <v>5842</v>
      </c>
      <c r="C2191">
        <v>47208806</v>
      </c>
      <c r="D2191" t="s">
        <v>5024</v>
      </c>
      <c r="E2191" t="s">
        <v>51</v>
      </c>
      <c r="F2191" t="s">
        <v>51</v>
      </c>
      <c r="G2191">
        <v>0</v>
      </c>
      <c r="H2191">
        <v>231</v>
      </c>
      <c r="I2191">
        <v>1</v>
      </c>
      <c r="J2191">
        <v>1</v>
      </c>
      <c r="K2191" t="s">
        <v>1050</v>
      </c>
      <c r="L2191">
        <v>22.226890000000001</v>
      </c>
      <c r="M2191">
        <v>-159.47435999999999</v>
      </c>
      <c r="N2191" t="s">
        <v>53</v>
      </c>
      <c r="O2191">
        <v>4</v>
      </c>
      <c r="P2191">
        <v>1</v>
      </c>
      <c r="Q2191">
        <v>1</v>
      </c>
      <c r="R2191" t="s">
        <v>5843</v>
      </c>
      <c r="S2191">
        <v>269</v>
      </c>
      <c r="T2191">
        <v>16</v>
      </c>
      <c r="U2191">
        <v>25</v>
      </c>
      <c r="V2191">
        <v>49</v>
      </c>
      <c r="W2191">
        <v>320</v>
      </c>
      <c r="X2191">
        <v>62</v>
      </c>
      <c r="Y2191">
        <v>4.9000000000000004</v>
      </c>
      <c r="Z2191">
        <v>4.5</v>
      </c>
      <c r="AA2191">
        <v>4.1900000000000004</v>
      </c>
      <c r="AB2191">
        <v>4.7699999999999996</v>
      </c>
      <c r="AC2191">
        <v>4.7</v>
      </c>
      <c r="AD2191">
        <v>4.8899999999999997</v>
      </c>
      <c r="AE2191">
        <v>1</v>
      </c>
      <c r="AF2191">
        <v>0.75</v>
      </c>
    </row>
    <row r="2192" spans="1:32" x14ac:dyDescent="0.2">
      <c r="A2192">
        <v>11184859</v>
      </c>
      <c r="B2192" t="s">
        <v>5844</v>
      </c>
      <c r="C2192">
        <v>16481546</v>
      </c>
      <c r="D2192" t="s">
        <v>106</v>
      </c>
      <c r="E2192" t="s">
        <v>51</v>
      </c>
      <c r="F2192" t="s">
        <v>51</v>
      </c>
      <c r="G2192">
        <v>1</v>
      </c>
      <c r="H2192">
        <v>1</v>
      </c>
      <c r="I2192">
        <v>1</v>
      </c>
      <c r="J2192">
        <v>1</v>
      </c>
      <c r="K2192" t="s">
        <v>1050</v>
      </c>
      <c r="L2192">
        <v>22.053709999999999</v>
      </c>
      <c r="M2192">
        <v>-159.32845</v>
      </c>
      <c r="N2192" t="s">
        <v>53</v>
      </c>
      <c r="O2192">
        <v>4</v>
      </c>
      <c r="P2192">
        <v>1</v>
      </c>
      <c r="Q2192">
        <v>2</v>
      </c>
      <c r="R2192" t="s">
        <v>5845</v>
      </c>
      <c r="S2192">
        <v>141</v>
      </c>
      <c r="T2192">
        <v>1</v>
      </c>
      <c r="U2192">
        <v>2</v>
      </c>
      <c r="V2192">
        <v>3</v>
      </c>
      <c r="W2192">
        <v>43</v>
      </c>
      <c r="X2192">
        <v>315</v>
      </c>
      <c r="Y2192">
        <v>4.8</v>
      </c>
      <c r="Z2192">
        <v>4.88</v>
      </c>
      <c r="AA2192">
        <v>4.76</v>
      </c>
      <c r="AB2192">
        <v>4.9400000000000004</v>
      </c>
      <c r="AC2192">
        <v>4.92</v>
      </c>
      <c r="AD2192">
        <v>4.96</v>
      </c>
      <c r="AE2192">
        <v>0</v>
      </c>
      <c r="AF2192">
        <v>3.87</v>
      </c>
    </row>
    <row r="2193" spans="1:32" x14ac:dyDescent="0.2">
      <c r="A2193">
        <v>10990075</v>
      </c>
      <c r="B2193" t="s">
        <v>5846</v>
      </c>
      <c r="C2193">
        <v>47208806</v>
      </c>
      <c r="D2193" t="s">
        <v>5024</v>
      </c>
      <c r="E2193" t="s">
        <v>51</v>
      </c>
      <c r="F2193" t="s">
        <v>51</v>
      </c>
      <c r="G2193">
        <v>0</v>
      </c>
      <c r="H2193">
        <v>231</v>
      </c>
      <c r="I2193">
        <v>1</v>
      </c>
      <c r="J2193">
        <v>1</v>
      </c>
      <c r="K2193" t="s">
        <v>1050</v>
      </c>
      <c r="L2193">
        <v>22.208399</v>
      </c>
      <c r="M2193">
        <v>-159.49624600000001</v>
      </c>
      <c r="N2193" t="s">
        <v>53</v>
      </c>
      <c r="O2193">
        <v>8</v>
      </c>
      <c r="P2193">
        <v>3</v>
      </c>
      <c r="Q2193">
        <v>4</v>
      </c>
      <c r="R2193" t="s">
        <v>5847</v>
      </c>
      <c r="S2193">
        <v>850</v>
      </c>
      <c r="T2193">
        <v>7</v>
      </c>
      <c r="U2193">
        <v>11</v>
      </c>
      <c r="V2193">
        <v>17</v>
      </c>
      <c r="W2193">
        <v>176</v>
      </c>
      <c r="X2193">
        <v>11</v>
      </c>
      <c r="Y2193">
        <v>4.5999999999999996</v>
      </c>
      <c r="Z2193">
        <v>4.2699999999999996</v>
      </c>
      <c r="AA2193">
        <v>4.45</v>
      </c>
      <c r="AB2193">
        <v>4.82</v>
      </c>
      <c r="AC2193">
        <v>4.82</v>
      </c>
      <c r="AD2193">
        <v>4.82</v>
      </c>
      <c r="AE2193">
        <v>1</v>
      </c>
      <c r="AF2193">
        <v>0.14000000000000001</v>
      </c>
    </row>
    <row r="2194" spans="1:32" x14ac:dyDescent="0.2">
      <c r="A2194">
        <v>10476331</v>
      </c>
      <c r="B2194" t="s">
        <v>5848</v>
      </c>
      <c r="C2194">
        <v>24697737</v>
      </c>
      <c r="D2194" t="s">
        <v>825</v>
      </c>
      <c r="F2194" t="s">
        <v>51</v>
      </c>
      <c r="G2194">
        <v>0</v>
      </c>
      <c r="H2194">
        <v>1</v>
      </c>
      <c r="I2194">
        <v>1</v>
      </c>
      <c r="J2194">
        <v>1</v>
      </c>
      <c r="K2194" t="s">
        <v>1060</v>
      </c>
      <c r="L2194">
        <v>20.725149999999999</v>
      </c>
      <c r="M2194">
        <v>-156.44684000000001</v>
      </c>
      <c r="N2194" t="s">
        <v>53</v>
      </c>
      <c r="O2194">
        <v>4</v>
      </c>
      <c r="P2194">
        <v>2</v>
      </c>
      <c r="Q2194">
        <v>2</v>
      </c>
      <c r="R2194" t="s">
        <v>5849</v>
      </c>
      <c r="S2194">
        <v>240</v>
      </c>
      <c r="T2194">
        <v>12</v>
      </c>
      <c r="U2194">
        <v>42</v>
      </c>
      <c r="V2194">
        <v>72</v>
      </c>
      <c r="W2194">
        <v>346</v>
      </c>
      <c r="X2194">
        <v>45</v>
      </c>
      <c r="Y2194">
        <v>4.74</v>
      </c>
      <c r="Z2194">
        <v>4.91</v>
      </c>
      <c r="AA2194">
        <v>4.6500000000000004</v>
      </c>
      <c r="AB2194">
        <v>4.91</v>
      </c>
      <c r="AC2194">
        <v>4.7699999999999996</v>
      </c>
      <c r="AD2194">
        <v>4.9000000000000004</v>
      </c>
      <c r="AE2194">
        <v>0</v>
      </c>
      <c r="AF2194">
        <v>0.55000000000000004</v>
      </c>
    </row>
    <row r="2195" spans="1:32" x14ac:dyDescent="0.2">
      <c r="A2195">
        <v>11186803</v>
      </c>
      <c r="B2195" t="s">
        <v>5850</v>
      </c>
      <c r="C2195">
        <v>58234759</v>
      </c>
      <c r="D2195" t="s">
        <v>5851</v>
      </c>
      <c r="F2195" t="s">
        <v>51</v>
      </c>
      <c r="G2195">
        <v>0</v>
      </c>
      <c r="H2195">
        <v>1</v>
      </c>
      <c r="I2195">
        <v>1</v>
      </c>
      <c r="J2195">
        <v>1</v>
      </c>
      <c r="K2195" t="s">
        <v>1060</v>
      </c>
      <c r="L2195">
        <v>20.749130000000001</v>
      </c>
      <c r="M2195">
        <v>-156.4572</v>
      </c>
      <c r="N2195" t="s">
        <v>53</v>
      </c>
      <c r="O2195">
        <v>6</v>
      </c>
      <c r="P2195">
        <v>2</v>
      </c>
      <c r="Q2195">
        <v>3</v>
      </c>
      <c r="R2195" t="s">
        <v>5852</v>
      </c>
      <c r="S2195">
        <v>496</v>
      </c>
      <c r="T2195">
        <v>7</v>
      </c>
      <c r="U2195">
        <v>9</v>
      </c>
      <c r="V2195">
        <v>17</v>
      </c>
      <c r="W2195">
        <v>173</v>
      </c>
      <c r="X2195">
        <v>64</v>
      </c>
      <c r="Y2195">
        <v>4.8</v>
      </c>
      <c r="Z2195">
        <v>4.9000000000000004</v>
      </c>
      <c r="AA2195">
        <v>4.8</v>
      </c>
      <c r="AB2195">
        <v>4.9800000000000004</v>
      </c>
      <c r="AC2195">
        <v>4.8899999999999997</v>
      </c>
      <c r="AD2195">
        <v>4.8</v>
      </c>
      <c r="AE2195">
        <v>0</v>
      </c>
      <c r="AF2195">
        <v>0.79</v>
      </c>
    </row>
    <row r="2196" spans="1:32" x14ac:dyDescent="0.2">
      <c r="A2196">
        <v>10990098</v>
      </c>
      <c r="B2196" t="s">
        <v>5853</v>
      </c>
      <c r="C2196">
        <v>47208806</v>
      </c>
      <c r="D2196" t="s">
        <v>5024</v>
      </c>
      <c r="E2196" t="s">
        <v>51</v>
      </c>
      <c r="F2196" t="s">
        <v>51</v>
      </c>
      <c r="G2196">
        <v>0</v>
      </c>
      <c r="H2196">
        <v>231</v>
      </c>
      <c r="I2196">
        <v>1</v>
      </c>
      <c r="J2196">
        <v>1</v>
      </c>
      <c r="K2196" t="s">
        <v>1050</v>
      </c>
      <c r="L2196">
        <v>22.22166</v>
      </c>
      <c r="M2196">
        <v>-159.49561</v>
      </c>
      <c r="N2196" t="s">
        <v>53</v>
      </c>
      <c r="O2196">
        <v>4</v>
      </c>
      <c r="P2196">
        <v>2</v>
      </c>
      <c r="Q2196">
        <v>2</v>
      </c>
      <c r="R2196" t="s">
        <v>5854</v>
      </c>
      <c r="S2196">
        <v>429</v>
      </c>
      <c r="T2196">
        <v>16</v>
      </c>
      <c r="U2196">
        <v>46</v>
      </c>
      <c r="V2196">
        <v>73</v>
      </c>
      <c r="W2196">
        <v>348</v>
      </c>
      <c r="X2196">
        <v>24</v>
      </c>
      <c r="Y2196">
        <v>4.54</v>
      </c>
      <c r="Z2196">
        <v>4.67</v>
      </c>
      <c r="AA2196">
        <v>4.5</v>
      </c>
      <c r="AB2196">
        <v>5</v>
      </c>
      <c r="AC2196">
        <v>4.79</v>
      </c>
      <c r="AD2196">
        <v>5</v>
      </c>
      <c r="AE2196">
        <v>1</v>
      </c>
      <c r="AF2196">
        <v>0.38</v>
      </c>
    </row>
    <row r="2197" spans="1:32" x14ac:dyDescent="0.2">
      <c r="A2197">
        <v>10990102</v>
      </c>
      <c r="B2197" t="s">
        <v>5855</v>
      </c>
      <c r="C2197">
        <v>47208806</v>
      </c>
      <c r="D2197" t="s">
        <v>5024</v>
      </c>
      <c r="E2197" t="s">
        <v>51</v>
      </c>
      <c r="F2197" t="s">
        <v>51</v>
      </c>
      <c r="G2197">
        <v>0</v>
      </c>
      <c r="H2197">
        <v>231</v>
      </c>
      <c r="I2197">
        <v>1</v>
      </c>
      <c r="J2197">
        <v>1</v>
      </c>
      <c r="K2197" t="s">
        <v>1050</v>
      </c>
      <c r="L2197">
        <v>22.222549000000001</v>
      </c>
      <c r="M2197">
        <v>-159.493942</v>
      </c>
      <c r="N2197" t="s">
        <v>53</v>
      </c>
      <c r="O2197">
        <v>4</v>
      </c>
      <c r="P2197">
        <v>2</v>
      </c>
      <c r="Q2197">
        <v>3</v>
      </c>
      <c r="R2197" t="s">
        <v>5856</v>
      </c>
      <c r="S2197">
        <v>360</v>
      </c>
      <c r="T2197">
        <v>14</v>
      </c>
      <c r="U2197">
        <v>24</v>
      </c>
      <c r="V2197">
        <v>31</v>
      </c>
      <c r="W2197">
        <v>277</v>
      </c>
      <c r="X2197">
        <v>39</v>
      </c>
      <c r="Y2197">
        <v>4.82</v>
      </c>
      <c r="Z2197">
        <v>4.95</v>
      </c>
      <c r="AA2197">
        <v>4.82</v>
      </c>
      <c r="AB2197">
        <v>4.97</v>
      </c>
      <c r="AC2197">
        <v>4.92</v>
      </c>
      <c r="AD2197">
        <v>4.95</v>
      </c>
      <c r="AE2197">
        <v>1</v>
      </c>
      <c r="AF2197">
        <v>0.48</v>
      </c>
    </row>
    <row r="2198" spans="1:32" x14ac:dyDescent="0.2">
      <c r="A2198">
        <v>11207187</v>
      </c>
      <c r="B2198" t="s">
        <v>5857</v>
      </c>
      <c r="C2198">
        <v>733802</v>
      </c>
      <c r="D2198" t="s">
        <v>894</v>
      </c>
      <c r="E2198" t="s">
        <v>51</v>
      </c>
      <c r="F2198" t="s">
        <v>51</v>
      </c>
      <c r="G2198">
        <v>1</v>
      </c>
      <c r="H2198">
        <v>72</v>
      </c>
      <c r="I2198">
        <v>1</v>
      </c>
      <c r="J2198">
        <v>1</v>
      </c>
      <c r="K2198" t="s">
        <v>1060</v>
      </c>
      <c r="L2198">
        <v>20.796334999999999</v>
      </c>
      <c r="M2198">
        <v>-156.50525999999999</v>
      </c>
      <c r="N2198" t="s">
        <v>53</v>
      </c>
      <c r="O2198">
        <v>4</v>
      </c>
      <c r="P2198">
        <v>2</v>
      </c>
      <c r="Q2198">
        <v>4</v>
      </c>
      <c r="R2198" t="s">
        <v>5858</v>
      </c>
      <c r="S2198">
        <v>313</v>
      </c>
      <c r="T2198">
        <v>6</v>
      </c>
      <c r="U2198">
        <v>8</v>
      </c>
      <c r="V2198">
        <v>17</v>
      </c>
      <c r="W2198">
        <v>247</v>
      </c>
      <c r="X2198">
        <v>19</v>
      </c>
      <c r="Y2198">
        <v>4.8</v>
      </c>
      <c r="Z2198">
        <v>4.9400000000000004</v>
      </c>
      <c r="AA2198">
        <v>4.78</v>
      </c>
      <c r="AB2198">
        <v>4.9400000000000004</v>
      </c>
      <c r="AC2198">
        <v>4.8899999999999997</v>
      </c>
      <c r="AD2198">
        <v>4.9400000000000004</v>
      </c>
      <c r="AE2198">
        <v>1</v>
      </c>
      <c r="AF2198">
        <v>0.24</v>
      </c>
    </row>
    <row r="2199" spans="1:32" x14ac:dyDescent="0.2">
      <c r="A2199">
        <v>10990115</v>
      </c>
      <c r="B2199" t="s">
        <v>5859</v>
      </c>
      <c r="C2199">
        <v>47208806</v>
      </c>
      <c r="D2199" t="s">
        <v>5024</v>
      </c>
      <c r="E2199" t="s">
        <v>51</v>
      </c>
      <c r="F2199" t="s">
        <v>51</v>
      </c>
      <c r="G2199">
        <v>0</v>
      </c>
      <c r="H2199">
        <v>231</v>
      </c>
      <c r="I2199">
        <v>1</v>
      </c>
      <c r="J2199">
        <v>1</v>
      </c>
      <c r="K2199" t="s">
        <v>1050</v>
      </c>
      <c r="L2199">
        <v>22.222860000000001</v>
      </c>
      <c r="M2199">
        <v>-159.47004000000001</v>
      </c>
      <c r="N2199" t="s">
        <v>53</v>
      </c>
      <c r="O2199">
        <v>4</v>
      </c>
      <c r="P2199">
        <v>2</v>
      </c>
      <c r="Q2199">
        <v>2</v>
      </c>
      <c r="R2199" t="s">
        <v>5860</v>
      </c>
      <c r="S2199">
        <v>337</v>
      </c>
      <c r="T2199">
        <v>1</v>
      </c>
      <c r="U2199">
        <v>1</v>
      </c>
      <c r="V2199">
        <v>22</v>
      </c>
      <c r="W2199">
        <v>297</v>
      </c>
      <c r="X2199">
        <v>78</v>
      </c>
      <c r="Y2199">
        <v>4.8</v>
      </c>
      <c r="Z2199">
        <v>4.92</v>
      </c>
      <c r="AA2199">
        <v>4.9000000000000004</v>
      </c>
      <c r="AB2199">
        <v>4.9000000000000004</v>
      </c>
      <c r="AC2199">
        <v>4.8600000000000003</v>
      </c>
      <c r="AD2199">
        <v>4.87</v>
      </c>
      <c r="AE2199">
        <v>1</v>
      </c>
      <c r="AF2199">
        <v>0.96</v>
      </c>
    </row>
    <row r="2200" spans="1:32" x14ac:dyDescent="0.2">
      <c r="A2200">
        <v>10990125</v>
      </c>
      <c r="B2200" t="s">
        <v>5861</v>
      </c>
      <c r="C2200">
        <v>47208806</v>
      </c>
      <c r="D2200" t="s">
        <v>5024</v>
      </c>
      <c r="E2200" t="s">
        <v>51</v>
      </c>
      <c r="F2200" t="s">
        <v>51</v>
      </c>
      <c r="G2200">
        <v>0</v>
      </c>
      <c r="H2200">
        <v>231</v>
      </c>
      <c r="I2200">
        <v>1</v>
      </c>
      <c r="J2200">
        <v>1</v>
      </c>
      <c r="K2200" t="s">
        <v>1050</v>
      </c>
      <c r="L2200">
        <v>22.221874</v>
      </c>
      <c r="M2200">
        <v>-159.46968100000001</v>
      </c>
      <c r="N2200" t="s">
        <v>53</v>
      </c>
      <c r="O2200">
        <v>4</v>
      </c>
      <c r="P2200">
        <v>2</v>
      </c>
      <c r="Q2200">
        <v>2</v>
      </c>
      <c r="R2200" t="s">
        <v>5862</v>
      </c>
      <c r="S2200">
        <v>385</v>
      </c>
      <c r="T2200">
        <v>3</v>
      </c>
      <c r="U2200">
        <v>17</v>
      </c>
      <c r="V2200">
        <v>29</v>
      </c>
      <c r="W2200">
        <v>296</v>
      </c>
      <c r="X2200">
        <v>53</v>
      </c>
      <c r="Y2200">
        <v>4.8</v>
      </c>
      <c r="Z2200">
        <v>4.92</v>
      </c>
      <c r="AA2200">
        <v>4.79</v>
      </c>
      <c r="AB2200">
        <v>4.8899999999999997</v>
      </c>
      <c r="AC2200">
        <v>4.91</v>
      </c>
      <c r="AD2200">
        <v>4.8499999999999996</v>
      </c>
      <c r="AE2200">
        <v>1</v>
      </c>
      <c r="AF2200">
        <v>0.74</v>
      </c>
    </row>
    <row r="2201" spans="1:32" x14ac:dyDescent="0.2">
      <c r="A2201">
        <v>10990134</v>
      </c>
      <c r="B2201" t="s">
        <v>5863</v>
      </c>
      <c r="C2201">
        <v>47208806</v>
      </c>
      <c r="D2201" t="s">
        <v>5024</v>
      </c>
      <c r="E2201" t="s">
        <v>51</v>
      </c>
      <c r="F2201" t="s">
        <v>51</v>
      </c>
      <c r="G2201">
        <v>0</v>
      </c>
      <c r="H2201">
        <v>231</v>
      </c>
      <c r="I2201">
        <v>1</v>
      </c>
      <c r="J2201">
        <v>1</v>
      </c>
      <c r="K2201" t="s">
        <v>1050</v>
      </c>
      <c r="L2201">
        <v>22.225829999999998</v>
      </c>
      <c r="M2201">
        <v>-159.4897</v>
      </c>
      <c r="N2201" t="s">
        <v>53</v>
      </c>
      <c r="O2201">
        <v>2</v>
      </c>
      <c r="P2201">
        <v>1</v>
      </c>
      <c r="Q2201">
        <v>1</v>
      </c>
      <c r="R2201" t="s">
        <v>5864</v>
      </c>
      <c r="S2201">
        <v>285</v>
      </c>
      <c r="T2201">
        <v>21</v>
      </c>
      <c r="U2201">
        <v>31</v>
      </c>
      <c r="V2201">
        <v>54</v>
      </c>
      <c r="W2201">
        <v>313</v>
      </c>
      <c r="X2201">
        <v>24</v>
      </c>
      <c r="Y2201">
        <v>4.46</v>
      </c>
      <c r="Z2201">
        <v>4.58</v>
      </c>
      <c r="AA2201">
        <v>4.42</v>
      </c>
      <c r="AB2201">
        <v>4.88</v>
      </c>
      <c r="AC2201">
        <v>4.96</v>
      </c>
      <c r="AD2201">
        <v>5</v>
      </c>
      <c r="AE2201">
        <v>1</v>
      </c>
      <c r="AF2201">
        <v>0.34</v>
      </c>
    </row>
    <row r="2202" spans="1:32" x14ac:dyDescent="0.2">
      <c r="A2202">
        <v>10500470</v>
      </c>
      <c r="B2202" t="s">
        <v>5865</v>
      </c>
      <c r="C2202">
        <v>21514352</v>
      </c>
      <c r="D2202" t="s">
        <v>267</v>
      </c>
      <c r="E2202" t="s">
        <v>51</v>
      </c>
      <c r="F2202" t="s">
        <v>85</v>
      </c>
      <c r="G2202">
        <v>1</v>
      </c>
      <c r="H2202">
        <v>2</v>
      </c>
      <c r="I2202">
        <v>1</v>
      </c>
      <c r="J2202">
        <v>1</v>
      </c>
      <c r="K2202" t="s">
        <v>1038</v>
      </c>
      <c r="L2202">
        <v>21.276340000000001</v>
      </c>
      <c r="M2202">
        <v>-157.82271</v>
      </c>
      <c r="N2202" t="s">
        <v>53</v>
      </c>
      <c r="O2202">
        <v>4</v>
      </c>
      <c r="P2202">
        <v>1</v>
      </c>
      <c r="Q2202">
        <v>2</v>
      </c>
      <c r="R2202" t="s">
        <v>5866</v>
      </c>
      <c r="S2202">
        <v>85</v>
      </c>
      <c r="T2202">
        <v>19</v>
      </c>
      <c r="U2202">
        <v>19</v>
      </c>
      <c r="V2202">
        <v>31</v>
      </c>
      <c r="W2202">
        <v>210</v>
      </c>
      <c r="X2202">
        <v>65</v>
      </c>
      <c r="Y2202">
        <v>4.49</v>
      </c>
      <c r="Z2202">
        <v>4.5999999999999996</v>
      </c>
      <c r="AA2202">
        <v>4.4800000000000004</v>
      </c>
      <c r="AB2202">
        <v>4.75</v>
      </c>
      <c r="AC2202">
        <v>4.8600000000000003</v>
      </c>
      <c r="AD2202">
        <v>4.75</v>
      </c>
      <c r="AE2202">
        <v>1</v>
      </c>
      <c r="AF2202">
        <v>0.8</v>
      </c>
    </row>
    <row r="2203" spans="1:32" x14ac:dyDescent="0.2">
      <c r="A2203">
        <v>11207193</v>
      </c>
      <c r="B2203" t="s">
        <v>5867</v>
      </c>
      <c r="C2203">
        <v>733802</v>
      </c>
      <c r="D2203" t="s">
        <v>894</v>
      </c>
      <c r="E2203" t="s">
        <v>51</v>
      </c>
      <c r="F2203" t="s">
        <v>51</v>
      </c>
      <c r="G2203">
        <v>1</v>
      </c>
      <c r="H2203">
        <v>72</v>
      </c>
      <c r="I2203">
        <v>1</v>
      </c>
      <c r="J2203">
        <v>1</v>
      </c>
      <c r="K2203" t="s">
        <v>1060</v>
      </c>
      <c r="L2203">
        <v>20.796334999999999</v>
      </c>
      <c r="M2203">
        <v>-156.50525999999999</v>
      </c>
      <c r="N2203" t="s">
        <v>53</v>
      </c>
      <c r="O2203">
        <v>6</v>
      </c>
      <c r="P2203">
        <v>2</v>
      </c>
      <c r="Q2203">
        <v>3</v>
      </c>
      <c r="R2203" t="s">
        <v>5868</v>
      </c>
      <c r="S2203">
        <v>275</v>
      </c>
      <c r="T2203">
        <v>0</v>
      </c>
      <c r="U2203">
        <v>7</v>
      </c>
      <c r="V2203">
        <v>7</v>
      </c>
      <c r="W2203">
        <v>88</v>
      </c>
      <c r="X2203">
        <v>15</v>
      </c>
      <c r="Y2203">
        <v>4.5</v>
      </c>
      <c r="Z2203">
        <v>4.67</v>
      </c>
      <c r="AA2203">
        <v>4.67</v>
      </c>
      <c r="AB2203">
        <v>4.9000000000000004</v>
      </c>
      <c r="AC2203">
        <v>4.8</v>
      </c>
      <c r="AD2203">
        <v>4.9000000000000004</v>
      </c>
      <c r="AE2203">
        <v>1</v>
      </c>
      <c r="AF2203">
        <v>0.2</v>
      </c>
    </row>
    <row r="2204" spans="1:32" x14ac:dyDescent="0.2">
      <c r="A2204">
        <v>10990135</v>
      </c>
      <c r="B2204" t="s">
        <v>5869</v>
      </c>
      <c r="C2204">
        <v>47208806</v>
      </c>
      <c r="D2204" t="s">
        <v>5024</v>
      </c>
      <c r="E2204" t="s">
        <v>51</v>
      </c>
      <c r="F2204" t="s">
        <v>51</v>
      </c>
      <c r="G2204">
        <v>0</v>
      </c>
      <c r="H2204">
        <v>231</v>
      </c>
      <c r="I2204">
        <v>1</v>
      </c>
      <c r="J2204">
        <v>1</v>
      </c>
      <c r="K2204" t="s">
        <v>1050</v>
      </c>
      <c r="L2204">
        <v>22.224409999999999</v>
      </c>
      <c r="M2204">
        <v>-159.49149</v>
      </c>
      <c r="N2204" t="s">
        <v>53</v>
      </c>
      <c r="O2204">
        <v>4</v>
      </c>
      <c r="P2204">
        <v>1</v>
      </c>
      <c r="Q2204">
        <v>3</v>
      </c>
      <c r="R2204" t="s">
        <v>5870</v>
      </c>
      <c r="S2204">
        <v>292</v>
      </c>
      <c r="T2204">
        <v>3</v>
      </c>
      <c r="U2204">
        <v>3</v>
      </c>
      <c r="V2204">
        <v>11</v>
      </c>
      <c r="W2204">
        <v>208</v>
      </c>
      <c r="X2204">
        <v>48</v>
      </c>
      <c r="Y2204">
        <v>4.5599999999999996</v>
      </c>
      <c r="Z2204">
        <v>4.7699999999999996</v>
      </c>
      <c r="AA2204">
        <v>4.6900000000000004</v>
      </c>
      <c r="AB2204">
        <v>4.87</v>
      </c>
      <c r="AC2204">
        <v>4.8499999999999996</v>
      </c>
      <c r="AD2204">
        <v>4.96</v>
      </c>
      <c r="AE2204">
        <v>1</v>
      </c>
      <c r="AF2204">
        <v>0.57999999999999996</v>
      </c>
    </row>
    <row r="2205" spans="1:32" x14ac:dyDescent="0.2">
      <c r="A2205">
        <v>11207199</v>
      </c>
      <c r="B2205" t="s">
        <v>5871</v>
      </c>
      <c r="C2205">
        <v>733802</v>
      </c>
      <c r="D2205" t="s">
        <v>894</v>
      </c>
      <c r="E2205" t="s">
        <v>51</v>
      </c>
      <c r="F2205" t="s">
        <v>51</v>
      </c>
      <c r="G2205">
        <v>1</v>
      </c>
      <c r="H2205">
        <v>72</v>
      </c>
      <c r="I2205">
        <v>1</v>
      </c>
      <c r="J2205">
        <v>1</v>
      </c>
      <c r="K2205" t="s">
        <v>1060</v>
      </c>
      <c r="L2205">
        <v>20.716470000000001</v>
      </c>
      <c r="M2205">
        <v>-156.44452999999999</v>
      </c>
      <c r="N2205" t="s">
        <v>53</v>
      </c>
      <c r="O2205">
        <v>4</v>
      </c>
      <c r="P2205">
        <v>1</v>
      </c>
      <c r="Q2205">
        <v>2</v>
      </c>
      <c r="R2205" t="s">
        <v>5872</v>
      </c>
      <c r="S2205">
        <v>128</v>
      </c>
      <c r="T2205">
        <v>8</v>
      </c>
      <c r="U2205">
        <v>13</v>
      </c>
      <c r="V2205">
        <v>21</v>
      </c>
      <c r="W2205">
        <v>281</v>
      </c>
      <c r="X2205">
        <v>49</v>
      </c>
      <c r="Y2205">
        <v>4.47</v>
      </c>
      <c r="Z2205">
        <v>4.67</v>
      </c>
      <c r="AA2205">
        <v>4.59</v>
      </c>
      <c r="AB2205">
        <v>4.82</v>
      </c>
      <c r="AC2205">
        <v>4.8</v>
      </c>
      <c r="AD2205">
        <v>4.9000000000000004</v>
      </c>
      <c r="AE2205">
        <v>1</v>
      </c>
      <c r="AF2205">
        <v>0.68</v>
      </c>
    </row>
    <row r="2206" spans="1:32" x14ac:dyDescent="0.2">
      <c r="A2206">
        <v>11207202</v>
      </c>
      <c r="B2206" t="s">
        <v>5873</v>
      </c>
      <c r="C2206">
        <v>733802</v>
      </c>
      <c r="D2206" t="s">
        <v>894</v>
      </c>
      <c r="E2206" t="s">
        <v>51</v>
      </c>
      <c r="F2206" t="s">
        <v>51</v>
      </c>
      <c r="G2206">
        <v>1</v>
      </c>
      <c r="H2206">
        <v>72</v>
      </c>
      <c r="I2206">
        <v>1</v>
      </c>
      <c r="J2206">
        <v>1</v>
      </c>
      <c r="K2206" t="s">
        <v>1060</v>
      </c>
      <c r="L2206">
        <v>20.716470000000001</v>
      </c>
      <c r="M2206">
        <v>-156.44452999999999</v>
      </c>
      <c r="N2206" t="s">
        <v>53</v>
      </c>
      <c r="O2206">
        <v>3</v>
      </c>
      <c r="P2206">
        <v>1</v>
      </c>
      <c r="Q2206">
        <v>2</v>
      </c>
      <c r="R2206" t="s">
        <v>5874</v>
      </c>
      <c r="S2206">
        <v>149</v>
      </c>
      <c r="T2206">
        <v>0</v>
      </c>
      <c r="U2206">
        <v>28</v>
      </c>
      <c r="V2206">
        <v>58</v>
      </c>
      <c r="W2206">
        <v>319</v>
      </c>
      <c r="X2206">
        <v>51</v>
      </c>
      <c r="Y2206">
        <v>4.84</v>
      </c>
      <c r="Z2206">
        <v>4.84</v>
      </c>
      <c r="AA2206">
        <v>4.57</v>
      </c>
      <c r="AB2206">
        <v>4.8600000000000003</v>
      </c>
      <c r="AC2206">
        <v>4.9000000000000004</v>
      </c>
      <c r="AD2206">
        <v>4.96</v>
      </c>
      <c r="AE2206">
        <v>1</v>
      </c>
      <c r="AF2206">
        <v>0.63</v>
      </c>
    </row>
    <row r="2207" spans="1:32" x14ac:dyDescent="0.2">
      <c r="A2207">
        <v>11207210</v>
      </c>
      <c r="B2207" t="s">
        <v>5875</v>
      </c>
      <c r="C2207">
        <v>733802</v>
      </c>
      <c r="D2207" t="s">
        <v>894</v>
      </c>
      <c r="E2207" t="s">
        <v>51</v>
      </c>
      <c r="F2207" t="s">
        <v>51</v>
      </c>
      <c r="G2207">
        <v>1</v>
      </c>
      <c r="H2207">
        <v>72</v>
      </c>
      <c r="I2207">
        <v>1</v>
      </c>
      <c r="J2207">
        <v>1</v>
      </c>
      <c r="K2207" t="s">
        <v>1060</v>
      </c>
      <c r="L2207">
        <v>20.716380000000001</v>
      </c>
      <c r="M2207">
        <v>-156.44449</v>
      </c>
      <c r="N2207" t="s">
        <v>53</v>
      </c>
      <c r="O2207">
        <v>2</v>
      </c>
      <c r="P2207">
        <v>1</v>
      </c>
      <c r="Q2207">
        <v>1</v>
      </c>
      <c r="R2207" t="s">
        <v>5876</v>
      </c>
      <c r="S2207">
        <v>245</v>
      </c>
      <c r="T2207">
        <v>6</v>
      </c>
      <c r="U2207">
        <v>6</v>
      </c>
      <c r="V2207">
        <v>14</v>
      </c>
      <c r="W2207">
        <v>242</v>
      </c>
      <c r="X2207">
        <v>38</v>
      </c>
      <c r="Y2207">
        <v>4.8899999999999997</v>
      </c>
      <c r="Z2207">
        <v>4.9000000000000004</v>
      </c>
      <c r="AA2207">
        <v>5</v>
      </c>
      <c r="AB2207">
        <v>4.9000000000000004</v>
      </c>
      <c r="AC2207">
        <v>4.9000000000000004</v>
      </c>
      <c r="AD2207">
        <v>4.9000000000000004</v>
      </c>
      <c r="AE2207">
        <v>1</v>
      </c>
      <c r="AF2207">
        <v>0.51</v>
      </c>
    </row>
    <row r="2208" spans="1:32" x14ac:dyDescent="0.2">
      <c r="A2208">
        <v>10990139</v>
      </c>
      <c r="B2208" t="s">
        <v>5877</v>
      </c>
      <c r="C2208">
        <v>47208806</v>
      </c>
      <c r="D2208" t="s">
        <v>5024</v>
      </c>
      <c r="E2208" t="s">
        <v>51</v>
      </c>
      <c r="F2208" t="s">
        <v>51</v>
      </c>
      <c r="G2208">
        <v>0</v>
      </c>
      <c r="H2208">
        <v>231</v>
      </c>
      <c r="I2208">
        <v>1</v>
      </c>
      <c r="J2208">
        <v>1</v>
      </c>
      <c r="K2208" t="s">
        <v>1050</v>
      </c>
      <c r="L2208">
        <v>22.22418</v>
      </c>
      <c r="M2208">
        <v>-159.49091000000001</v>
      </c>
      <c r="N2208" t="s">
        <v>53</v>
      </c>
      <c r="O2208">
        <v>4</v>
      </c>
      <c r="P2208">
        <v>2</v>
      </c>
      <c r="Q2208">
        <v>2</v>
      </c>
      <c r="R2208" t="s">
        <v>5870</v>
      </c>
      <c r="S2208">
        <v>403</v>
      </c>
      <c r="T2208">
        <v>4</v>
      </c>
      <c r="U2208">
        <v>7</v>
      </c>
      <c r="V2208">
        <v>15</v>
      </c>
      <c r="W2208">
        <v>173</v>
      </c>
      <c r="X2208">
        <v>39</v>
      </c>
      <c r="Y2208">
        <v>4.8099999999999996</v>
      </c>
      <c r="Z2208">
        <v>4.8899999999999997</v>
      </c>
      <c r="AA2208">
        <v>4.7</v>
      </c>
      <c r="AB2208">
        <v>4.8899999999999997</v>
      </c>
      <c r="AC2208">
        <v>4.8600000000000003</v>
      </c>
      <c r="AD2208">
        <v>4.95</v>
      </c>
      <c r="AE2208">
        <v>1</v>
      </c>
      <c r="AF2208">
        <v>0.49</v>
      </c>
    </row>
    <row r="2209" spans="1:32" x14ac:dyDescent="0.2">
      <c r="A2209">
        <v>10990144</v>
      </c>
      <c r="B2209" t="s">
        <v>5878</v>
      </c>
      <c r="C2209">
        <v>47208806</v>
      </c>
      <c r="D2209" t="s">
        <v>5024</v>
      </c>
      <c r="E2209" t="s">
        <v>51</v>
      </c>
      <c r="F2209" t="s">
        <v>51</v>
      </c>
      <c r="G2209">
        <v>0</v>
      </c>
      <c r="H2209">
        <v>231</v>
      </c>
      <c r="I2209">
        <v>1</v>
      </c>
      <c r="J2209">
        <v>1</v>
      </c>
      <c r="K2209" t="s">
        <v>1050</v>
      </c>
      <c r="L2209">
        <v>22.223849999999999</v>
      </c>
      <c r="M2209">
        <v>-159.49158</v>
      </c>
      <c r="N2209" t="s">
        <v>53</v>
      </c>
      <c r="O2209">
        <v>6</v>
      </c>
      <c r="P2209">
        <v>2</v>
      </c>
      <c r="Q2209">
        <v>3</v>
      </c>
      <c r="R2209" t="s">
        <v>5870</v>
      </c>
      <c r="S2209">
        <v>341</v>
      </c>
      <c r="T2209">
        <v>6</v>
      </c>
      <c r="U2209">
        <v>25</v>
      </c>
      <c r="V2209">
        <v>28</v>
      </c>
      <c r="W2209">
        <v>239</v>
      </c>
      <c r="X2209">
        <v>18</v>
      </c>
      <c r="Y2209">
        <v>4.78</v>
      </c>
      <c r="Z2209">
        <v>4.67</v>
      </c>
      <c r="AA2209">
        <v>4.5599999999999996</v>
      </c>
      <c r="AB2209">
        <v>4.8</v>
      </c>
      <c r="AC2209">
        <v>4.8</v>
      </c>
      <c r="AD2209">
        <v>4.9400000000000004</v>
      </c>
      <c r="AE2209">
        <v>1</v>
      </c>
      <c r="AF2209">
        <v>0.23</v>
      </c>
    </row>
    <row r="2210" spans="1:32" x14ac:dyDescent="0.2">
      <c r="A2210">
        <v>10990146</v>
      </c>
      <c r="B2210" t="s">
        <v>5879</v>
      </c>
      <c r="C2210">
        <v>47208806</v>
      </c>
      <c r="D2210" t="s">
        <v>5024</v>
      </c>
      <c r="E2210" t="s">
        <v>51</v>
      </c>
      <c r="F2210" t="s">
        <v>51</v>
      </c>
      <c r="G2210">
        <v>0</v>
      </c>
      <c r="H2210">
        <v>231</v>
      </c>
      <c r="I2210">
        <v>1</v>
      </c>
      <c r="J2210">
        <v>1</v>
      </c>
      <c r="K2210" t="s">
        <v>1050</v>
      </c>
      <c r="L2210">
        <v>22.224550000000001</v>
      </c>
      <c r="M2210">
        <v>-159.48855</v>
      </c>
      <c r="N2210" t="s">
        <v>53</v>
      </c>
      <c r="O2210">
        <v>4</v>
      </c>
      <c r="P2210">
        <v>2</v>
      </c>
      <c r="Q2210">
        <v>2</v>
      </c>
      <c r="R2210" t="s">
        <v>5880</v>
      </c>
      <c r="S2210">
        <v>313</v>
      </c>
      <c r="T2210">
        <v>10</v>
      </c>
      <c r="U2210">
        <v>40</v>
      </c>
      <c r="V2210">
        <v>65</v>
      </c>
      <c r="W2210">
        <v>315</v>
      </c>
      <c r="X2210">
        <v>32</v>
      </c>
      <c r="Y2210">
        <v>4.41</v>
      </c>
      <c r="Z2210">
        <v>4.84</v>
      </c>
      <c r="AA2210">
        <v>4.5999999999999996</v>
      </c>
      <c r="AB2210">
        <v>4.9000000000000004</v>
      </c>
      <c r="AC2210">
        <v>4.71</v>
      </c>
      <c r="AD2210">
        <v>4.74</v>
      </c>
      <c r="AE2210">
        <v>1</v>
      </c>
      <c r="AF2210">
        <v>0.39</v>
      </c>
    </row>
    <row r="2211" spans="1:32" x14ac:dyDescent="0.2">
      <c r="A2211">
        <v>10521387</v>
      </c>
      <c r="B2211" t="s">
        <v>5881</v>
      </c>
      <c r="C2211">
        <v>52651623</v>
      </c>
      <c r="D2211" t="s">
        <v>737</v>
      </c>
      <c r="E2211" t="s">
        <v>51</v>
      </c>
      <c r="F2211" t="s">
        <v>75</v>
      </c>
      <c r="G2211">
        <v>0</v>
      </c>
      <c r="H2211">
        <v>567</v>
      </c>
      <c r="I2211">
        <v>1</v>
      </c>
      <c r="J2211">
        <v>0</v>
      </c>
      <c r="K2211" t="s">
        <v>1043</v>
      </c>
      <c r="L2211">
        <v>19.55903</v>
      </c>
      <c r="M2211">
        <v>-155.96091999999999</v>
      </c>
      <c r="N2211" t="s">
        <v>53</v>
      </c>
      <c r="O2211">
        <v>4</v>
      </c>
      <c r="P2211">
        <v>1</v>
      </c>
      <c r="Q2211">
        <v>2</v>
      </c>
      <c r="R2211" t="s">
        <v>5882</v>
      </c>
      <c r="S2211">
        <v>169</v>
      </c>
      <c r="T2211">
        <v>7</v>
      </c>
      <c r="U2211">
        <v>7</v>
      </c>
      <c r="V2211">
        <v>7</v>
      </c>
      <c r="W2211">
        <v>7</v>
      </c>
      <c r="X2211">
        <v>3</v>
      </c>
      <c r="Y2211">
        <v>5</v>
      </c>
      <c r="Z2211">
        <v>5</v>
      </c>
      <c r="AA2211">
        <v>5</v>
      </c>
      <c r="AB2211">
        <v>5</v>
      </c>
      <c r="AC2211">
        <v>5</v>
      </c>
      <c r="AD2211">
        <v>5</v>
      </c>
      <c r="AE2211">
        <v>0</v>
      </c>
      <c r="AF2211">
        <v>0.04</v>
      </c>
    </row>
    <row r="2212" spans="1:32" x14ac:dyDescent="0.2">
      <c r="A2212">
        <v>10527284</v>
      </c>
      <c r="B2212" t="s">
        <v>5883</v>
      </c>
      <c r="C2212">
        <v>24932156</v>
      </c>
      <c r="D2212" t="s">
        <v>705</v>
      </c>
      <c r="E2212" t="s">
        <v>70</v>
      </c>
      <c r="F2212" t="s">
        <v>256</v>
      </c>
      <c r="G2212">
        <v>0</v>
      </c>
      <c r="H2212">
        <v>59</v>
      </c>
      <c r="I2212">
        <v>1</v>
      </c>
      <c r="J2212">
        <v>1</v>
      </c>
      <c r="K2212" t="s">
        <v>1043</v>
      </c>
      <c r="L2212">
        <v>19.626860000000001</v>
      </c>
      <c r="M2212">
        <v>-155.98647</v>
      </c>
      <c r="N2212" t="s">
        <v>49</v>
      </c>
      <c r="O2212">
        <v>6</v>
      </c>
      <c r="P2212">
        <v>2</v>
      </c>
      <c r="Q2212">
        <v>3</v>
      </c>
      <c r="R2212" t="s">
        <v>5884</v>
      </c>
      <c r="S2212">
        <v>175</v>
      </c>
      <c r="T2212">
        <v>7</v>
      </c>
      <c r="U2212">
        <v>7</v>
      </c>
      <c r="V2212">
        <v>7</v>
      </c>
      <c r="W2212">
        <v>7</v>
      </c>
      <c r="X2212">
        <v>1</v>
      </c>
      <c r="Y2212">
        <v>3</v>
      </c>
      <c r="Z2212">
        <v>5</v>
      </c>
      <c r="AA2212">
        <v>4</v>
      </c>
      <c r="AB2212">
        <v>5</v>
      </c>
      <c r="AC2212">
        <v>4</v>
      </c>
      <c r="AD2212">
        <v>3</v>
      </c>
      <c r="AE2212">
        <v>0</v>
      </c>
      <c r="AF2212">
        <v>0.02</v>
      </c>
    </row>
    <row r="2213" spans="1:32" x14ac:dyDescent="0.2">
      <c r="A2213">
        <v>10548238</v>
      </c>
      <c r="B2213" t="s">
        <v>5885</v>
      </c>
      <c r="C2213">
        <v>8764934</v>
      </c>
      <c r="D2213" t="s">
        <v>918</v>
      </c>
      <c r="E2213" t="s">
        <v>66</v>
      </c>
      <c r="F2213" t="s">
        <v>78</v>
      </c>
      <c r="G2213">
        <v>1</v>
      </c>
      <c r="H2213">
        <v>17</v>
      </c>
      <c r="I2213">
        <v>1</v>
      </c>
      <c r="J2213">
        <v>1</v>
      </c>
      <c r="K2213" t="s">
        <v>1060</v>
      </c>
      <c r="L2213">
        <v>20.953949999999999</v>
      </c>
      <c r="M2213">
        <v>-156.68675999999999</v>
      </c>
      <c r="N2213" t="s">
        <v>53</v>
      </c>
      <c r="O2213">
        <v>2</v>
      </c>
      <c r="P2213">
        <v>1</v>
      </c>
      <c r="Q2213">
        <v>1</v>
      </c>
      <c r="R2213" t="s">
        <v>5886</v>
      </c>
      <c r="S2213">
        <v>252</v>
      </c>
      <c r="T2213">
        <v>6</v>
      </c>
      <c r="U2213">
        <v>6</v>
      </c>
      <c r="V2213">
        <v>6</v>
      </c>
      <c r="W2213">
        <v>277</v>
      </c>
      <c r="X2213">
        <v>117</v>
      </c>
      <c r="Y2213">
        <v>4.8</v>
      </c>
      <c r="Z2213">
        <v>4.87</v>
      </c>
      <c r="AA2213">
        <v>4.9000000000000004</v>
      </c>
      <c r="AB2213">
        <v>4.9000000000000004</v>
      </c>
      <c r="AC2213">
        <v>4.87</v>
      </c>
      <c r="AD2213">
        <v>4.91</v>
      </c>
      <c r="AE2213">
        <v>0</v>
      </c>
      <c r="AF2213">
        <v>1.43</v>
      </c>
    </row>
    <row r="2214" spans="1:32" x14ac:dyDescent="0.2">
      <c r="A2214">
        <v>11211075</v>
      </c>
      <c r="B2214" t="s">
        <v>5887</v>
      </c>
      <c r="C2214">
        <v>58392980</v>
      </c>
      <c r="D2214" t="s">
        <v>5888</v>
      </c>
      <c r="E2214" t="s">
        <v>51</v>
      </c>
      <c r="F2214" t="s">
        <v>51</v>
      </c>
      <c r="G2214">
        <v>1</v>
      </c>
      <c r="H2214">
        <v>3</v>
      </c>
      <c r="I2214">
        <v>1</v>
      </c>
      <c r="J2214">
        <v>1</v>
      </c>
      <c r="K2214" t="s">
        <v>1043</v>
      </c>
      <c r="L2214">
        <v>19.59205</v>
      </c>
      <c r="M2214">
        <v>-155.97011000000001</v>
      </c>
      <c r="N2214" t="s">
        <v>53</v>
      </c>
      <c r="O2214">
        <v>4</v>
      </c>
      <c r="P2214">
        <v>2</v>
      </c>
      <c r="Q2214">
        <v>3</v>
      </c>
      <c r="R2214" t="s">
        <v>5889</v>
      </c>
      <c r="S2214">
        <v>248</v>
      </c>
      <c r="T2214">
        <v>2</v>
      </c>
      <c r="U2214">
        <v>2</v>
      </c>
      <c r="V2214">
        <v>2</v>
      </c>
      <c r="W2214">
        <v>149</v>
      </c>
      <c r="X2214">
        <v>57</v>
      </c>
      <c r="Y2214">
        <v>5</v>
      </c>
      <c r="Z2214">
        <v>4.9800000000000004</v>
      </c>
      <c r="AA2214">
        <v>4.96</v>
      </c>
      <c r="AB2214">
        <v>4.9800000000000004</v>
      </c>
      <c r="AC2214">
        <v>4.9800000000000004</v>
      </c>
      <c r="AD2214">
        <v>4.9000000000000004</v>
      </c>
      <c r="AE2214">
        <v>0</v>
      </c>
      <c r="AF2214">
        <v>0.81</v>
      </c>
    </row>
    <row r="2215" spans="1:32" x14ac:dyDescent="0.2">
      <c r="A2215">
        <v>10990150</v>
      </c>
      <c r="B2215" t="s">
        <v>5890</v>
      </c>
      <c r="C2215">
        <v>47208806</v>
      </c>
      <c r="D2215" t="s">
        <v>5024</v>
      </c>
      <c r="E2215" t="s">
        <v>51</v>
      </c>
      <c r="F2215" t="s">
        <v>51</v>
      </c>
      <c r="G2215">
        <v>0</v>
      </c>
      <c r="H2215">
        <v>231</v>
      </c>
      <c r="I2215">
        <v>1</v>
      </c>
      <c r="J2215">
        <v>1</v>
      </c>
      <c r="K2215" t="s">
        <v>1050</v>
      </c>
      <c r="L2215">
        <v>22.224029999999999</v>
      </c>
      <c r="M2215">
        <v>-159.49018000000001</v>
      </c>
      <c r="N2215" t="s">
        <v>53</v>
      </c>
      <c r="O2215">
        <v>6</v>
      </c>
      <c r="P2215">
        <v>2</v>
      </c>
      <c r="Q2215">
        <v>3</v>
      </c>
      <c r="R2215" t="s">
        <v>5870</v>
      </c>
      <c r="S2215">
        <v>322</v>
      </c>
      <c r="T2215">
        <v>7</v>
      </c>
      <c r="U2215">
        <v>15</v>
      </c>
      <c r="V2215">
        <v>21</v>
      </c>
      <c r="W2215">
        <v>272</v>
      </c>
      <c r="X2215">
        <v>41</v>
      </c>
      <c r="Y2215">
        <v>4.68</v>
      </c>
      <c r="Z2215">
        <v>4.8</v>
      </c>
      <c r="AA2215">
        <v>4.75</v>
      </c>
      <c r="AB2215">
        <v>4.9000000000000004</v>
      </c>
      <c r="AC2215">
        <v>4.88</v>
      </c>
      <c r="AD2215">
        <v>4.95</v>
      </c>
      <c r="AE2215">
        <v>1</v>
      </c>
      <c r="AF2215">
        <v>0.52</v>
      </c>
    </row>
    <row r="2216" spans="1:32" x14ac:dyDescent="0.2">
      <c r="A2216">
        <v>10990179</v>
      </c>
      <c r="B2216" t="s">
        <v>5891</v>
      </c>
      <c r="C2216">
        <v>47208806</v>
      </c>
      <c r="D2216" t="s">
        <v>5024</v>
      </c>
      <c r="E2216" t="s">
        <v>51</v>
      </c>
      <c r="F2216" t="s">
        <v>51</v>
      </c>
      <c r="G2216">
        <v>0</v>
      </c>
      <c r="H2216">
        <v>231</v>
      </c>
      <c r="I2216">
        <v>1</v>
      </c>
      <c r="J2216">
        <v>1</v>
      </c>
      <c r="K2216" t="s">
        <v>1050</v>
      </c>
      <c r="L2216">
        <v>22.225829999999998</v>
      </c>
      <c r="M2216">
        <v>-159.49141</v>
      </c>
      <c r="N2216" t="s">
        <v>53</v>
      </c>
      <c r="O2216">
        <v>4</v>
      </c>
      <c r="P2216">
        <v>2</v>
      </c>
      <c r="Q2216">
        <v>2</v>
      </c>
      <c r="R2216" t="s">
        <v>5870</v>
      </c>
      <c r="S2216">
        <v>327</v>
      </c>
      <c r="T2216">
        <v>14</v>
      </c>
      <c r="U2216">
        <v>28</v>
      </c>
      <c r="V2216">
        <v>42</v>
      </c>
      <c r="W2216">
        <v>307</v>
      </c>
      <c r="X2216">
        <v>40</v>
      </c>
      <c r="Y2216">
        <v>4.5999999999999996</v>
      </c>
      <c r="Z2216">
        <v>4.7699999999999996</v>
      </c>
      <c r="AA2216">
        <v>4.5599999999999996</v>
      </c>
      <c r="AB2216">
        <v>4.87</v>
      </c>
      <c r="AC2216">
        <v>4.8499999999999996</v>
      </c>
      <c r="AD2216">
        <v>4.72</v>
      </c>
      <c r="AE2216">
        <v>1</v>
      </c>
      <c r="AF2216">
        <v>0.56000000000000005</v>
      </c>
    </row>
    <row r="2217" spans="1:32" x14ac:dyDescent="0.2">
      <c r="A2217">
        <v>10990182</v>
      </c>
      <c r="B2217" t="s">
        <v>5892</v>
      </c>
      <c r="C2217">
        <v>47208806</v>
      </c>
      <c r="D2217" t="s">
        <v>5024</v>
      </c>
      <c r="E2217" t="s">
        <v>51</v>
      </c>
      <c r="F2217" t="s">
        <v>51</v>
      </c>
      <c r="G2217">
        <v>0</v>
      </c>
      <c r="H2217">
        <v>231</v>
      </c>
      <c r="I2217">
        <v>1</v>
      </c>
      <c r="J2217">
        <v>1</v>
      </c>
      <c r="K2217" t="s">
        <v>1050</v>
      </c>
      <c r="L2217">
        <v>22.221109999999999</v>
      </c>
      <c r="M2217">
        <v>-159.47963999999999</v>
      </c>
      <c r="N2217" t="s">
        <v>53</v>
      </c>
      <c r="O2217">
        <v>7</v>
      </c>
      <c r="P2217">
        <v>2</v>
      </c>
      <c r="Q2217">
        <v>3</v>
      </c>
      <c r="R2217" t="s">
        <v>5893</v>
      </c>
      <c r="S2217">
        <v>265</v>
      </c>
      <c r="T2217">
        <v>5</v>
      </c>
      <c r="U2217">
        <v>20</v>
      </c>
      <c r="V2217">
        <v>37</v>
      </c>
      <c r="W2217">
        <v>293</v>
      </c>
      <c r="X2217">
        <v>46</v>
      </c>
      <c r="Y2217">
        <v>4.5999999999999996</v>
      </c>
      <c r="Z2217">
        <v>4.8</v>
      </c>
      <c r="AA2217">
        <v>4.59</v>
      </c>
      <c r="AB2217">
        <v>4.96</v>
      </c>
      <c r="AC2217">
        <v>4.76</v>
      </c>
      <c r="AD2217">
        <v>4.8</v>
      </c>
      <c r="AE2217">
        <v>1</v>
      </c>
      <c r="AF2217">
        <v>0.57999999999999996</v>
      </c>
    </row>
    <row r="2218" spans="1:32" x14ac:dyDescent="0.2">
      <c r="A2218">
        <v>10990185</v>
      </c>
      <c r="B2218" t="s">
        <v>5894</v>
      </c>
      <c r="C2218">
        <v>47208806</v>
      </c>
      <c r="D2218" t="s">
        <v>5024</v>
      </c>
      <c r="E2218" t="s">
        <v>51</v>
      </c>
      <c r="F2218" t="s">
        <v>51</v>
      </c>
      <c r="G2218">
        <v>0</v>
      </c>
      <c r="H2218">
        <v>231</v>
      </c>
      <c r="I2218">
        <v>1</v>
      </c>
      <c r="J2218">
        <v>1</v>
      </c>
      <c r="K2218" t="s">
        <v>1050</v>
      </c>
      <c r="L2218">
        <v>22.22231</v>
      </c>
      <c r="M2218">
        <v>-159.47984</v>
      </c>
      <c r="N2218" t="s">
        <v>53</v>
      </c>
      <c r="O2218">
        <v>4</v>
      </c>
      <c r="P2218">
        <v>2</v>
      </c>
      <c r="Q2218">
        <v>2</v>
      </c>
      <c r="R2218" t="s">
        <v>5895</v>
      </c>
      <c r="S2218">
        <v>304</v>
      </c>
      <c r="T2218">
        <v>9</v>
      </c>
      <c r="U2218">
        <v>14</v>
      </c>
      <c r="V2218">
        <v>33</v>
      </c>
      <c r="W2218">
        <v>308</v>
      </c>
      <c r="X2218">
        <v>60</v>
      </c>
      <c r="Y2218">
        <v>4.66</v>
      </c>
      <c r="Z2218">
        <v>4.6100000000000003</v>
      </c>
      <c r="AA2218">
        <v>4.8</v>
      </c>
      <c r="AB2218">
        <v>4.7</v>
      </c>
      <c r="AC2218">
        <v>4.8099999999999996</v>
      </c>
      <c r="AD2218">
        <v>4.75</v>
      </c>
      <c r="AE2218">
        <v>1</v>
      </c>
      <c r="AF2218">
        <v>0.76</v>
      </c>
    </row>
    <row r="2219" spans="1:32" x14ac:dyDescent="0.2">
      <c r="A2219">
        <v>11212756</v>
      </c>
      <c r="B2219" t="s">
        <v>5896</v>
      </c>
      <c r="C2219">
        <v>25282650</v>
      </c>
      <c r="D2219" t="s">
        <v>960</v>
      </c>
      <c r="E2219" t="s">
        <v>51</v>
      </c>
      <c r="F2219" t="s">
        <v>51</v>
      </c>
      <c r="G2219">
        <v>1</v>
      </c>
      <c r="H2219">
        <v>4</v>
      </c>
      <c r="I2219">
        <v>1</v>
      </c>
      <c r="J2219">
        <v>1</v>
      </c>
      <c r="K2219" t="s">
        <v>1043</v>
      </c>
      <c r="L2219">
        <v>19.611440000000002</v>
      </c>
      <c r="M2219">
        <v>-155.97842</v>
      </c>
      <c r="N2219" t="s">
        <v>49</v>
      </c>
      <c r="O2219">
        <v>2</v>
      </c>
      <c r="P2219">
        <v>1</v>
      </c>
      <c r="Q2219">
        <v>1</v>
      </c>
      <c r="R2219" t="s">
        <v>5897</v>
      </c>
      <c r="S2219">
        <v>136</v>
      </c>
      <c r="T2219">
        <v>5</v>
      </c>
      <c r="U2219">
        <v>22</v>
      </c>
      <c r="V2219">
        <v>31</v>
      </c>
      <c r="W2219">
        <v>299</v>
      </c>
      <c r="X2219">
        <v>422</v>
      </c>
      <c r="Y2219">
        <v>4.9000000000000004</v>
      </c>
      <c r="Z2219">
        <v>4.9000000000000004</v>
      </c>
      <c r="AA2219">
        <v>4.84</v>
      </c>
      <c r="AB2219">
        <v>4.96</v>
      </c>
      <c r="AC2219">
        <v>4.96</v>
      </c>
      <c r="AD2219">
        <v>4.92</v>
      </c>
      <c r="AE2219">
        <v>1</v>
      </c>
      <c r="AF2219">
        <v>5.12</v>
      </c>
    </row>
    <row r="2220" spans="1:32" x14ac:dyDescent="0.2">
      <c r="A2220">
        <v>10990191</v>
      </c>
      <c r="B2220" t="s">
        <v>5898</v>
      </c>
      <c r="C2220">
        <v>47208806</v>
      </c>
      <c r="D2220" t="s">
        <v>5024</v>
      </c>
      <c r="E2220" t="s">
        <v>51</v>
      </c>
      <c r="F2220" t="s">
        <v>51</v>
      </c>
      <c r="G2220">
        <v>0</v>
      </c>
      <c r="H2220">
        <v>231</v>
      </c>
      <c r="I2220">
        <v>1</v>
      </c>
      <c r="J2220">
        <v>1</v>
      </c>
      <c r="K2220" t="s">
        <v>1050</v>
      </c>
      <c r="L2220">
        <v>22.222729999999999</v>
      </c>
      <c r="M2220">
        <v>-159.47935000000001</v>
      </c>
      <c r="N2220" t="s">
        <v>53</v>
      </c>
      <c r="O2220">
        <v>6</v>
      </c>
      <c r="P2220">
        <v>3</v>
      </c>
      <c r="Q2220">
        <v>4</v>
      </c>
      <c r="R2220" t="s">
        <v>5899</v>
      </c>
      <c r="S2220">
        <v>357</v>
      </c>
      <c r="T2220">
        <v>10</v>
      </c>
      <c r="U2220">
        <v>29</v>
      </c>
      <c r="V2220">
        <v>53</v>
      </c>
      <c r="W2220">
        <v>313</v>
      </c>
      <c r="X2220">
        <v>19</v>
      </c>
      <c r="Y2220">
        <v>4.78</v>
      </c>
      <c r="Z2220">
        <v>4.78</v>
      </c>
      <c r="AA2220">
        <v>4.9400000000000004</v>
      </c>
      <c r="AB2220">
        <v>4.9400000000000004</v>
      </c>
      <c r="AC2220">
        <v>4.8</v>
      </c>
      <c r="AD2220">
        <v>4.8899999999999997</v>
      </c>
      <c r="AE2220">
        <v>1</v>
      </c>
      <c r="AF2220">
        <v>0.24</v>
      </c>
    </row>
    <row r="2221" spans="1:32" x14ac:dyDescent="0.2">
      <c r="A2221">
        <v>10990320</v>
      </c>
      <c r="B2221" t="s">
        <v>5900</v>
      </c>
      <c r="C2221">
        <v>56866557</v>
      </c>
      <c r="D2221" t="s">
        <v>5797</v>
      </c>
      <c r="E2221" t="s">
        <v>51</v>
      </c>
      <c r="F2221" t="s">
        <v>78</v>
      </c>
      <c r="G2221">
        <v>0</v>
      </c>
      <c r="H2221">
        <v>9</v>
      </c>
      <c r="I2221">
        <v>1</v>
      </c>
      <c r="J2221">
        <v>1</v>
      </c>
      <c r="K2221" t="s">
        <v>1043</v>
      </c>
      <c r="L2221">
        <v>19.433720000000001</v>
      </c>
      <c r="M2221">
        <v>-155.23947000000001</v>
      </c>
      <c r="N2221" t="s">
        <v>49</v>
      </c>
      <c r="O2221">
        <v>5</v>
      </c>
      <c r="P2221">
        <v>1</v>
      </c>
      <c r="Q2221">
        <v>4</v>
      </c>
      <c r="R2221" t="s">
        <v>5901</v>
      </c>
      <c r="S2221">
        <v>90</v>
      </c>
      <c r="T2221">
        <v>9</v>
      </c>
      <c r="U2221">
        <v>27</v>
      </c>
      <c r="V2221">
        <v>56</v>
      </c>
      <c r="W2221">
        <v>56</v>
      </c>
      <c r="X2221">
        <v>165</v>
      </c>
      <c r="Y2221">
        <v>4.6100000000000003</v>
      </c>
      <c r="Z2221">
        <v>4.76</v>
      </c>
      <c r="AA2221">
        <v>4.7</v>
      </c>
      <c r="AB2221">
        <v>4.8</v>
      </c>
      <c r="AC2221">
        <v>4.71</v>
      </c>
      <c r="AD2221">
        <v>4.8</v>
      </c>
      <c r="AE2221">
        <v>0</v>
      </c>
      <c r="AF2221">
        <v>2</v>
      </c>
    </row>
    <row r="2222" spans="1:32" x14ac:dyDescent="0.2">
      <c r="A2222">
        <v>10990798</v>
      </c>
      <c r="B2222" t="s">
        <v>5902</v>
      </c>
      <c r="C2222">
        <v>5786717</v>
      </c>
      <c r="D2222" t="s">
        <v>279</v>
      </c>
      <c r="E2222" t="s">
        <v>51</v>
      </c>
      <c r="F2222" t="s">
        <v>94</v>
      </c>
      <c r="G2222">
        <v>1</v>
      </c>
      <c r="H2222">
        <v>100</v>
      </c>
      <c r="I2222">
        <v>1</v>
      </c>
      <c r="J2222">
        <v>1</v>
      </c>
      <c r="K2222" t="s">
        <v>1060</v>
      </c>
      <c r="L2222">
        <v>20.718440000000001</v>
      </c>
      <c r="M2222">
        <v>-156.44592</v>
      </c>
      <c r="N2222" t="s">
        <v>53</v>
      </c>
      <c r="O2222">
        <v>4</v>
      </c>
      <c r="P2222">
        <v>1</v>
      </c>
      <c r="Q2222">
        <v>2</v>
      </c>
      <c r="R2222" t="s">
        <v>5903</v>
      </c>
      <c r="S2222">
        <v>248</v>
      </c>
      <c r="T2222">
        <v>3</v>
      </c>
      <c r="U2222">
        <v>7</v>
      </c>
      <c r="V2222">
        <v>11</v>
      </c>
      <c r="W2222">
        <v>264</v>
      </c>
      <c r="X2222">
        <v>175</v>
      </c>
      <c r="Y2222">
        <v>4.7</v>
      </c>
      <c r="Z2222">
        <v>4.79</v>
      </c>
      <c r="AA2222">
        <v>4.7</v>
      </c>
      <c r="AB2222">
        <v>4.8899999999999997</v>
      </c>
      <c r="AC2222">
        <v>4.95</v>
      </c>
      <c r="AD2222">
        <v>4.9400000000000004</v>
      </c>
      <c r="AE2222">
        <v>1</v>
      </c>
      <c r="AF2222">
        <v>2.14</v>
      </c>
    </row>
    <row r="2223" spans="1:32" x14ac:dyDescent="0.2">
      <c r="A2223">
        <v>10548991</v>
      </c>
      <c r="B2223" t="s">
        <v>5904</v>
      </c>
      <c r="C2223">
        <v>54391530</v>
      </c>
      <c r="D2223" t="s">
        <v>652</v>
      </c>
      <c r="E2223" t="s">
        <v>51</v>
      </c>
      <c r="F2223" t="s">
        <v>204</v>
      </c>
      <c r="G2223">
        <v>0</v>
      </c>
      <c r="H2223">
        <v>3</v>
      </c>
      <c r="I2223">
        <v>1</v>
      </c>
      <c r="J2223">
        <v>1</v>
      </c>
      <c r="K2223" t="s">
        <v>1043</v>
      </c>
      <c r="L2223">
        <v>19.61459</v>
      </c>
      <c r="M2223">
        <v>-155.97145</v>
      </c>
      <c r="N2223" t="s">
        <v>53</v>
      </c>
      <c r="O2223">
        <v>11</v>
      </c>
      <c r="P2223">
        <v>4</v>
      </c>
      <c r="Q2223">
        <v>4</v>
      </c>
      <c r="R2223" t="s">
        <v>5905</v>
      </c>
      <c r="S2223">
        <v>600</v>
      </c>
      <c r="T2223">
        <v>19</v>
      </c>
      <c r="U2223">
        <v>49</v>
      </c>
      <c r="V2223">
        <v>79</v>
      </c>
      <c r="W2223">
        <v>79</v>
      </c>
      <c r="X2223">
        <v>65</v>
      </c>
      <c r="Y2223">
        <v>4.88</v>
      </c>
      <c r="Z2223">
        <v>4.92</v>
      </c>
      <c r="AA2223">
        <v>4.97</v>
      </c>
      <c r="AB2223">
        <v>4.95</v>
      </c>
      <c r="AC2223">
        <v>4.97</v>
      </c>
      <c r="AD2223">
        <v>4.8</v>
      </c>
      <c r="AE2223">
        <v>0</v>
      </c>
      <c r="AF2223">
        <v>0.84</v>
      </c>
    </row>
    <row r="2224" spans="1:32" x14ac:dyDescent="0.2">
      <c r="A2224">
        <v>11226106</v>
      </c>
      <c r="B2224" t="s">
        <v>5906</v>
      </c>
      <c r="C2224">
        <v>31835733</v>
      </c>
      <c r="D2224" t="s">
        <v>5166</v>
      </c>
      <c r="E2224" t="s">
        <v>51</v>
      </c>
      <c r="F2224" t="s">
        <v>51</v>
      </c>
      <c r="G2224">
        <v>1</v>
      </c>
      <c r="H2224">
        <v>5</v>
      </c>
      <c r="I2224">
        <v>1</v>
      </c>
      <c r="J2224">
        <v>1</v>
      </c>
      <c r="K2224" t="s">
        <v>1060</v>
      </c>
      <c r="L2224">
        <v>20.73094</v>
      </c>
      <c r="M2224">
        <v>-156.45174</v>
      </c>
      <c r="N2224" t="s">
        <v>53</v>
      </c>
      <c r="O2224">
        <v>2</v>
      </c>
      <c r="Q2224">
        <v>1</v>
      </c>
      <c r="R2224" t="s">
        <v>5907</v>
      </c>
      <c r="S2224">
        <v>136</v>
      </c>
      <c r="T2224">
        <v>0</v>
      </c>
      <c r="U2224">
        <v>1</v>
      </c>
      <c r="V2224">
        <v>4</v>
      </c>
      <c r="W2224">
        <v>214</v>
      </c>
      <c r="X2224">
        <v>338</v>
      </c>
      <c r="Y2224">
        <v>4.7</v>
      </c>
      <c r="Z2224">
        <v>4.8899999999999997</v>
      </c>
      <c r="AA2224">
        <v>4.79</v>
      </c>
      <c r="AB2224">
        <v>4.95</v>
      </c>
      <c r="AC2224">
        <v>4.8600000000000003</v>
      </c>
      <c r="AD2224">
        <v>4.92</v>
      </c>
      <c r="AE2224">
        <v>1</v>
      </c>
      <c r="AF2224">
        <v>4.07</v>
      </c>
    </row>
    <row r="2225" spans="1:32" x14ac:dyDescent="0.2">
      <c r="A2225">
        <v>10551504</v>
      </c>
      <c r="B2225" t="s">
        <v>5908</v>
      </c>
      <c r="C2225">
        <v>54411873</v>
      </c>
      <c r="D2225" t="s">
        <v>5909</v>
      </c>
      <c r="E2225" t="s">
        <v>51</v>
      </c>
      <c r="F2225" t="s">
        <v>78</v>
      </c>
      <c r="G2225">
        <v>0</v>
      </c>
      <c r="H2225">
        <v>7</v>
      </c>
      <c r="I2225">
        <v>1</v>
      </c>
      <c r="J2225">
        <v>1</v>
      </c>
      <c r="K2225" t="s">
        <v>1043</v>
      </c>
      <c r="L2225">
        <v>19.640409999999999</v>
      </c>
      <c r="M2225">
        <v>-155.98859999999999</v>
      </c>
      <c r="N2225" t="s">
        <v>49</v>
      </c>
      <c r="O2225">
        <v>2</v>
      </c>
      <c r="P2225">
        <v>3</v>
      </c>
      <c r="Q2225">
        <v>2</v>
      </c>
      <c r="R2225" t="s">
        <v>5910</v>
      </c>
      <c r="S2225">
        <v>76</v>
      </c>
      <c r="T2225">
        <v>2</v>
      </c>
      <c r="U2225">
        <v>18</v>
      </c>
      <c r="V2225">
        <v>48</v>
      </c>
      <c r="W2225">
        <v>305</v>
      </c>
      <c r="X2225">
        <v>201</v>
      </c>
      <c r="Y2225">
        <v>4.5</v>
      </c>
      <c r="Z2225">
        <v>4.6900000000000004</v>
      </c>
      <c r="AA2225">
        <v>4.2</v>
      </c>
      <c r="AB2225">
        <v>4.8499999999999996</v>
      </c>
      <c r="AC2225">
        <v>4.82</v>
      </c>
      <c r="AD2225">
        <v>4.8600000000000003</v>
      </c>
      <c r="AE2225">
        <v>0</v>
      </c>
      <c r="AF2225">
        <v>2.93</v>
      </c>
    </row>
    <row r="2226" spans="1:32" x14ac:dyDescent="0.2">
      <c r="A2226">
        <v>10991001</v>
      </c>
      <c r="B2226" t="s">
        <v>5911</v>
      </c>
      <c r="C2226">
        <v>56866557</v>
      </c>
      <c r="D2226" t="s">
        <v>5797</v>
      </c>
      <c r="E2226" t="s">
        <v>51</v>
      </c>
      <c r="F2226" t="s">
        <v>78</v>
      </c>
      <c r="G2226">
        <v>0</v>
      </c>
      <c r="H2226">
        <v>9</v>
      </c>
      <c r="I2226">
        <v>1</v>
      </c>
      <c r="J2226">
        <v>1</v>
      </c>
      <c r="K2226" t="s">
        <v>1043</v>
      </c>
      <c r="L2226">
        <v>19.433720000000001</v>
      </c>
      <c r="M2226">
        <v>-155.23947000000001</v>
      </c>
      <c r="N2226" t="s">
        <v>49</v>
      </c>
      <c r="O2226">
        <v>6</v>
      </c>
      <c r="P2226">
        <v>1</v>
      </c>
      <c r="Q2226">
        <v>5</v>
      </c>
      <c r="R2226" t="s">
        <v>5912</v>
      </c>
      <c r="S2226">
        <v>90</v>
      </c>
      <c r="T2226">
        <v>14</v>
      </c>
      <c r="U2226">
        <v>34</v>
      </c>
      <c r="V2226">
        <v>63</v>
      </c>
      <c r="W2226">
        <v>63</v>
      </c>
      <c r="X2226">
        <v>134</v>
      </c>
      <c r="Y2226">
        <v>4.67</v>
      </c>
      <c r="Z2226">
        <v>4.7699999999999996</v>
      </c>
      <c r="AA2226">
        <v>4.72</v>
      </c>
      <c r="AB2226">
        <v>4.84</v>
      </c>
      <c r="AC2226">
        <v>4.7</v>
      </c>
      <c r="AD2226">
        <v>4.8899999999999997</v>
      </c>
      <c r="AE2226">
        <v>0</v>
      </c>
      <c r="AF2226">
        <v>1.64</v>
      </c>
    </row>
    <row r="2227" spans="1:32" x14ac:dyDescent="0.2">
      <c r="A2227">
        <v>10992286</v>
      </c>
      <c r="B2227" t="s">
        <v>5913</v>
      </c>
      <c r="C2227">
        <v>56866557</v>
      </c>
      <c r="D2227" t="s">
        <v>5797</v>
      </c>
      <c r="E2227" t="s">
        <v>51</v>
      </c>
      <c r="F2227" t="s">
        <v>78</v>
      </c>
      <c r="G2227">
        <v>0</v>
      </c>
      <c r="H2227">
        <v>9</v>
      </c>
      <c r="I2227">
        <v>1</v>
      </c>
      <c r="J2227">
        <v>1</v>
      </c>
      <c r="K2227" t="s">
        <v>1043</v>
      </c>
      <c r="L2227">
        <v>19.433720000000001</v>
      </c>
      <c r="M2227">
        <v>-155.23947000000001</v>
      </c>
      <c r="N2227" t="s">
        <v>49</v>
      </c>
      <c r="O2227">
        <v>2</v>
      </c>
      <c r="P2227">
        <v>1</v>
      </c>
      <c r="Q2227">
        <v>1</v>
      </c>
      <c r="R2227" t="s">
        <v>5914</v>
      </c>
      <c r="S2227">
        <v>120</v>
      </c>
      <c r="T2227">
        <v>19</v>
      </c>
      <c r="U2227">
        <v>39</v>
      </c>
      <c r="V2227">
        <v>68</v>
      </c>
      <c r="W2227">
        <v>68</v>
      </c>
      <c r="X2227">
        <v>99</v>
      </c>
      <c r="Y2227">
        <v>4.7699999999999996</v>
      </c>
      <c r="Z2227">
        <v>4.8600000000000003</v>
      </c>
      <c r="AA2227">
        <v>4.84</v>
      </c>
      <c r="AB2227">
        <v>4.88</v>
      </c>
      <c r="AC2227">
        <v>4.8600000000000003</v>
      </c>
      <c r="AD2227">
        <v>4.8499999999999996</v>
      </c>
      <c r="AE2227">
        <v>0</v>
      </c>
      <c r="AF2227">
        <v>1.21</v>
      </c>
    </row>
    <row r="2228" spans="1:32" x14ac:dyDescent="0.2">
      <c r="A2228">
        <v>11236991</v>
      </c>
      <c r="B2228" t="s">
        <v>5915</v>
      </c>
      <c r="C2228">
        <v>58589298</v>
      </c>
      <c r="D2228" t="s">
        <v>611</v>
      </c>
      <c r="E2228" t="s">
        <v>51</v>
      </c>
      <c r="F2228" t="s">
        <v>127</v>
      </c>
      <c r="G2228">
        <v>1</v>
      </c>
      <c r="H2228">
        <v>5</v>
      </c>
      <c r="I2228">
        <v>1</v>
      </c>
      <c r="J2228">
        <v>0</v>
      </c>
      <c r="K2228" t="s">
        <v>1038</v>
      </c>
      <c r="L2228">
        <v>21.4038</v>
      </c>
      <c r="M2228">
        <v>-157.74193</v>
      </c>
      <c r="N2228" t="s">
        <v>53</v>
      </c>
      <c r="O2228">
        <v>2</v>
      </c>
      <c r="Q2228">
        <v>2</v>
      </c>
      <c r="R2228" t="s">
        <v>5916</v>
      </c>
      <c r="S2228">
        <v>100</v>
      </c>
      <c r="T2228">
        <v>0</v>
      </c>
      <c r="U2228">
        <v>0</v>
      </c>
      <c r="V2228">
        <v>0</v>
      </c>
      <c r="W2228">
        <v>0</v>
      </c>
      <c r="X2228">
        <v>230</v>
      </c>
      <c r="Y2228">
        <v>5</v>
      </c>
      <c r="Z2228">
        <v>4.99</v>
      </c>
      <c r="AA2228">
        <v>5</v>
      </c>
      <c r="AB2228">
        <v>5</v>
      </c>
      <c r="AC2228">
        <v>5</v>
      </c>
      <c r="AD2228">
        <v>4.96</v>
      </c>
      <c r="AE2228">
        <v>0</v>
      </c>
      <c r="AF2228">
        <v>2.83</v>
      </c>
    </row>
    <row r="2229" spans="1:32" x14ac:dyDescent="0.2">
      <c r="A2229">
        <v>10992597</v>
      </c>
      <c r="B2229" t="s">
        <v>5917</v>
      </c>
      <c r="C2229">
        <v>10548519</v>
      </c>
      <c r="D2229" t="s">
        <v>4449</v>
      </c>
      <c r="E2229" t="s">
        <v>94</v>
      </c>
      <c r="F2229" t="s">
        <v>51</v>
      </c>
      <c r="G2229">
        <v>0</v>
      </c>
      <c r="H2229">
        <v>167</v>
      </c>
      <c r="I2229">
        <v>1</v>
      </c>
      <c r="J2229">
        <v>1</v>
      </c>
      <c r="K2229" t="s">
        <v>1050</v>
      </c>
      <c r="L2229">
        <v>22.225449999999999</v>
      </c>
      <c r="M2229">
        <v>-159.48670999999999</v>
      </c>
      <c r="N2229" t="s">
        <v>53</v>
      </c>
      <c r="O2229">
        <v>8</v>
      </c>
      <c r="P2229">
        <v>2</v>
      </c>
      <c r="Q2229">
        <v>6</v>
      </c>
      <c r="R2229" t="s">
        <v>5918</v>
      </c>
      <c r="S2229">
        <v>562</v>
      </c>
      <c r="T2229">
        <v>23</v>
      </c>
      <c r="U2229">
        <v>53</v>
      </c>
      <c r="V2229">
        <v>83</v>
      </c>
      <c r="W2229">
        <v>358</v>
      </c>
      <c r="X2229">
        <v>37</v>
      </c>
      <c r="Y2229">
        <v>4.76</v>
      </c>
      <c r="Z2229">
        <v>4.62</v>
      </c>
      <c r="AA2229">
        <v>4.95</v>
      </c>
      <c r="AB2229">
        <v>4.8600000000000003</v>
      </c>
      <c r="AC2229">
        <v>4.57</v>
      </c>
      <c r="AD2229">
        <v>4.92</v>
      </c>
      <c r="AE2229">
        <v>1</v>
      </c>
      <c r="AF2229">
        <v>0.49</v>
      </c>
    </row>
    <row r="2230" spans="1:32" x14ac:dyDescent="0.2">
      <c r="A2230">
        <v>11238456</v>
      </c>
      <c r="B2230" t="s">
        <v>5919</v>
      </c>
      <c r="C2230">
        <v>45398</v>
      </c>
      <c r="D2230" t="s">
        <v>432</v>
      </c>
      <c r="E2230" t="s">
        <v>51</v>
      </c>
      <c r="F2230" t="s">
        <v>126</v>
      </c>
      <c r="G2230">
        <v>0</v>
      </c>
      <c r="H2230">
        <v>25</v>
      </c>
      <c r="I2230">
        <v>1</v>
      </c>
      <c r="J2230">
        <v>1</v>
      </c>
      <c r="K2230" t="s">
        <v>1060</v>
      </c>
      <c r="L2230">
        <v>20.860379999999999</v>
      </c>
      <c r="M2230">
        <v>-156.66809000000001</v>
      </c>
      <c r="N2230" t="s">
        <v>53</v>
      </c>
      <c r="O2230">
        <v>4</v>
      </c>
      <c r="P2230">
        <v>1</v>
      </c>
      <c r="Q2230">
        <v>1</v>
      </c>
      <c r="R2230" t="s">
        <v>5920</v>
      </c>
      <c r="S2230">
        <v>368</v>
      </c>
      <c r="T2230">
        <v>7</v>
      </c>
      <c r="U2230">
        <v>16</v>
      </c>
      <c r="V2230">
        <v>34</v>
      </c>
      <c r="W2230">
        <v>292</v>
      </c>
      <c r="X2230">
        <v>87</v>
      </c>
      <c r="Y2230">
        <v>4.54</v>
      </c>
      <c r="Z2230">
        <v>4.62</v>
      </c>
      <c r="AA2230">
        <v>4.4000000000000004</v>
      </c>
      <c r="AB2230">
        <v>4.82</v>
      </c>
      <c r="AC2230">
        <v>4.7699999999999996</v>
      </c>
      <c r="AD2230">
        <v>4.82</v>
      </c>
      <c r="AE2230">
        <v>1</v>
      </c>
      <c r="AF2230">
        <v>1.07</v>
      </c>
    </row>
    <row r="2231" spans="1:32" x14ac:dyDescent="0.2">
      <c r="A2231">
        <v>10996309</v>
      </c>
      <c r="B2231" t="s">
        <v>5921</v>
      </c>
      <c r="C2231">
        <v>57058460</v>
      </c>
      <c r="D2231" t="s">
        <v>427</v>
      </c>
      <c r="E2231" t="s">
        <v>51</v>
      </c>
      <c r="F2231" t="s">
        <v>51</v>
      </c>
      <c r="G2231">
        <v>1</v>
      </c>
      <c r="H2231">
        <v>1</v>
      </c>
      <c r="I2231">
        <v>1</v>
      </c>
      <c r="J2231">
        <v>1</v>
      </c>
      <c r="K2231" t="s">
        <v>1060</v>
      </c>
      <c r="L2231">
        <v>20.725529999999999</v>
      </c>
      <c r="M2231">
        <v>-156.44694999999999</v>
      </c>
      <c r="N2231" t="s">
        <v>53</v>
      </c>
      <c r="O2231">
        <v>4</v>
      </c>
      <c r="P2231">
        <v>2</v>
      </c>
      <c r="Q2231">
        <v>2</v>
      </c>
      <c r="R2231" t="s">
        <v>5922</v>
      </c>
      <c r="S2231">
        <v>282</v>
      </c>
      <c r="T2231">
        <v>3</v>
      </c>
      <c r="U2231">
        <v>6</v>
      </c>
      <c r="V2231">
        <v>6</v>
      </c>
      <c r="W2231">
        <v>246</v>
      </c>
      <c r="X2231">
        <v>74</v>
      </c>
      <c r="Y2231">
        <v>4.97</v>
      </c>
      <c r="Z2231">
        <v>4.97</v>
      </c>
      <c r="AA2231">
        <v>4.92</v>
      </c>
      <c r="AB2231">
        <v>4.96</v>
      </c>
      <c r="AC2231">
        <v>5</v>
      </c>
      <c r="AD2231">
        <v>4.97</v>
      </c>
      <c r="AE2231">
        <v>1</v>
      </c>
      <c r="AF2231">
        <v>1.77</v>
      </c>
    </row>
    <row r="2232" spans="1:32" x14ac:dyDescent="0.2">
      <c r="A2232">
        <v>11240702</v>
      </c>
      <c r="B2232" t="s">
        <v>5923</v>
      </c>
      <c r="C2232">
        <v>5510027</v>
      </c>
      <c r="D2232" t="s">
        <v>1675</v>
      </c>
      <c r="E2232" t="s">
        <v>47</v>
      </c>
      <c r="F2232" t="s">
        <v>70</v>
      </c>
      <c r="G2232">
        <v>1</v>
      </c>
      <c r="H2232">
        <v>14</v>
      </c>
      <c r="I2232">
        <v>1</v>
      </c>
      <c r="J2232">
        <v>0</v>
      </c>
      <c r="K2232" t="s">
        <v>1043</v>
      </c>
      <c r="L2232">
        <v>19.688829999999999</v>
      </c>
      <c r="M2232">
        <v>-155.07088999999999</v>
      </c>
      <c r="N2232" t="s">
        <v>49</v>
      </c>
      <c r="O2232">
        <v>2</v>
      </c>
      <c r="P2232">
        <v>1</v>
      </c>
      <c r="Q2232">
        <v>2</v>
      </c>
      <c r="R2232" t="s">
        <v>5924</v>
      </c>
      <c r="S2232">
        <v>88</v>
      </c>
      <c r="T2232">
        <v>13</v>
      </c>
      <c r="U2232">
        <v>43</v>
      </c>
      <c r="V2232">
        <v>72</v>
      </c>
      <c r="W2232">
        <v>72</v>
      </c>
      <c r="X2232">
        <v>19</v>
      </c>
      <c r="Y2232">
        <v>4.5999999999999996</v>
      </c>
      <c r="Z2232">
        <v>4.5</v>
      </c>
      <c r="AA2232">
        <v>4.79</v>
      </c>
      <c r="AB2232">
        <v>4.79</v>
      </c>
      <c r="AC2232">
        <v>4.84</v>
      </c>
      <c r="AD2232">
        <v>4.79</v>
      </c>
      <c r="AE2232">
        <v>0</v>
      </c>
      <c r="AF2232">
        <v>0.23</v>
      </c>
    </row>
    <row r="2233" spans="1:32" x14ac:dyDescent="0.2">
      <c r="A2233">
        <v>11014863</v>
      </c>
      <c r="B2233" t="s">
        <v>5925</v>
      </c>
      <c r="C2233">
        <v>15820446</v>
      </c>
      <c r="D2233" t="s">
        <v>2759</v>
      </c>
      <c r="E2233" t="s">
        <v>51</v>
      </c>
      <c r="F2233" t="s">
        <v>126</v>
      </c>
      <c r="G2233">
        <v>0</v>
      </c>
      <c r="H2233">
        <v>296</v>
      </c>
      <c r="I2233">
        <v>1</v>
      </c>
      <c r="J2233">
        <v>1</v>
      </c>
      <c r="K2233" t="s">
        <v>1060</v>
      </c>
      <c r="L2233">
        <v>20.874182399999999</v>
      </c>
      <c r="M2233">
        <v>-156.6751429</v>
      </c>
      <c r="N2233" t="s">
        <v>53</v>
      </c>
      <c r="O2233">
        <v>6</v>
      </c>
      <c r="P2233">
        <v>2</v>
      </c>
      <c r="Q2233">
        <v>3</v>
      </c>
      <c r="R2233" t="s">
        <v>5926</v>
      </c>
      <c r="S2233">
        <v>279</v>
      </c>
      <c r="T2233">
        <v>1</v>
      </c>
      <c r="U2233">
        <v>3</v>
      </c>
      <c r="V2233">
        <v>14</v>
      </c>
      <c r="W2233">
        <v>14</v>
      </c>
      <c r="X2233">
        <v>55</v>
      </c>
      <c r="Y2233">
        <v>4.58</v>
      </c>
      <c r="Z2233">
        <v>4.74</v>
      </c>
      <c r="AA2233">
        <v>4.6900000000000004</v>
      </c>
      <c r="AB2233">
        <v>4.54</v>
      </c>
      <c r="AC2233">
        <v>4.41</v>
      </c>
      <c r="AD2233">
        <v>4.88</v>
      </c>
      <c r="AE2233">
        <v>1</v>
      </c>
      <c r="AF2233">
        <v>0.66</v>
      </c>
    </row>
    <row r="2234" spans="1:32" x14ac:dyDescent="0.2">
      <c r="A2234">
        <v>11242373</v>
      </c>
      <c r="B2234" t="s">
        <v>5927</v>
      </c>
      <c r="C2234">
        <v>756093</v>
      </c>
      <c r="D2234" t="s">
        <v>1211</v>
      </c>
      <c r="E2234" t="s">
        <v>126</v>
      </c>
      <c r="F2234" t="s">
        <v>89</v>
      </c>
      <c r="G2234">
        <v>0</v>
      </c>
      <c r="H2234">
        <v>125</v>
      </c>
      <c r="I2234">
        <v>1</v>
      </c>
      <c r="J2234">
        <v>1</v>
      </c>
      <c r="K2234" t="s">
        <v>1050</v>
      </c>
      <c r="L2234">
        <v>21.884039999999999</v>
      </c>
      <c r="M2234">
        <v>-159.46464</v>
      </c>
      <c r="N2234" t="s">
        <v>53</v>
      </c>
      <c r="O2234">
        <v>2</v>
      </c>
      <c r="P2234">
        <v>1</v>
      </c>
      <c r="Q2234">
        <v>1</v>
      </c>
      <c r="R2234" t="s">
        <v>5928</v>
      </c>
      <c r="S2234">
        <v>308</v>
      </c>
      <c r="T2234">
        <v>9</v>
      </c>
      <c r="U2234">
        <v>13</v>
      </c>
      <c r="V2234">
        <v>19</v>
      </c>
      <c r="W2234">
        <v>277</v>
      </c>
      <c r="X2234">
        <v>143</v>
      </c>
      <c r="Y2234">
        <v>4.88</v>
      </c>
      <c r="Z2234">
        <v>4.96</v>
      </c>
      <c r="AA2234">
        <v>4.92</v>
      </c>
      <c r="AB2234">
        <v>4.8899999999999997</v>
      </c>
      <c r="AC2234">
        <v>4.8499999999999996</v>
      </c>
      <c r="AD2234">
        <v>4.88</v>
      </c>
      <c r="AE2234">
        <v>0</v>
      </c>
      <c r="AF2234">
        <v>1.74</v>
      </c>
    </row>
    <row r="2235" spans="1:32" x14ac:dyDescent="0.2">
      <c r="A2235">
        <v>11258598</v>
      </c>
      <c r="B2235" t="s">
        <v>5929</v>
      </c>
      <c r="C2235">
        <v>39959066</v>
      </c>
      <c r="D2235" t="s">
        <v>621</v>
      </c>
      <c r="E2235" t="s">
        <v>51</v>
      </c>
      <c r="F2235" t="s">
        <v>89</v>
      </c>
      <c r="G2235">
        <v>1</v>
      </c>
      <c r="H2235">
        <v>5</v>
      </c>
      <c r="I2235">
        <v>1</v>
      </c>
      <c r="J2235">
        <v>1</v>
      </c>
      <c r="K2235" t="s">
        <v>1038</v>
      </c>
      <c r="L2235">
        <v>21.418189999999999</v>
      </c>
      <c r="M2235">
        <v>-157.75306</v>
      </c>
      <c r="N2235" t="s">
        <v>53</v>
      </c>
      <c r="O2235">
        <v>2</v>
      </c>
      <c r="P2235">
        <v>1</v>
      </c>
      <c r="Q2235">
        <v>2</v>
      </c>
      <c r="R2235" t="s">
        <v>5930</v>
      </c>
      <c r="S2235">
        <v>125</v>
      </c>
      <c r="T2235">
        <v>13</v>
      </c>
      <c r="U2235">
        <v>26</v>
      </c>
      <c r="V2235">
        <v>28</v>
      </c>
      <c r="W2235">
        <v>161</v>
      </c>
      <c r="X2235">
        <v>78</v>
      </c>
      <c r="Y2235">
        <v>5</v>
      </c>
      <c r="Z2235">
        <v>4.99</v>
      </c>
      <c r="AA2235">
        <v>4.96</v>
      </c>
      <c r="AB2235">
        <v>4.99</v>
      </c>
      <c r="AC2235">
        <v>4.99</v>
      </c>
      <c r="AD2235">
        <v>4.91</v>
      </c>
      <c r="AE2235">
        <v>0</v>
      </c>
      <c r="AF2235">
        <v>0.96</v>
      </c>
    </row>
    <row r="2236" spans="1:32" x14ac:dyDescent="0.2">
      <c r="A2236">
        <v>11017250</v>
      </c>
      <c r="B2236" t="s">
        <v>5931</v>
      </c>
      <c r="C2236">
        <v>24522316</v>
      </c>
      <c r="D2236" t="s">
        <v>918</v>
      </c>
      <c r="E2236" t="s">
        <v>99</v>
      </c>
      <c r="F2236" t="s">
        <v>187</v>
      </c>
      <c r="G2236">
        <v>0</v>
      </c>
      <c r="H2236">
        <v>4</v>
      </c>
      <c r="I2236">
        <v>1</v>
      </c>
      <c r="J2236">
        <v>1</v>
      </c>
      <c r="K2236" t="s">
        <v>1038</v>
      </c>
      <c r="L2236">
        <v>21.683029999999999</v>
      </c>
      <c r="M2236">
        <v>-158.03066999999999</v>
      </c>
      <c r="N2236" t="s">
        <v>53</v>
      </c>
      <c r="O2236">
        <v>6</v>
      </c>
      <c r="P2236">
        <v>2</v>
      </c>
      <c r="Q2236">
        <v>3</v>
      </c>
      <c r="R2236" t="s">
        <v>5932</v>
      </c>
      <c r="S2236">
        <v>325</v>
      </c>
      <c r="T2236">
        <v>1</v>
      </c>
      <c r="U2236">
        <v>1</v>
      </c>
      <c r="V2236">
        <v>14</v>
      </c>
      <c r="W2236">
        <v>14</v>
      </c>
      <c r="X2236">
        <v>72</v>
      </c>
      <c r="Y2236">
        <v>4.8</v>
      </c>
      <c r="Z2236">
        <v>4.8600000000000003</v>
      </c>
      <c r="AA2236">
        <v>4.78</v>
      </c>
      <c r="AB2236">
        <v>4.92</v>
      </c>
      <c r="AC2236">
        <v>4.9000000000000004</v>
      </c>
      <c r="AD2236">
        <v>4.8600000000000003</v>
      </c>
      <c r="AE2236">
        <v>0</v>
      </c>
      <c r="AF2236">
        <v>0.89</v>
      </c>
    </row>
    <row r="2237" spans="1:32" x14ac:dyDescent="0.2">
      <c r="A2237">
        <v>10552890</v>
      </c>
      <c r="B2237" t="s">
        <v>5933</v>
      </c>
      <c r="C2237">
        <v>54427362</v>
      </c>
      <c r="D2237" t="s">
        <v>971</v>
      </c>
      <c r="E2237" t="s">
        <v>51</v>
      </c>
      <c r="F2237" t="s">
        <v>51</v>
      </c>
      <c r="G2237">
        <v>0</v>
      </c>
      <c r="H2237">
        <v>2</v>
      </c>
      <c r="I2237">
        <v>1</v>
      </c>
      <c r="J2237">
        <v>1</v>
      </c>
      <c r="K2237" t="s">
        <v>1060</v>
      </c>
      <c r="L2237">
        <v>20.861689999999999</v>
      </c>
      <c r="M2237">
        <v>-156.66922</v>
      </c>
      <c r="N2237" t="s">
        <v>53</v>
      </c>
      <c r="O2237">
        <v>5</v>
      </c>
      <c r="P2237">
        <v>2</v>
      </c>
      <c r="R2237" t="s">
        <v>5934</v>
      </c>
      <c r="S2237">
        <v>499</v>
      </c>
      <c r="T2237">
        <v>6</v>
      </c>
      <c r="U2237">
        <v>10</v>
      </c>
      <c r="V2237">
        <v>10</v>
      </c>
      <c r="W2237">
        <v>216</v>
      </c>
      <c r="X2237">
        <v>38</v>
      </c>
      <c r="Y2237">
        <v>4.87</v>
      </c>
      <c r="Z2237">
        <v>4.95</v>
      </c>
      <c r="AA2237">
        <v>4.71</v>
      </c>
      <c r="AB2237">
        <v>4.87</v>
      </c>
      <c r="AC2237">
        <v>4.82</v>
      </c>
      <c r="AD2237">
        <v>4.97</v>
      </c>
      <c r="AE2237">
        <v>1</v>
      </c>
      <c r="AF2237">
        <v>0.54</v>
      </c>
    </row>
    <row r="2238" spans="1:32" x14ac:dyDescent="0.2">
      <c r="A2238">
        <v>11270595</v>
      </c>
      <c r="B2238" t="s">
        <v>5935</v>
      </c>
      <c r="C2238">
        <v>58846711</v>
      </c>
      <c r="D2238" t="s">
        <v>5936</v>
      </c>
      <c r="E2238" t="s">
        <v>51</v>
      </c>
      <c r="F2238" t="s">
        <v>51</v>
      </c>
      <c r="G2238">
        <v>0</v>
      </c>
      <c r="H2238">
        <v>1</v>
      </c>
      <c r="I2238">
        <v>1</v>
      </c>
      <c r="J2238">
        <v>1</v>
      </c>
      <c r="K2238" t="s">
        <v>1043</v>
      </c>
      <c r="L2238">
        <v>19.413835525512695</v>
      </c>
      <c r="M2238">
        <v>-154.92643737792969</v>
      </c>
      <c r="N2238" t="s">
        <v>53</v>
      </c>
      <c r="O2238">
        <v>5</v>
      </c>
      <c r="P2238">
        <v>2</v>
      </c>
      <c r="Q2238">
        <v>4</v>
      </c>
      <c r="R2238" t="s">
        <v>5937</v>
      </c>
      <c r="S2238">
        <v>150</v>
      </c>
      <c r="T2238">
        <v>18</v>
      </c>
      <c r="U2238">
        <v>25</v>
      </c>
      <c r="V2238">
        <v>35</v>
      </c>
      <c r="W2238">
        <v>82</v>
      </c>
      <c r="X2238">
        <v>5</v>
      </c>
      <c r="Y2238">
        <v>4.5999999999999996</v>
      </c>
      <c r="Z2238">
        <v>4.8</v>
      </c>
      <c r="AA2238">
        <v>4.4000000000000004</v>
      </c>
      <c r="AB2238">
        <v>5</v>
      </c>
      <c r="AC2238">
        <v>5</v>
      </c>
      <c r="AD2238">
        <v>4.2</v>
      </c>
      <c r="AE2238">
        <v>0</v>
      </c>
      <c r="AF2238">
        <v>0.06</v>
      </c>
    </row>
    <row r="2239" spans="1:32" x14ac:dyDescent="0.2">
      <c r="A2239">
        <v>11040346</v>
      </c>
      <c r="B2239" t="s">
        <v>5938</v>
      </c>
      <c r="C2239">
        <v>43392847</v>
      </c>
      <c r="D2239" t="s">
        <v>120</v>
      </c>
      <c r="E2239" t="s">
        <v>51</v>
      </c>
      <c r="F2239" t="s">
        <v>51</v>
      </c>
      <c r="G2239">
        <v>0</v>
      </c>
      <c r="H2239">
        <v>2</v>
      </c>
      <c r="I2239">
        <v>1</v>
      </c>
      <c r="J2239">
        <v>1</v>
      </c>
      <c r="K2239" t="s">
        <v>1043</v>
      </c>
      <c r="L2239">
        <v>19.402920000000002</v>
      </c>
      <c r="M2239">
        <v>-154.9188</v>
      </c>
      <c r="N2239" t="s">
        <v>53</v>
      </c>
      <c r="O2239">
        <v>2</v>
      </c>
      <c r="R2239" t="s">
        <v>5939</v>
      </c>
      <c r="S2239">
        <v>41</v>
      </c>
      <c r="T2239">
        <v>30</v>
      </c>
      <c r="U2239">
        <v>60</v>
      </c>
      <c r="V2239">
        <v>90</v>
      </c>
      <c r="W2239">
        <v>365</v>
      </c>
      <c r="X2239">
        <v>23</v>
      </c>
      <c r="Y2239">
        <v>4.6100000000000003</v>
      </c>
      <c r="Z2239">
        <v>4.6500000000000004</v>
      </c>
      <c r="AA2239">
        <v>4.87</v>
      </c>
      <c r="AB2239">
        <v>4.6500000000000004</v>
      </c>
      <c r="AC2239">
        <v>4.78</v>
      </c>
      <c r="AD2239">
        <v>4.87</v>
      </c>
      <c r="AE2239">
        <v>1</v>
      </c>
      <c r="AF2239">
        <v>0.3</v>
      </c>
    </row>
    <row r="2240" spans="1:32" x14ac:dyDescent="0.2">
      <c r="A2240">
        <v>11041783</v>
      </c>
      <c r="B2240" t="s">
        <v>5940</v>
      </c>
      <c r="C2240">
        <v>17299715</v>
      </c>
      <c r="D2240" t="s">
        <v>5627</v>
      </c>
      <c r="E2240" t="s">
        <v>51</v>
      </c>
      <c r="F2240" t="s">
        <v>51</v>
      </c>
      <c r="G2240">
        <v>1</v>
      </c>
      <c r="H2240">
        <v>18</v>
      </c>
      <c r="I2240">
        <v>1</v>
      </c>
      <c r="J2240">
        <v>0</v>
      </c>
      <c r="K2240" t="s">
        <v>1060</v>
      </c>
      <c r="L2240">
        <v>20.759518</v>
      </c>
      <c r="M2240">
        <v>-155.98696899999999</v>
      </c>
      <c r="N2240" t="s">
        <v>53</v>
      </c>
      <c r="O2240">
        <v>6</v>
      </c>
      <c r="P2240">
        <v>2</v>
      </c>
      <c r="Q2240">
        <v>2</v>
      </c>
      <c r="R2240" t="s">
        <v>5941</v>
      </c>
      <c r="S2240">
        <v>703</v>
      </c>
      <c r="T2240">
        <v>0</v>
      </c>
      <c r="U2240">
        <v>4</v>
      </c>
      <c r="V2240">
        <v>9</v>
      </c>
      <c r="W2240">
        <v>217</v>
      </c>
      <c r="X2240">
        <v>26</v>
      </c>
      <c r="Y2240">
        <v>4.96</v>
      </c>
      <c r="Z2240">
        <v>5</v>
      </c>
      <c r="AA2240">
        <v>4.96</v>
      </c>
      <c r="AB2240">
        <v>5</v>
      </c>
      <c r="AC2240">
        <v>5</v>
      </c>
      <c r="AD2240">
        <v>5</v>
      </c>
      <c r="AE2240">
        <v>1</v>
      </c>
      <c r="AF2240">
        <v>0.38</v>
      </c>
    </row>
    <row r="2241" spans="1:32" x14ac:dyDescent="0.2">
      <c r="A2241">
        <v>11041787</v>
      </c>
      <c r="B2241" t="s">
        <v>5942</v>
      </c>
      <c r="C2241">
        <v>17299715</v>
      </c>
      <c r="D2241" t="s">
        <v>5627</v>
      </c>
      <c r="E2241" t="s">
        <v>51</v>
      </c>
      <c r="F2241" t="s">
        <v>51</v>
      </c>
      <c r="G2241">
        <v>1</v>
      </c>
      <c r="H2241">
        <v>18</v>
      </c>
      <c r="I2241">
        <v>1</v>
      </c>
      <c r="J2241">
        <v>0</v>
      </c>
      <c r="K2241" t="s">
        <v>1060</v>
      </c>
      <c r="L2241">
        <v>20.759409000000002</v>
      </c>
      <c r="M2241">
        <v>-155.98718299999999</v>
      </c>
      <c r="N2241" t="s">
        <v>53</v>
      </c>
      <c r="O2241">
        <v>4</v>
      </c>
      <c r="P2241">
        <v>1</v>
      </c>
      <c r="Q2241">
        <v>2</v>
      </c>
      <c r="R2241" t="s">
        <v>5943</v>
      </c>
      <c r="S2241">
        <v>490</v>
      </c>
      <c r="T2241">
        <v>2</v>
      </c>
      <c r="U2241">
        <v>7</v>
      </c>
      <c r="V2241">
        <v>10</v>
      </c>
      <c r="W2241">
        <v>232</v>
      </c>
      <c r="X2241">
        <v>24</v>
      </c>
      <c r="Y2241">
        <v>4.92</v>
      </c>
      <c r="Z2241">
        <v>5</v>
      </c>
      <c r="AA2241">
        <v>4.88</v>
      </c>
      <c r="AB2241">
        <v>5</v>
      </c>
      <c r="AC2241">
        <v>4.96</v>
      </c>
      <c r="AD2241">
        <v>5</v>
      </c>
      <c r="AE2241">
        <v>1</v>
      </c>
      <c r="AF2241">
        <v>0.31</v>
      </c>
    </row>
    <row r="2242" spans="1:32" x14ac:dyDescent="0.2">
      <c r="A2242">
        <v>11041788</v>
      </c>
      <c r="B2242" t="s">
        <v>5944</v>
      </c>
      <c r="C2242">
        <v>17299715</v>
      </c>
      <c r="D2242" t="s">
        <v>5627</v>
      </c>
      <c r="E2242" t="s">
        <v>51</v>
      </c>
      <c r="F2242" t="s">
        <v>51</v>
      </c>
      <c r="G2242">
        <v>1</v>
      </c>
      <c r="H2242">
        <v>18</v>
      </c>
      <c r="I2242">
        <v>1</v>
      </c>
      <c r="J2242">
        <v>0</v>
      </c>
      <c r="K2242" t="s">
        <v>1060</v>
      </c>
      <c r="L2242">
        <v>20.759329000000001</v>
      </c>
      <c r="M2242">
        <v>-155.98706100000001</v>
      </c>
      <c r="N2242" t="s">
        <v>53</v>
      </c>
      <c r="O2242">
        <v>4</v>
      </c>
      <c r="P2242">
        <v>1</v>
      </c>
      <c r="Q2242">
        <v>1</v>
      </c>
      <c r="R2242" t="s">
        <v>5945</v>
      </c>
      <c r="S2242">
        <v>490</v>
      </c>
      <c r="T2242">
        <v>2</v>
      </c>
      <c r="U2242">
        <v>5</v>
      </c>
      <c r="V2242">
        <v>8</v>
      </c>
      <c r="W2242">
        <v>243</v>
      </c>
      <c r="X2242">
        <v>61</v>
      </c>
      <c r="Y2242">
        <v>4.8899999999999997</v>
      </c>
      <c r="Z2242">
        <v>4.9000000000000004</v>
      </c>
      <c r="AA2242">
        <v>4.84</v>
      </c>
      <c r="AB2242">
        <v>4.92</v>
      </c>
      <c r="AC2242">
        <v>4.92</v>
      </c>
      <c r="AD2242">
        <v>5</v>
      </c>
      <c r="AE2242">
        <v>1</v>
      </c>
      <c r="AF2242">
        <v>0.79</v>
      </c>
    </row>
    <row r="2243" spans="1:32" x14ac:dyDescent="0.2">
      <c r="A2243">
        <v>11278521</v>
      </c>
      <c r="B2243" t="s">
        <v>5946</v>
      </c>
      <c r="C2243">
        <v>46195026</v>
      </c>
      <c r="D2243" t="s">
        <v>5947</v>
      </c>
      <c r="E2243" t="s">
        <v>51</v>
      </c>
      <c r="F2243" t="s">
        <v>76</v>
      </c>
      <c r="G2243">
        <v>0</v>
      </c>
      <c r="H2243">
        <v>1</v>
      </c>
      <c r="I2243">
        <v>1</v>
      </c>
      <c r="J2243">
        <v>0</v>
      </c>
      <c r="K2243" t="s">
        <v>1060</v>
      </c>
      <c r="L2243">
        <v>20.859570000000001</v>
      </c>
      <c r="M2243">
        <v>-156.66565</v>
      </c>
      <c r="N2243" t="s">
        <v>53</v>
      </c>
      <c r="O2243">
        <v>4</v>
      </c>
      <c r="P2243">
        <v>2</v>
      </c>
      <c r="Q2243">
        <v>3</v>
      </c>
      <c r="R2243" t="s">
        <v>5948</v>
      </c>
      <c r="S2243">
        <v>410</v>
      </c>
      <c r="T2243">
        <v>0</v>
      </c>
      <c r="U2243">
        <v>0</v>
      </c>
      <c r="V2243">
        <v>5</v>
      </c>
      <c r="W2243">
        <v>40</v>
      </c>
      <c r="X2243">
        <v>36</v>
      </c>
      <c r="Y2243">
        <v>4.9400000000000004</v>
      </c>
      <c r="Z2243">
        <v>4.97</v>
      </c>
      <c r="AA2243">
        <v>4.8</v>
      </c>
      <c r="AB2243">
        <v>4.8600000000000003</v>
      </c>
      <c r="AC2243">
        <v>4.9400000000000004</v>
      </c>
      <c r="AD2243">
        <v>4.9400000000000004</v>
      </c>
      <c r="AE2243">
        <v>0</v>
      </c>
      <c r="AF2243">
        <v>0.46</v>
      </c>
    </row>
    <row r="2244" spans="1:32" x14ac:dyDescent="0.2">
      <c r="A2244">
        <v>11041792</v>
      </c>
      <c r="B2244" t="s">
        <v>5949</v>
      </c>
      <c r="C2244">
        <v>17299715</v>
      </c>
      <c r="D2244" t="s">
        <v>5627</v>
      </c>
      <c r="E2244" t="s">
        <v>51</v>
      </c>
      <c r="F2244" t="s">
        <v>51</v>
      </c>
      <c r="G2244">
        <v>1</v>
      </c>
      <c r="H2244">
        <v>18</v>
      </c>
      <c r="I2244">
        <v>1</v>
      </c>
      <c r="J2244">
        <v>0</v>
      </c>
      <c r="K2244" t="s">
        <v>1060</v>
      </c>
      <c r="L2244">
        <v>20.759689999999999</v>
      </c>
      <c r="M2244">
        <v>-155.98702</v>
      </c>
      <c r="N2244" t="s">
        <v>53</v>
      </c>
      <c r="O2244">
        <v>4</v>
      </c>
      <c r="P2244">
        <v>1</v>
      </c>
      <c r="Q2244">
        <v>2</v>
      </c>
      <c r="R2244" t="s">
        <v>5950</v>
      </c>
      <c r="S2244">
        <v>490</v>
      </c>
      <c r="T2244">
        <v>4</v>
      </c>
      <c r="U2244">
        <v>11</v>
      </c>
      <c r="V2244">
        <v>19</v>
      </c>
      <c r="W2244">
        <v>255</v>
      </c>
      <c r="X2244">
        <v>20</v>
      </c>
      <c r="Y2244">
        <v>4.8499999999999996</v>
      </c>
      <c r="Z2244">
        <v>4.95</v>
      </c>
      <c r="AA2244">
        <v>4.75</v>
      </c>
      <c r="AB2244">
        <v>4.95</v>
      </c>
      <c r="AC2244">
        <v>5</v>
      </c>
      <c r="AD2244">
        <v>4.95</v>
      </c>
      <c r="AE2244">
        <v>1</v>
      </c>
      <c r="AF2244">
        <v>0.24</v>
      </c>
    </row>
    <row r="2245" spans="1:32" x14ac:dyDescent="0.2">
      <c r="A2245">
        <v>10568281</v>
      </c>
      <c r="B2245" t="s">
        <v>5951</v>
      </c>
      <c r="C2245">
        <v>42151200</v>
      </c>
      <c r="D2245" t="s">
        <v>559</v>
      </c>
      <c r="E2245" t="s">
        <v>51</v>
      </c>
      <c r="F2245" t="s">
        <v>51</v>
      </c>
      <c r="G2245">
        <v>1</v>
      </c>
      <c r="H2245">
        <v>1</v>
      </c>
      <c r="I2245">
        <v>1</v>
      </c>
      <c r="J2245">
        <v>1</v>
      </c>
      <c r="K2245" t="s">
        <v>1038</v>
      </c>
      <c r="L2245">
        <v>21.39396</v>
      </c>
      <c r="M2245">
        <v>-157.71829</v>
      </c>
      <c r="N2245" t="s">
        <v>49</v>
      </c>
      <c r="O2245">
        <v>2</v>
      </c>
      <c r="P2245">
        <v>1</v>
      </c>
      <c r="Q2245">
        <v>3</v>
      </c>
      <c r="R2245" t="s">
        <v>5952</v>
      </c>
      <c r="S2245">
        <v>140</v>
      </c>
      <c r="T2245">
        <v>0</v>
      </c>
      <c r="U2245">
        <v>11</v>
      </c>
      <c r="V2245">
        <v>13</v>
      </c>
      <c r="W2245">
        <v>246</v>
      </c>
      <c r="X2245">
        <v>120</v>
      </c>
      <c r="Y2245">
        <v>4.9000000000000004</v>
      </c>
      <c r="Z2245">
        <v>4.9400000000000004</v>
      </c>
      <c r="AA2245">
        <v>4.9000000000000004</v>
      </c>
      <c r="AB2245">
        <v>4.95</v>
      </c>
      <c r="AC2245">
        <v>4.91</v>
      </c>
      <c r="AD2245">
        <v>4.97</v>
      </c>
      <c r="AE2245">
        <v>0</v>
      </c>
      <c r="AF2245">
        <v>1.5</v>
      </c>
    </row>
    <row r="2246" spans="1:32" x14ac:dyDescent="0.2">
      <c r="A2246">
        <v>10570702</v>
      </c>
      <c r="B2246" t="s">
        <v>5953</v>
      </c>
      <c r="C2246">
        <v>5003596</v>
      </c>
      <c r="D2246" t="s">
        <v>1925</v>
      </c>
      <c r="E2246" t="s">
        <v>61</v>
      </c>
      <c r="F2246" t="s">
        <v>67</v>
      </c>
      <c r="G2246">
        <v>1</v>
      </c>
      <c r="H2246">
        <v>3</v>
      </c>
      <c r="I2246">
        <v>1</v>
      </c>
      <c r="J2246">
        <v>1</v>
      </c>
      <c r="K2246" t="s">
        <v>1043</v>
      </c>
      <c r="L2246">
        <v>19.752859999999998</v>
      </c>
      <c r="M2246">
        <v>-155.09154000000001</v>
      </c>
      <c r="N2246" t="s">
        <v>53</v>
      </c>
      <c r="O2246">
        <v>4</v>
      </c>
      <c r="P2246">
        <v>1</v>
      </c>
      <c r="Q2246">
        <v>2</v>
      </c>
      <c r="R2246" t="s">
        <v>5954</v>
      </c>
      <c r="S2246">
        <v>299</v>
      </c>
      <c r="T2246">
        <v>9</v>
      </c>
      <c r="U2246">
        <v>18</v>
      </c>
      <c r="V2246">
        <v>48</v>
      </c>
      <c r="W2246">
        <v>318</v>
      </c>
      <c r="X2246">
        <v>344</v>
      </c>
      <c r="Y2246">
        <v>4.8</v>
      </c>
      <c r="Z2246">
        <v>4.87</v>
      </c>
      <c r="AA2246">
        <v>4.76</v>
      </c>
      <c r="AB2246">
        <v>4.9000000000000004</v>
      </c>
      <c r="AC2246">
        <v>4.88</v>
      </c>
      <c r="AD2246">
        <v>4.96</v>
      </c>
      <c r="AE2246">
        <v>0</v>
      </c>
      <c r="AF2246">
        <v>4.12</v>
      </c>
    </row>
    <row r="2247" spans="1:32" x14ac:dyDescent="0.2">
      <c r="A2247">
        <v>11461171</v>
      </c>
      <c r="B2247" t="s">
        <v>5955</v>
      </c>
      <c r="C2247">
        <v>60279749</v>
      </c>
      <c r="D2247" t="s">
        <v>3544</v>
      </c>
      <c r="E2247" t="s">
        <v>51</v>
      </c>
      <c r="F2247" t="s">
        <v>75</v>
      </c>
      <c r="G2247">
        <v>1</v>
      </c>
      <c r="H2247">
        <v>3</v>
      </c>
      <c r="I2247">
        <v>1</v>
      </c>
      <c r="J2247">
        <v>1</v>
      </c>
      <c r="K2247" t="s">
        <v>1038</v>
      </c>
      <c r="L2247">
        <v>21.392790000000002</v>
      </c>
      <c r="M2247">
        <v>-157.91845000000001</v>
      </c>
      <c r="N2247" t="s">
        <v>53</v>
      </c>
      <c r="O2247">
        <v>2</v>
      </c>
      <c r="P2247">
        <v>1</v>
      </c>
      <c r="Q2247">
        <v>2</v>
      </c>
      <c r="R2247" t="s">
        <v>5956</v>
      </c>
      <c r="S2247">
        <v>110</v>
      </c>
      <c r="T2247">
        <v>0</v>
      </c>
      <c r="U2247">
        <v>0</v>
      </c>
      <c r="V2247">
        <v>12</v>
      </c>
      <c r="W2247">
        <v>287</v>
      </c>
      <c r="X2247">
        <v>42</v>
      </c>
      <c r="Y2247">
        <v>4.9800000000000004</v>
      </c>
      <c r="Z2247">
        <v>4.9800000000000004</v>
      </c>
      <c r="AA2247">
        <v>4.9000000000000004</v>
      </c>
      <c r="AB2247">
        <v>4.95</v>
      </c>
      <c r="AC2247">
        <v>4.9000000000000004</v>
      </c>
      <c r="AD2247">
        <v>4.88</v>
      </c>
      <c r="AE2247">
        <v>0</v>
      </c>
      <c r="AF2247">
        <v>0.51</v>
      </c>
    </row>
    <row r="2248" spans="1:32" x14ac:dyDescent="0.2">
      <c r="A2248">
        <v>11281955</v>
      </c>
      <c r="B2248" t="s">
        <v>5957</v>
      </c>
      <c r="C2248">
        <v>58929502</v>
      </c>
      <c r="D2248" t="s">
        <v>5958</v>
      </c>
      <c r="E2248" t="s">
        <v>51</v>
      </c>
      <c r="F2248" t="s">
        <v>47</v>
      </c>
      <c r="G2248">
        <v>0</v>
      </c>
      <c r="H2248">
        <v>1</v>
      </c>
      <c r="I2248">
        <v>1</v>
      </c>
      <c r="J2248">
        <v>0</v>
      </c>
      <c r="K2248" t="s">
        <v>1050</v>
      </c>
      <c r="L2248">
        <v>22.223179999999999</v>
      </c>
      <c r="M2248">
        <v>-159.49495999999999</v>
      </c>
      <c r="N2248" t="s">
        <v>53</v>
      </c>
      <c r="O2248">
        <v>4</v>
      </c>
      <c r="P2248">
        <v>2</v>
      </c>
      <c r="Q2248">
        <v>2</v>
      </c>
      <c r="R2248" t="s">
        <v>5959</v>
      </c>
      <c r="S2248">
        <v>306</v>
      </c>
      <c r="T2248">
        <v>3</v>
      </c>
      <c r="U2248">
        <v>13</v>
      </c>
      <c r="V2248">
        <v>17</v>
      </c>
      <c r="W2248">
        <v>205</v>
      </c>
      <c r="X2248">
        <v>1</v>
      </c>
      <c r="Y2248">
        <v>5</v>
      </c>
      <c r="Z2248">
        <v>5</v>
      </c>
      <c r="AA2248">
        <v>5</v>
      </c>
      <c r="AB2248">
        <v>5</v>
      </c>
      <c r="AC2248">
        <v>5</v>
      </c>
      <c r="AD2248">
        <v>5</v>
      </c>
      <c r="AE2248">
        <v>0</v>
      </c>
      <c r="AF2248">
        <v>0.01</v>
      </c>
    </row>
    <row r="2249" spans="1:32" x14ac:dyDescent="0.2">
      <c r="A2249">
        <v>11282664</v>
      </c>
      <c r="B2249" t="s">
        <v>5960</v>
      </c>
      <c r="C2249">
        <v>43793840</v>
      </c>
      <c r="D2249" t="s">
        <v>349</v>
      </c>
      <c r="E2249" t="s">
        <v>51</v>
      </c>
      <c r="F2249" t="s">
        <v>51</v>
      </c>
      <c r="G2249">
        <v>0</v>
      </c>
      <c r="H2249">
        <v>176</v>
      </c>
      <c r="I2249">
        <v>1</v>
      </c>
      <c r="J2249">
        <v>0</v>
      </c>
      <c r="K2249" t="s">
        <v>1038</v>
      </c>
      <c r="L2249">
        <v>21.27195</v>
      </c>
      <c r="M2249">
        <v>-157.82168999999999</v>
      </c>
      <c r="N2249" t="s">
        <v>53</v>
      </c>
      <c r="O2249">
        <v>2</v>
      </c>
      <c r="Q2249">
        <v>1</v>
      </c>
      <c r="R2249" t="s">
        <v>5961</v>
      </c>
      <c r="S2249">
        <v>161</v>
      </c>
      <c r="T2249">
        <v>2</v>
      </c>
      <c r="U2249">
        <v>4</v>
      </c>
      <c r="V2249">
        <v>12</v>
      </c>
      <c r="W2249">
        <v>246</v>
      </c>
      <c r="X2249">
        <v>111</v>
      </c>
      <c r="Y2249">
        <v>4.5</v>
      </c>
      <c r="Z2249">
        <v>4.68</v>
      </c>
      <c r="AA2249">
        <v>4.4800000000000004</v>
      </c>
      <c r="AB2249">
        <v>4.7699999999999996</v>
      </c>
      <c r="AC2249">
        <v>4.7</v>
      </c>
      <c r="AD2249">
        <v>4.92</v>
      </c>
      <c r="AE2249">
        <v>0</v>
      </c>
      <c r="AF2249">
        <v>1.38</v>
      </c>
    </row>
    <row r="2250" spans="1:32" x14ac:dyDescent="0.2">
      <c r="A2250">
        <v>11462967</v>
      </c>
      <c r="B2250" t="s">
        <v>5962</v>
      </c>
      <c r="C2250">
        <v>57133831</v>
      </c>
      <c r="D2250" t="s">
        <v>5963</v>
      </c>
      <c r="E2250" t="s">
        <v>51</v>
      </c>
      <c r="F2250" t="s">
        <v>51</v>
      </c>
      <c r="G2250">
        <v>1</v>
      </c>
      <c r="H2250">
        <v>13</v>
      </c>
      <c r="I2250">
        <v>1</v>
      </c>
      <c r="J2250">
        <v>1</v>
      </c>
      <c r="K2250" t="s">
        <v>1038</v>
      </c>
      <c r="L2250">
        <v>21.275649999999999</v>
      </c>
      <c r="M2250">
        <v>-157.82407000000001</v>
      </c>
      <c r="N2250" t="s">
        <v>53</v>
      </c>
      <c r="O2250">
        <v>3</v>
      </c>
      <c r="Q2250">
        <v>1</v>
      </c>
      <c r="R2250" t="s">
        <v>5964</v>
      </c>
      <c r="S2250">
        <v>125</v>
      </c>
      <c r="T2250">
        <v>1</v>
      </c>
      <c r="U2250">
        <v>1</v>
      </c>
      <c r="V2250">
        <v>9</v>
      </c>
      <c r="W2250">
        <v>184</v>
      </c>
      <c r="X2250">
        <v>251</v>
      </c>
      <c r="Y2250">
        <v>4.78</v>
      </c>
      <c r="Z2250">
        <v>4.88</v>
      </c>
      <c r="AA2250">
        <v>4.7699999999999996</v>
      </c>
      <c r="AB2250">
        <v>4.9400000000000004</v>
      </c>
      <c r="AC2250">
        <v>4.95</v>
      </c>
      <c r="AD2250">
        <v>4.9800000000000004</v>
      </c>
      <c r="AE2250">
        <v>1</v>
      </c>
      <c r="AF2250">
        <v>3.12</v>
      </c>
    </row>
    <row r="2251" spans="1:32" x14ac:dyDescent="0.2">
      <c r="A2251">
        <v>10573648</v>
      </c>
      <c r="B2251" t="s">
        <v>5965</v>
      </c>
      <c r="C2251">
        <v>53655943</v>
      </c>
      <c r="D2251" t="s">
        <v>5755</v>
      </c>
      <c r="E2251" t="s">
        <v>51</v>
      </c>
      <c r="F2251" t="s">
        <v>146</v>
      </c>
      <c r="G2251">
        <v>0</v>
      </c>
      <c r="H2251">
        <v>6</v>
      </c>
      <c r="I2251">
        <v>1</v>
      </c>
      <c r="J2251">
        <v>1</v>
      </c>
      <c r="K2251" t="s">
        <v>1038</v>
      </c>
      <c r="L2251">
        <v>21.284009999999999</v>
      </c>
      <c r="M2251">
        <v>-157.83774</v>
      </c>
      <c r="N2251" t="s">
        <v>53</v>
      </c>
      <c r="O2251">
        <v>3</v>
      </c>
      <c r="Q2251">
        <v>1</v>
      </c>
      <c r="R2251" t="s">
        <v>5966</v>
      </c>
      <c r="S2251">
        <v>141</v>
      </c>
      <c r="T2251">
        <v>9</v>
      </c>
      <c r="U2251">
        <v>26</v>
      </c>
      <c r="V2251">
        <v>56</v>
      </c>
      <c r="W2251">
        <v>331</v>
      </c>
      <c r="X2251">
        <v>21</v>
      </c>
      <c r="Y2251">
        <v>4.4400000000000004</v>
      </c>
      <c r="Z2251">
        <v>4.6100000000000003</v>
      </c>
      <c r="AA2251">
        <v>4.67</v>
      </c>
      <c r="AB2251">
        <v>4.9000000000000004</v>
      </c>
      <c r="AC2251">
        <v>4.67</v>
      </c>
      <c r="AD2251">
        <v>4.67</v>
      </c>
      <c r="AE2251">
        <v>0</v>
      </c>
      <c r="AF2251">
        <v>0.26</v>
      </c>
    </row>
    <row r="2252" spans="1:32" x14ac:dyDescent="0.2">
      <c r="A2252">
        <v>11300515</v>
      </c>
      <c r="B2252" t="s">
        <v>5967</v>
      </c>
      <c r="C2252">
        <v>59062307</v>
      </c>
      <c r="D2252" t="s">
        <v>171</v>
      </c>
      <c r="E2252" t="s">
        <v>51</v>
      </c>
      <c r="F2252" t="s">
        <v>51</v>
      </c>
      <c r="G2252">
        <v>1</v>
      </c>
      <c r="H2252">
        <v>1</v>
      </c>
      <c r="I2252">
        <v>1</v>
      </c>
      <c r="J2252">
        <v>1</v>
      </c>
      <c r="K2252" t="s">
        <v>1050</v>
      </c>
      <c r="L2252">
        <v>22.06129</v>
      </c>
      <c r="M2252">
        <v>-159.31988999999999</v>
      </c>
      <c r="N2252" t="s">
        <v>53</v>
      </c>
      <c r="O2252">
        <v>5</v>
      </c>
      <c r="P2252">
        <v>2</v>
      </c>
      <c r="Q2252">
        <v>3</v>
      </c>
      <c r="R2252" t="s">
        <v>5968</v>
      </c>
      <c r="S2252">
        <v>270</v>
      </c>
      <c r="T2252">
        <v>0</v>
      </c>
      <c r="U2252">
        <v>0</v>
      </c>
      <c r="V2252">
        <v>0</v>
      </c>
      <c r="W2252">
        <v>75</v>
      </c>
      <c r="X2252">
        <v>142</v>
      </c>
      <c r="Y2252">
        <v>4.74</v>
      </c>
      <c r="Z2252">
        <v>4.9000000000000004</v>
      </c>
      <c r="AA2252">
        <v>4.91</v>
      </c>
      <c r="AB2252">
        <v>4.9000000000000004</v>
      </c>
      <c r="AC2252">
        <v>4.91</v>
      </c>
      <c r="AD2252">
        <v>4.8499999999999996</v>
      </c>
      <c r="AE2252">
        <v>0</v>
      </c>
      <c r="AF2252">
        <v>1.81</v>
      </c>
    </row>
    <row r="2253" spans="1:32" x14ac:dyDescent="0.2">
      <c r="A2253">
        <v>11463470</v>
      </c>
      <c r="B2253" t="s">
        <v>5969</v>
      </c>
      <c r="C2253">
        <v>680107</v>
      </c>
      <c r="D2253" t="s">
        <v>1908</v>
      </c>
      <c r="E2253" t="s">
        <v>61</v>
      </c>
      <c r="F2253" t="s">
        <v>51</v>
      </c>
      <c r="G2253">
        <v>0</v>
      </c>
      <c r="H2253">
        <v>353</v>
      </c>
      <c r="I2253">
        <v>1</v>
      </c>
      <c r="J2253">
        <v>0</v>
      </c>
      <c r="K2253" t="s">
        <v>1043</v>
      </c>
      <c r="L2253">
        <v>19.929649999999999</v>
      </c>
      <c r="M2253">
        <v>-155.88258999999999</v>
      </c>
      <c r="N2253" t="s">
        <v>53</v>
      </c>
      <c r="O2253">
        <v>6</v>
      </c>
      <c r="P2253">
        <v>2</v>
      </c>
      <c r="Q2253">
        <v>4</v>
      </c>
      <c r="R2253" t="s">
        <v>5970</v>
      </c>
      <c r="S2253">
        <v>281</v>
      </c>
      <c r="T2253">
        <v>5</v>
      </c>
      <c r="U2253">
        <v>5</v>
      </c>
      <c r="V2253">
        <v>5</v>
      </c>
      <c r="W2253">
        <v>219</v>
      </c>
      <c r="X2253">
        <v>20</v>
      </c>
      <c r="Y2253">
        <v>4.8</v>
      </c>
      <c r="Z2253">
        <v>4.8</v>
      </c>
      <c r="AA2253">
        <v>5</v>
      </c>
      <c r="AB2253">
        <v>4.8</v>
      </c>
      <c r="AC2253">
        <v>4.7</v>
      </c>
      <c r="AD2253">
        <v>4.8</v>
      </c>
      <c r="AE2253">
        <v>1</v>
      </c>
      <c r="AF2253">
        <v>0.25</v>
      </c>
    </row>
    <row r="2254" spans="1:32" x14ac:dyDescent="0.2">
      <c r="A2254">
        <v>11463870</v>
      </c>
      <c r="B2254" t="s">
        <v>5971</v>
      </c>
      <c r="C2254">
        <v>43793840</v>
      </c>
      <c r="D2254" t="s">
        <v>349</v>
      </c>
      <c r="E2254" t="s">
        <v>51</v>
      </c>
      <c r="F2254" t="s">
        <v>51</v>
      </c>
      <c r="G2254">
        <v>0</v>
      </c>
      <c r="H2254">
        <v>176</v>
      </c>
      <c r="I2254">
        <v>1</v>
      </c>
      <c r="J2254">
        <v>0</v>
      </c>
      <c r="K2254" t="s">
        <v>1038</v>
      </c>
      <c r="L2254">
        <v>21.27195</v>
      </c>
      <c r="M2254">
        <v>-157.82168999999999</v>
      </c>
      <c r="N2254" t="s">
        <v>53</v>
      </c>
      <c r="O2254">
        <v>2</v>
      </c>
      <c r="P2254">
        <v>1</v>
      </c>
      <c r="Q2254">
        <v>1</v>
      </c>
      <c r="R2254" t="s">
        <v>5972</v>
      </c>
      <c r="S2254">
        <v>137</v>
      </c>
      <c r="T2254">
        <v>5</v>
      </c>
      <c r="U2254">
        <v>5</v>
      </c>
      <c r="V2254">
        <v>5</v>
      </c>
      <c r="W2254">
        <v>266</v>
      </c>
      <c r="X2254">
        <v>77</v>
      </c>
      <c r="Y2254">
        <v>4.5999999999999996</v>
      </c>
      <c r="Z2254">
        <v>4.5599999999999996</v>
      </c>
      <c r="AA2254">
        <v>4.25</v>
      </c>
      <c r="AB2254">
        <v>4.6900000000000004</v>
      </c>
      <c r="AC2254">
        <v>4.62</v>
      </c>
      <c r="AD2254">
        <v>4.9000000000000004</v>
      </c>
      <c r="AE2254">
        <v>0</v>
      </c>
      <c r="AF2254">
        <v>0.94</v>
      </c>
    </row>
    <row r="2255" spans="1:32" x14ac:dyDescent="0.2">
      <c r="A2255">
        <v>11464789</v>
      </c>
      <c r="B2255" t="s">
        <v>5973</v>
      </c>
      <c r="C2255">
        <v>57133831</v>
      </c>
      <c r="D2255" t="s">
        <v>5963</v>
      </c>
      <c r="E2255" t="s">
        <v>51</v>
      </c>
      <c r="F2255" t="s">
        <v>51</v>
      </c>
      <c r="G2255">
        <v>1</v>
      </c>
      <c r="H2255">
        <v>13</v>
      </c>
      <c r="I2255">
        <v>1</v>
      </c>
      <c r="J2255">
        <v>1</v>
      </c>
      <c r="K2255" t="s">
        <v>1038</v>
      </c>
      <c r="L2255">
        <v>21.275649999999999</v>
      </c>
      <c r="M2255">
        <v>-157.82407000000001</v>
      </c>
      <c r="N2255" t="s">
        <v>53</v>
      </c>
      <c r="O2255">
        <v>2</v>
      </c>
      <c r="Q2255">
        <v>1</v>
      </c>
      <c r="R2255" t="s">
        <v>5974</v>
      </c>
      <c r="S2255">
        <v>110</v>
      </c>
      <c r="T2255">
        <v>1</v>
      </c>
      <c r="U2255">
        <v>2</v>
      </c>
      <c r="V2255">
        <v>5</v>
      </c>
      <c r="W2255">
        <v>183</v>
      </c>
      <c r="X2255">
        <v>181</v>
      </c>
      <c r="Y2255">
        <v>4.8600000000000003</v>
      </c>
      <c r="Z2255">
        <v>4.92</v>
      </c>
      <c r="AA2255">
        <v>4.75</v>
      </c>
      <c r="AB2255">
        <v>4.9400000000000004</v>
      </c>
      <c r="AC2255">
        <v>4.99</v>
      </c>
      <c r="AD2255">
        <v>4.97</v>
      </c>
      <c r="AE2255">
        <v>1</v>
      </c>
      <c r="AF2255">
        <v>2.2200000000000002</v>
      </c>
    </row>
    <row r="2256" spans="1:32" x14ac:dyDescent="0.2">
      <c r="A2256">
        <v>11464859</v>
      </c>
      <c r="B2256" t="s">
        <v>5975</v>
      </c>
      <c r="C2256">
        <v>25282650</v>
      </c>
      <c r="D2256" t="s">
        <v>960</v>
      </c>
      <c r="E2256" t="s">
        <v>51</v>
      </c>
      <c r="F2256" t="s">
        <v>51</v>
      </c>
      <c r="G2256">
        <v>1</v>
      </c>
      <c r="H2256">
        <v>4</v>
      </c>
      <c r="I2256">
        <v>1</v>
      </c>
      <c r="J2256">
        <v>1</v>
      </c>
      <c r="K2256" t="s">
        <v>1043</v>
      </c>
      <c r="L2256">
        <v>19.611920000000001</v>
      </c>
      <c r="M2256">
        <v>-155.97785999999999</v>
      </c>
      <c r="N2256" t="s">
        <v>49</v>
      </c>
      <c r="O2256">
        <v>2</v>
      </c>
      <c r="P2256">
        <v>1</v>
      </c>
      <c r="Q2256">
        <v>1</v>
      </c>
      <c r="R2256" t="s">
        <v>5976</v>
      </c>
      <c r="S2256">
        <v>114</v>
      </c>
      <c r="T2256">
        <v>2</v>
      </c>
      <c r="U2256">
        <v>8</v>
      </c>
      <c r="V2256">
        <v>21</v>
      </c>
      <c r="W2256">
        <v>280</v>
      </c>
      <c r="X2256">
        <v>390</v>
      </c>
      <c r="Y2256">
        <v>4.96</v>
      </c>
      <c r="Z2256">
        <v>4.96</v>
      </c>
      <c r="AA2256">
        <v>4.9000000000000004</v>
      </c>
      <c r="AB2256">
        <v>4.97</v>
      </c>
      <c r="AC2256">
        <v>4.99</v>
      </c>
      <c r="AD2256">
        <v>4.9000000000000004</v>
      </c>
      <c r="AE2256">
        <v>1</v>
      </c>
      <c r="AF2256">
        <v>4.76</v>
      </c>
    </row>
    <row r="2257" spans="1:32" x14ac:dyDescent="0.2">
      <c r="A2257">
        <v>11302640</v>
      </c>
      <c r="B2257" t="s">
        <v>5977</v>
      </c>
      <c r="C2257">
        <v>15820446</v>
      </c>
      <c r="D2257" t="s">
        <v>2759</v>
      </c>
      <c r="E2257" t="s">
        <v>51</v>
      </c>
      <c r="F2257" t="s">
        <v>126</v>
      </c>
      <c r="G2257">
        <v>0</v>
      </c>
      <c r="H2257">
        <v>296</v>
      </c>
      <c r="I2257">
        <v>1</v>
      </c>
      <c r="J2257">
        <v>1</v>
      </c>
      <c r="K2257" t="s">
        <v>1060</v>
      </c>
      <c r="L2257">
        <v>20.9728849</v>
      </c>
      <c r="M2257">
        <v>-156.67923350000001</v>
      </c>
      <c r="N2257" t="s">
        <v>53</v>
      </c>
      <c r="O2257">
        <v>6</v>
      </c>
      <c r="P2257">
        <v>2</v>
      </c>
      <c r="Q2257">
        <v>4</v>
      </c>
      <c r="R2257" t="s">
        <v>5978</v>
      </c>
      <c r="S2257">
        <v>507</v>
      </c>
      <c r="T2257">
        <v>9</v>
      </c>
      <c r="U2257">
        <v>14</v>
      </c>
      <c r="V2257">
        <v>14</v>
      </c>
      <c r="W2257">
        <v>14</v>
      </c>
      <c r="X2257">
        <v>62</v>
      </c>
      <c r="Y2257">
        <v>4.79</v>
      </c>
      <c r="Z2257">
        <v>4.7699999999999996</v>
      </c>
      <c r="AA2257">
        <v>4.6900000000000004</v>
      </c>
      <c r="AB2257">
        <v>4.97</v>
      </c>
      <c r="AC2257">
        <v>4.8499999999999996</v>
      </c>
      <c r="AD2257">
        <v>4.8099999999999996</v>
      </c>
      <c r="AE2257">
        <v>1</v>
      </c>
      <c r="AF2257">
        <v>0.76</v>
      </c>
    </row>
    <row r="2258" spans="1:32" x14ac:dyDescent="0.2">
      <c r="A2258">
        <v>11476547</v>
      </c>
      <c r="B2258" t="s">
        <v>5979</v>
      </c>
      <c r="C2258">
        <v>19864166</v>
      </c>
      <c r="D2258" t="s">
        <v>444</v>
      </c>
      <c r="E2258" t="s">
        <v>51</v>
      </c>
      <c r="F2258" t="s">
        <v>71</v>
      </c>
      <c r="G2258">
        <v>1</v>
      </c>
      <c r="H2258">
        <v>7</v>
      </c>
      <c r="I2258">
        <v>1</v>
      </c>
      <c r="J2258">
        <v>1</v>
      </c>
      <c r="K2258" t="s">
        <v>1060</v>
      </c>
      <c r="L2258">
        <v>20.922979999999999</v>
      </c>
      <c r="M2258">
        <v>-156.69019</v>
      </c>
      <c r="N2258" t="s">
        <v>53</v>
      </c>
      <c r="O2258">
        <v>8</v>
      </c>
      <c r="P2258">
        <v>2</v>
      </c>
      <c r="Q2258">
        <v>4</v>
      </c>
      <c r="R2258" t="s">
        <v>5980</v>
      </c>
      <c r="S2258">
        <v>308</v>
      </c>
      <c r="T2258">
        <v>2</v>
      </c>
      <c r="U2258">
        <v>2</v>
      </c>
      <c r="V2258">
        <v>3</v>
      </c>
      <c r="W2258">
        <v>165</v>
      </c>
      <c r="X2258">
        <v>81</v>
      </c>
      <c r="Y2258">
        <v>4.84</v>
      </c>
      <c r="Z2258">
        <v>4.91</v>
      </c>
      <c r="AA2258">
        <v>4.67</v>
      </c>
      <c r="AB2258">
        <v>4.9400000000000004</v>
      </c>
      <c r="AC2258">
        <v>4.9800000000000004</v>
      </c>
      <c r="AD2258">
        <v>4.88</v>
      </c>
      <c r="AE2258">
        <v>1</v>
      </c>
      <c r="AF2258">
        <v>1.01</v>
      </c>
    </row>
    <row r="2259" spans="1:32" x14ac:dyDescent="0.2">
      <c r="A2259">
        <v>11340541</v>
      </c>
      <c r="B2259" t="s">
        <v>5981</v>
      </c>
      <c r="C2259">
        <v>59353616</v>
      </c>
      <c r="D2259" t="s">
        <v>1950</v>
      </c>
      <c r="E2259" t="s">
        <v>51</v>
      </c>
      <c r="F2259" t="s">
        <v>51</v>
      </c>
      <c r="G2259">
        <v>1</v>
      </c>
      <c r="H2259">
        <v>1</v>
      </c>
      <c r="I2259">
        <v>1</v>
      </c>
      <c r="J2259">
        <v>1</v>
      </c>
      <c r="K2259" t="s">
        <v>1038</v>
      </c>
      <c r="L2259">
        <v>21.287990000000001</v>
      </c>
      <c r="M2259">
        <v>-157.83159000000001</v>
      </c>
      <c r="N2259" t="s">
        <v>53</v>
      </c>
      <c r="O2259">
        <v>6</v>
      </c>
      <c r="P2259">
        <v>2</v>
      </c>
      <c r="Q2259">
        <v>4</v>
      </c>
      <c r="R2259" t="s">
        <v>5982</v>
      </c>
      <c r="S2259">
        <v>245</v>
      </c>
      <c r="T2259">
        <v>5</v>
      </c>
      <c r="U2259">
        <v>20</v>
      </c>
      <c r="V2259">
        <v>30</v>
      </c>
      <c r="W2259">
        <v>274</v>
      </c>
      <c r="X2259">
        <v>184</v>
      </c>
      <c r="Y2259">
        <v>4.76</v>
      </c>
      <c r="Z2259">
        <v>4.87</v>
      </c>
      <c r="AA2259">
        <v>4.72</v>
      </c>
      <c r="AB2259">
        <v>4.91</v>
      </c>
      <c r="AC2259">
        <v>4.95</v>
      </c>
      <c r="AD2259">
        <v>4.84</v>
      </c>
      <c r="AE2259">
        <v>1</v>
      </c>
      <c r="AF2259">
        <v>2.2400000000000002</v>
      </c>
    </row>
    <row r="2260" spans="1:32" x14ac:dyDescent="0.2">
      <c r="A2260">
        <v>11480020</v>
      </c>
      <c r="B2260" t="s">
        <v>5983</v>
      </c>
      <c r="C2260">
        <v>60418219</v>
      </c>
      <c r="D2260" t="s">
        <v>353</v>
      </c>
      <c r="E2260" t="s">
        <v>51</v>
      </c>
      <c r="F2260" t="s">
        <v>51</v>
      </c>
      <c r="G2260">
        <v>0</v>
      </c>
      <c r="H2260">
        <v>3</v>
      </c>
      <c r="I2260">
        <v>1</v>
      </c>
      <c r="J2260">
        <v>1</v>
      </c>
      <c r="K2260" t="s">
        <v>1038</v>
      </c>
      <c r="L2260">
        <v>21.308910000000001</v>
      </c>
      <c r="M2260">
        <v>-157.85964000000001</v>
      </c>
      <c r="N2260" t="s">
        <v>53</v>
      </c>
      <c r="O2260">
        <v>4</v>
      </c>
      <c r="P2260">
        <v>1</v>
      </c>
      <c r="Q2260">
        <v>1</v>
      </c>
      <c r="R2260" t="s">
        <v>5984</v>
      </c>
      <c r="S2260">
        <v>149</v>
      </c>
      <c r="T2260">
        <v>3</v>
      </c>
      <c r="U2260">
        <v>9</v>
      </c>
      <c r="V2260">
        <v>25</v>
      </c>
      <c r="W2260">
        <v>268</v>
      </c>
      <c r="X2260">
        <v>191</v>
      </c>
      <c r="Y2260">
        <v>4.55</v>
      </c>
      <c r="Z2260">
        <v>4.71</v>
      </c>
      <c r="AA2260">
        <v>4.55</v>
      </c>
      <c r="AB2260">
        <v>4.84</v>
      </c>
      <c r="AC2260">
        <v>4.84</v>
      </c>
      <c r="AD2260">
        <v>4.71</v>
      </c>
      <c r="AE2260">
        <v>1</v>
      </c>
      <c r="AF2260">
        <v>2.3199999999999998</v>
      </c>
    </row>
    <row r="2261" spans="1:32" x14ac:dyDescent="0.2">
      <c r="A2261">
        <v>10577444</v>
      </c>
      <c r="B2261" t="s">
        <v>5985</v>
      </c>
      <c r="C2261">
        <v>54515086</v>
      </c>
      <c r="D2261" t="s">
        <v>867</v>
      </c>
      <c r="E2261" t="s">
        <v>51</v>
      </c>
      <c r="F2261" t="s">
        <v>51</v>
      </c>
      <c r="G2261">
        <v>1</v>
      </c>
      <c r="H2261">
        <v>2</v>
      </c>
      <c r="I2261">
        <v>1</v>
      </c>
      <c r="J2261">
        <v>1</v>
      </c>
      <c r="K2261" t="s">
        <v>1043</v>
      </c>
      <c r="L2261">
        <v>19.478380000000001</v>
      </c>
      <c r="M2261">
        <v>-155.90168</v>
      </c>
      <c r="N2261" t="s">
        <v>53</v>
      </c>
      <c r="O2261">
        <v>5</v>
      </c>
      <c r="P2261">
        <v>2</v>
      </c>
      <c r="Q2261">
        <v>4</v>
      </c>
      <c r="R2261" t="s">
        <v>5986</v>
      </c>
      <c r="S2261">
        <v>425</v>
      </c>
      <c r="T2261">
        <v>2</v>
      </c>
      <c r="U2261">
        <v>8</v>
      </c>
      <c r="V2261">
        <v>19</v>
      </c>
      <c r="W2261">
        <v>217</v>
      </c>
      <c r="X2261">
        <v>108</v>
      </c>
      <c r="Y2261">
        <v>4.8499999999999996</v>
      </c>
      <c r="Z2261">
        <v>4.9000000000000004</v>
      </c>
      <c r="AA2261">
        <v>4.76</v>
      </c>
      <c r="AB2261">
        <v>4.91</v>
      </c>
      <c r="AC2261">
        <v>4.9000000000000004</v>
      </c>
      <c r="AD2261">
        <v>4.87</v>
      </c>
      <c r="AE2261">
        <v>1</v>
      </c>
      <c r="AF2261">
        <v>1.3</v>
      </c>
    </row>
    <row r="2262" spans="1:32" x14ac:dyDescent="0.2">
      <c r="A2262">
        <v>11341457</v>
      </c>
      <c r="B2262" t="s">
        <v>5987</v>
      </c>
      <c r="C2262">
        <v>59254161</v>
      </c>
      <c r="D2262" t="s">
        <v>699</v>
      </c>
      <c r="E2262" t="s">
        <v>51</v>
      </c>
      <c r="F2262" t="s">
        <v>78</v>
      </c>
      <c r="G2262">
        <v>1</v>
      </c>
      <c r="H2262">
        <v>7</v>
      </c>
      <c r="I2262">
        <v>1</v>
      </c>
      <c r="J2262">
        <v>1</v>
      </c>
      <c r="K2262" t="s">
        <v>1060</v>
      </c>
      <c r="L2262">
        <v>20.689599999999999</v>
      </c>
      <c r="M2262">
        <v>-156.43588</v>
      </c>
      <c r="N2262" t="s">
        <v>53</v>
      </c>
      <c r="O2262">
        <v>6</v>
      </c>
      <c r="P2262">
        <v>2</v>
      </c>
      <c r="Q2262">
        <v>2</v>
      </c>
      <c r="R2262" t="s">
        <v>5988</v>
      </c>
      <c r="S2262">
        <v>481</v>
      </c>
      <c r="T2262">
        <v>3</v>
      </c>
      <c r="U2262">
        <v>8</v>
      </c>
      <c r="V2262">
        <v>23</v>
      </c>
      <c r="W2262">
        <v>298</v>
      </c>
      <c r="X2262">
        <v>218</v>
      </c>
      <c r="Y2262">
        <v>4.9000000000000004</v>
      </c>
      <c r="Z2262">
        <v>4.92</v>
      </c>
      <c r="AA2262">
        <v>4.8600000000000003</v>
      </c>
      <c r="AB2262">
        <v>4.95</v>
      </c>
      <c r="AC2262">
        <v>4.9400000000000004</v>
      </c>
      <c r="AD2262">
        <v>4.8600000000000003</v>
      </c>
      <c r="AE2262">
        <v>1</v>
      </c>
      <c r="AF2262">
        <v>2.71</v>
      </c>
    </row>
    <row r="2263" spans="1:32" x14ac:dyDescent="0.2">
      <c r="A2263">
        <v>10599280</v>
      </c>
      <c r="B2263" t="s">
        <v>5989</v>
      </c>
      <c r="C2263">
        <v>43793840</v>
      </c>
      <c r="D2263" t="s">
        <v>349</v>
      </c>
      <c r="E2263" t="s">
        <v>51</v>
      </c>
      <c r="F2263" t="s">
        <v>51</v>
      </c>
      <c r="G2263">
        <v>0</v>
      </c>
      <c r="H2263">
        <v>176</v>
      </c>
      <c r="I2263">
        <v>1</v>
      </c>
      <c r="J2263">
        <v>0</v>
      </c>
      <c r="K2263" t="s">
        <v>1038</v>
      </c>
      <c r="L2263">
        <v>21.261040000000001</v>
      </c>
      <c r="M2263">
        <v>-157.8203</v>
      </c>
      <c r="N2263" t="s">
        <v>53</v>
      </c>
      <c r="O2263">
        <v>2</v>
      </c>
      <c r="P2263">
        <v>1</v>
      </c>
      <c r="Q2263">
        <v>1</v>
      </c>
      <c r="R2263" t="s">
        <v>5990</v>
      </c>
      <c r="S2263">
        <v>380</v>
      </c>
      <c r="T2263">
        <v>3</v>
      </c>
      <c r="U2263">
        <v>4</v>
      </c>
      <c r="V2263">
        <v>6</v>
      </c>
      <c r="W2263">
        <v>193</v>
      </c>
      <c r="X2263">
        <v>24</v>
      </c>
      <c r="Y2263">
        <v>4.8</v>
      </c>
      <c r="Z2263">
        <v>4.8</v>
      </c>
      <c r="AA2263">
        <v>4.74</v>
      </c>
      <c r="AB2263">
        <v>4.95</v>
      </c>
      <c r="AC2263">
        <v>4.91</v>
      </c>
      <c r="AD2263">
        <v>5</v>
      </c>
      <c r="AE2263">
        <v>0</v>
      </c>
      <c r="AF2263">
        <v>0.28999999999999998</v>
      </c>
    </row>
    <row r="2264" spans="1:32" x14ac:dyDescent="0.2">
      <c r="A2264">
        <v>11480949</v>
      </c>
      <c r="B2264" t="s">
        <v>5991</v>
      </c>
      <c r="C2264">
        <v>60426274</v>
      </c>
      <c r="D2264" t="s">
        <v>247</v>
      </c>
      <c r="F2264" t="s">
        <v>83</v>
      </c>
      <c r="G2264">
        <v>0</v>
      </c>
      <c r="H2264">
        <v>1</v>
      </c>
      <c r="I2264">
        <v>1</v>
      </c>
      <c r="J2264">
        <v>1</v>
      </c>
      <c r="K2264" t="s">
        <v>1038</v>
      </c>
      <c r="L2264">
        <v>21.481490000000001</v>
      </c>
      <c r="M2264">
        <v>-158.20088999999999</v>
      </c>
      <c r="N2264" t="s">
        <v>53</v>
      </c>
      <c r="O2264">
        <v>4</v>
      </c>
      <c r="P2264">
        <v>2</v>
      </c>
      <c r="Q2264">
        <v>2</v>
      </c>
      <c r="R2264" t="s">
        <v>5992</v>
      </c>
      <c r="S2264">
        <v>129</v>
      </c>
      <c r="T2264">
        <v>28</v>
      </c>
      <c r="U2264">
        <v>43</v>
      </c>
      <c r="V2264">
        <v>43</v>
      </c>
      <c r="W2264">
        <v>271</v>
      </c>
      <c r="X2264">
        <v>63</v>
      </c>
      <c r="Y2264">
        <v>4.75</v>
      </c>
      <c r="Z2264">
        <v>4.92</v>
      </c>
      <c r="AA2264">
        <v>4.62</v>
      </c>
      <c r="AB2264">
        <v>4.9800000000000004</v>
      </c>
      <c r="AC2264">
        <v>4.97</v>
      </c>
      <c r="AD2264">
        <v>4.5999999999999996</v>
      </c>
      <c r="AE2264">
        <v>0</v>
      </c>
      <c r="AF2264">
        <v>0.8</v>
      </c>
    </row>
    <row r="2265" spans="1:32" x14ac:dyDescent="0.2">
      <c r="A2265">
        <v>11491677</v>
      </c>
      <c r="B2265" t="s">
        <v>5993</v>
      </c>
      <c r="C2265">
        <v>43793840</v>
      </c>
      <c r="D2265" t="s">
        <v>349</v>
      </c>
      <c r="E2265" t="s">
        <v>51</v>
      </c>
      <c r="F2265" t="s">
        <v>51</v>
      </c>
      <c r="G2265">
        <v>0</v>
      </c>
      <c r="H2265">
        <v>176</v>
      </c>
      <c r="I2265">
        <v>1</v>
      </c>
      <c r="J2265">
        <v>0</v>
      </c>
      <c r="K2265" t="s">
        <v>1038</v>
      </c>
      <c r="L2265">
        <v>21.27692</v>
      </c>
      <c r="M2265">
        <v>-157.82396</v>
      </c>
      <c r="N2265" t="s">
        <v>53</v>
      </c>
      <c r="O2265">
        <v>4</v>
      </c>
      <c r="Q2265">
        <v>2</v>
      </c>
      <c r="R2265" t="s">
        <v>5994</v>
      </c>
      <c r="S2265">
        <v>137</v>
      </c>
      <c r="T2265">
        <v>0</v>
      </c>
      <c r="U2265">
        <v>3</v>
      </c>
      <c r="V2265">
        <v>13</v>
      </c>
      <c r="W2265">
        <v>215</v>
      </c>
      <c r="X2265">
        <v>60</v>
      </c>
      <c r="Y2265">
        <v>4.9000000000000004</v>
      </c>
      <c r="Z2265">
        <v>4.66</v>
      </c>
      <c r="AA2265">
        <v>4.5</v>
      </c>
      <c r="AB2265">
        <v>4.5999999999999996</v>
      </c>
      <c r="AC2265">
        <v>4.54</v>
      </c>
      <c r="AD2265">
        <v>4.88</v>
      </c>
      <c r="AE2265">
        <v>0</v>
      </c>
      <c r="AF2265">
        <v>0.75</v>
      </c>
    </row>
    <row r="2266" spans="1:32" x14ac:dyDescent="0.2">
      <c r="A2266">
        <v>11492433</v>
      </c>
      <c r="B2266" t="s">
        <v>5995</v>
      </c>
      <c r="C2266">
        <v>56786020</v>
      </c>
      <c r="D2266" t="s">
        <v>5740</v>
      </c>
      <c r="E2266" t="s">
        <v>51</v>
      </c>
      <c r="F2266" t="s">
        <v>104</v>
      </c>
      <c r="G2266">
        <v>1</v>
      </c>
      <c r="H2266">
        <v>7</v>
      </c>
      <c r="I2266">
        <v>1</v>
      </c>
      <c r="J2266">
        <v>1</v>
      </c>
      <c r="K2266" t="s">
        <v>1043</v>
      </c>
      <c r="L2266">
        <v>19.604310000000002</v>
      </c>
      <c r="M2266">
        <v>-154.97657000000001</v>
      </c>
      <c r="N2266" t="s">
        <v>53</v>
      </c>
      <c r="O2266">
        <v>11</v>
      </c>
      <c r="P2266">
        <v>4</v>
      </c>
      <c r="Q2266">
        <v>4</v>
      </c>
      <c r="R2266" t="s">
        <v>5996</v>
      </c>
      <c r="S2266">
        <v>300</v>
      </c>
      <c r="T2266">
        <v>0</v>
      </c>
      <c r="U2266">
        <v>0</v>
      </c>
      <c r="V2266">
        <v>0</v>
      </c>
      <c r="W2266">
        <v>246</v>
      </c>
      <c r="X2266">
        <v>11</v>
      </c>
      <c r="Y2266">
        <v>4.91</v>
      </c>
      <c r="Z2266">
        <v>4.91</v>
      </c>
      <c r="AA2266">
        <v>5</v>
      </c>
      <c r="AB2266">
        <v>4.91</v>
      </c>
      <c r="AC2266">
        <v>4.91</v>
      </c>
      <c r="AD2266">
        <v>4.82</v>
      </c>
      <c r="AE2266">
        <v>0</v>
      </c>
      <c r="AF2266">
        <v>0.15</v>
      </c>
    </row>
    <row r="2267" spans="1:32" x14ac:dyDescent="0.2">
      <c r="A2267">
        <v>11343549</v>
      </c>
      <c r="B2267" t="s">
        <v>5997</v>
      </c>
      <c r="C2267">
        <v>391722280</v>
      </c>
      <c r="D2267" t="s">
        <v>5998</v>
      </c>
      <c r="G2267">
        <v>0</v>
      </c>
      <c r="H2267">
        <v>6</v>
      </c>
      <c r="I2267">
        <v>1</v>
      </c>
      <c r="J2267">
        <v>0</v>
      </c>
      <c r="K2267" t="s">
        <v>1060</v>
      </c>
      <c r="L2267">
        <v>20.726089999999999</v>
      </c>
      <c r="M2267">
        <v>-156.44973999999999</v>
      </c>
      <c r="N2267" t="s">
        <v>53</v>
      </c>
      <c r="O2267">
        <v>3</v>
      </c>
      <c r="P2267">
        <v>1</v>
      </c>
      <c r="Q2267">
        <v>2</v>
      </c>
      <c r="R2267" t="s">
        <v>5999</v>
      </c>
      <c r="S2267">
        <v>212</v>
      </c>
      <c r="T2267">
        <v>8</v>
      </c>
      <c r="U2267">
        <v>16</v>
      </c>
      <c r="V2267">
        <v>18</v>
      </c>
      <c r="W2267">
        <v>249</v>
      </c>
      <c r="X2267">
        <v>398</v>
      </c>
      <c r="Y2267">
        <v>4.88</v>
      </c>
      <c r="Z2267">
        <v>4.9400000000000004</v>
      </c>
      <c r="AA2267">
        <v>4.8099999999999996</v>
      </c>
      <c r="AB2267">
        <v>4.95</v>
      </c>
      <c r="AC2267">
        <v>4.9400000000000004</v>
      </c>
      <c r="AD2267">
        <v>4.96</v>
      </c>
      <c r="AE2267">
        <v>1</v>
      </c>
      <c r="AF2267">
        <v>4.8099999999999996</v>
      </c>
    </row>
    <row r="2268" spans="1:32" x14ac:dyDescent="0.2">
      <c r="A2268">
        <v>11495561</v>
      </c>
      <c r="B2268" t="s">
        <v>6000</v>
      </c>
      <c r="C2268">
        <v>60534131</v>
      </c>
      <c r="D2268" t="s">
        <v>561</v>
      </c>
      <c r="E2268" t="s">
        <v>51</v>
      </c>
      <c r="F2268" t="s">
        <v>70</v>
      </c>
      <c r="G2268">
        <v>0</v>
      </c>
      <c r="H2268">
        <v>3</v>
      </c>
      <c r="I2268">
        <v>1</v>
      </c>
      <c r="J2268">
        <v>0</v>
      </c>
      <c r="K2268" t="s">
        <v>1050</v>
      </c>
      <c r="L2268">
        <v>21.876270000000002</v>
      </c>
      <c r="M2268">
        <v>-159.45918</v>
      </c>
      <c r="N2268" t="s">
        <v>53</v>
      </c>
      <c r="O2268">
        <v>3</v>
      </c>
      <c r="P2268">
        <v>1</v>
      </c>
      <c r="Q2268">
        <v>1</v>
      </c>
      <c r="R2268" t="s">
        <v>6001</v>
      </c>
      <c r="S2268">
        <v>299</v>
      </c>
      <c r="T2268">
        <v>0</v>
      </c>
      <c r="U2268">
        <v>1</v>
      </c>
      <c r="V2268">
        <v>4</v>
      </c>
      <c r="W2268">
        <v>239</v>
      </c>
      <c r="X2268">
        <v>6</v>
      </c>
      <c r="Y2268">
        <v>5</v>
      </c>
      <c r="Z2268">
        <v>5</v>
      </c>
      <c r="AA2268">
        <v>5</v>
      </c>
      <c r="AB2268">
        <v>4.8</v>
      </c>
      <c r="AC2268">
        <v>5</v>
      </c>
      <c r="AD2268">
        <v>5</v>
      </c>
      <c r="AE2268">
        <v>0</v>
      </c>
      <c r="AF2268">
        <v>0.17</v>
      </c>
    </row>
    <row r="2269" spans="1:32" x14ac:dyDescent="0.2">
      <c r="A2269">
        <v>11496026</v>
      </c>
      <c r="B2269" t="s">
        <v>6002</v>
      </c>
      <c r="C2269">
        <v>11272197</v>
      </c>
      <c r="D2269" t="s">
        <v>6003</v>
      </c>
      <c r="E2269" t="s">
        <v>51</v>
      </c>
      <c r="F2269" t="s">
        <v>126</v>
      </c>
      <c r="G2269">
        <v>1</v>
      </c>
      <c r="H2269">
        <v>10</v>
      </c>
      <c r="I2269">
        <v>1</v>
      </c>
      <c r="J2269">
        <v>0</v>
      </c>
      <c r="K2269" t="s">
        <v>1043</v>
      </c>
      <c r="L2269">
        <v>19.60716</v>
      </c>
      <c r="M2269">
        <v>-155.97543999999999</v>
      </c>
      <c r="N2269" t="s">
        <v>53</v>
      </c>
      <c r="O2269">
        <v>5</v>
      </c>
      <c r="P2269">
        <v>2</v>
      </c>
      <c r="Q2269">
        <v>3</v>
      </c>
      <c r="R2269" t="s">
        <v>6004</v>
      </c>
      <c r="S2269">
        <v>399</v>
      </c>
      <c r="T2269">
        <v>4</v>
      </c>
      <c r="U2269">
        <v>4</v>
      </c>
      <c r="V2269">
        <v>4</v>
      </c>
      <c r="W2269">
        <v>242</v>
      </c>
      <c r="X2269">
        <v>45</v>
      </c>
      <c r="Y2269">
        <v>4.9000000000000004</v>
      </c>
      <c r="Z2269">
        <v>4.9800000000000004</v>
      </c>
      <c r="AA2269">
        <v>4.9000000000000004</v>
      </c>
      <c r="AB2269">
        <v>5</v>
      </c>
      <c r="AC2269">
        <v>5</v>
      </c>
      <c r="AD2269">
        <v>5</v>
      </c>
      <c r="AE2269">
        <v>1</v>
      </c>
      <c r="AF2269">
        <v>0.7</v>
      </c>
    </row>
    <row r="2270" spans="1:32" x14ac:dyDescent="0.2">
      <c r="A2270">
        <v>11497123</v>
      </c>
      <c r="B2270" t="s">
        <v>6005</v>
      </c>
      <c r="C2270">
        <v>16217332</v>
      </c>
      <c r="D2270" t="s">
        <v>598</v>
      </c>
      <c r="F2270" t="s">
        <v>51</v>
      </c>
      <c r="G2270">
        <v>1</v>
      </c>
      <c r="H2270">
        <v>2</v>
      </c>
      <c r="I2270">
        <v>1</v>
      </c>
      <c r="J2270">
        <v>1</v>
      </c>
      <c r="K2270" t="s">
        <v>1038</v>
      </c>
      <c r="L2270">
        <v>21.299029999999998</v>
      </c>
      <c r="M2270">
        <v>-157.79307</v>
      </c>
      <c r="N2270" t="s">
        <v>49</v>
      </c>
      <c r="O2270">
        <v>1</v>
      </c>
      <c r="P2270">
        <v>1</v>
      </c>
      <c r="Q2270">
        <v>1</v>
      </c>
      <c r="R2270" t="s">
        <v>6006</v>
      </c>
      <c r="S2270">
        <v>60</v>
      </c>
      <c r="T2270">
        <v>0</v>
      </c>
      <c r="U2270">
        <v>0</v>
      </c>
      <c r="V2270">
        <v>1</v>
      </c>
      <c r="W2270">
        <v>34</v>
      </c>
      <c r="X2270">
        <v>46</v>
      </c>
      <c r="Y2270">
        <v>4.8</v>
      </c>
      <c r="Z2270">
        <v>4.8899999999999997</v>
      </c>
      <c r="AA2270">
        <v>4.9000000000000004</v>
      </c>
      <c r="AB2270">
        <v>4.9800000000000004</v>
      </c>
      <c r="AC2270">
        <v>4.91</v>
      </c>
      <c r="AD2270">
        <v>4.71</v>
      </c>
      <c r="AE2270">
        <v>0</v>
      </c>
      <c r="AF2270">
        <v>0.57999999999999996</v>
      </c>
    </row>
    <row r="2271" spans="1:32" x14ac:dyDescent="0.2">
      <c r="A2271">
        <v>10615633</v>
      </c>
      <c r="B2271" t="s">
        <v>6007</v>
      </c>
      <c r="C2271">
        <v>54782669</v>
      </c>
      <c r="D2271" t="s">
        <v>6008</v>
      </c>
      <c r="E2271" t="s">
        <v>51</v>
      </c>
      <c r="F2271" t="s">
        <v>94</v>
      </c>
      <c r="G2271">
        <v>1</v>
      </c>
      <c r="H2271">
        <v>1</v>
      </c>
      <c r="I2271">
        <v>1</v>
      </c>
      <c r="J2271">
        <v>0</v>
      </c>
      <c r="K2271" t="s">
        <v>1060</v>
      </c>
      <c r="L2271">
        <v>20.762989999999999</v>
      </c>
      <c r="M2271">
        <v>-156.45690999999999</v>
      </c>
      <c r="N2271" t="s">
        <v>53</v>
      </c>
      <c r="O2271">
        <v>2</v>
      </c>
      <c r="Q2271">
        <v>1</v>
      </c>
      <c r="R2271" t="s">
        <v>6009</v>
      </c>
      <c r="S2271">
        <v>197</v>
      </c>
      <c r="T2271">
        <v>3</v>
      </c>
      <c r="U2271">
        <v>7</v>
      </c>
      <c r="V2271">
        <v>10</v>
      </c>
      <c r="W2271">
        <v>273</v>
      </c>
      <c r="X2271">
        <v>287</v>
      </c>
      <c r="Y2271">
        <v>4.8</v>
      </c>
      <c r="Z2271">
        <v>4.8899999999999997</v>
      </c>
      <c r="AA2271">
        <v>4.8499999999999996</v>
      </c>
      <c r="AB2271">
        <v>4.9400000000000004</v>
      </c>
      <c r="AC2271">
        <v>4.9000000000000004</v>
      </c>
      <c r="AD2271">
        <v>4.82</v>
      </c>
      <c r="AE2271">
        <v>1</v>
      </c>
      <c r="AF2271">
        <v>3.43</v>
      </c>
    </row>
    <row r="2272" spans="1:32" x14ac:dyDescent="0.2">
      <c r="A2272">
        <v>11345176</v>
      </c>
      <c r="B2272" t="s">
        <v>6010</v>
      </c>
      <c r="C2272">
        <v>5835710</v>
      </c>
      <c r="D2272" t="s">
        <v>527</v>
      </c>
      <c r="E2272" t="s">
        <v>51</v>
      </c>
      <c r="F2272" t="s">
        <v>85</v>
      </c>
      <c r="G2272">
        <v>0</v>
      </c>
      <c r="H2272">
        <v>12</v>
      </c>
      <c r="I2272">
        <v>1</v>
      </c>
      <c r="J2272">
        <v>1</v>
      </c>
      <c r="K2272" t="s">
        <v>1038</v>
      </c>
      <c r="L2272">
        <v>21.27852</v>
      </c>
      <c r="M2272">
        <v>-157.83122</v>
      </c>
      <c r="N2272" t="s">
        <v>49</v>
      </c>
      <c r="O2272">
        <v>6</v>
      </c>
      <c r="P2272">
        <v>1</v>
      </c>
      <c r="Q2272">
        <v>3</v>
      </c>
      <c r="R2272" t="s">
        <v>6011</v>
      </c>
      <c r="S2272">
        <v>225</v>
      </c>
      <c r="T2272">
        <v>0</v>
      </c>
      <c r="U2272">
        <v>0</v>
      </c>
      <c r="V2272">
        <v>0</v>
      </c>
      <c r="W2272">
        <v>0</v>
      </c>
      <c r="X2272">
        <v>2</v>
      </c>
      <c r="Y2272">
        <v>5</v>
      </c>
      <c r="Z2272">
        <v>5</v>
      </c>
      <c r="AA2272">
        <v>5</v>
      </c>
      <c r="AB2272">
        <v>5</v>
      </c>
      <c r="AC2272">
        <v>5</v>
      </c>
      <c r="AD2272">
        <v>5</v>
      </c>
      <c r="AE2272">
        <v>1</v>
      </c>
      <c r="AF2272">
        <v>0.03</v>
      </c>
    </row>
    <row r="2273" spans="1:32" x14ac:dyDescent="0.2">
      <c r="A2273">
        <v>11757508</v>
      </c>
      <c r="B2273" t="s">
        <v>6012</v>
      </c>
      <c r="C2273">
        <v>49441399</v>
      </c>
      <c r="D2273" t="s">
        <v>6013</v>
      </c>
      <c r="E2273" t="s">
        <v>51</v>
      </c>
      <c r="F2273" t="s">
        <v>78</v>
      </c>
      <c r="G2273">
        <v>0</v>
      </c>
      <c r="H2273">
        <v>154</v>
      </c>
      <c r="I2273">
        <v>1</v>
      </c>
      <c r="J2273">
        <v>1</v>
      </c>
      <c r="K2273" t="s">
        <v>1043</v>
      </c>
      <c r="L2273">
        <v>19.62209</v>
      </c>
      <c r="M2273">
        <v>-155.98527999999999</v>
      </c>
      <c r="N2273" t="s">
        <v>53</v>
      </c>
      <c r="O2273">
        <v>6</v>
      </c>
      <c r="P2273">
        <v>2</v>
      </c>
      <c r="Q2273">
        <v>4</v>
      </c>
      <c r="R2273" t="s">
        <v>6014</v>
      </c>
      <c r="S2273">
        <v>175</v>
      </c>
      <c r="T2273">
        <v>0</v>
      </c>
      <c r="U2273">
        <v>0</v>
      </c>
      <c r="V2273">
        <v>0</v>
      </c>
      <c r="W2273">
        <v>105</v>
      </c>
      <c r="X2273">
        <v>12</v>
      </c>
      <c r="Y2273">
        <v>4.75</v>
      </c>
      <c r="Z2273">
        <v>5</v>
      </c>
      <c r="AA2273">
        <v>4.8</v>
      </c>
      <c r="AB2273">
        <v>5</v>
      </c>
      <c r="AC2273">
        <v>4.8</v>
      </c>
      <c r="AD2273">
        <v>5</v>
      </c>
      <c r="AE2273">
        <v>1</v>
      </c>
      <c r="AF2273">
        <v>0.18</v>
      </c>
    </row>
    <row r="2274" spans="1:32" x14ac:dyDescent="0.2">
      <c r="A2274">
        <v>11757509</v>
      </c>
      <c r="B2274" t="s">
        <v>6015</v>
      </c>
      <c r="C2274">
        <v>49441399</v>
      </c>
      <c r="D2274" t="s">
        <v>6013</v>
      </c>
      <c r="E2274" t="s">
        <v>51</v>
      </c>
      <c r="F2274" t="s">
        <v>78</v>
      </c>
      <c r="G2274">
        <v>0</v>
      </c>
      <c r="H2274">
        <v>154</v>
      </c>
      <c r="I2274">
        <v>1</v>
      </c>
      <c r="J2274">
        <v>1</v>
      </c>
      <c r="K2274" t="s">
        <v>1043</v>
      </c>
      <c r="L2274">
        <v>19.639994000000002</v>
      </c>
      <c r="M2274">
        <v>-155.99692999999999</v>
      </c>
      <c r="N2274" t="s">
        <v>53</v>
      </c>
      <c r="O2274">
        <v>8</v>
      </c>
      <c r="P2274">
        <v>3</v>
      </c>
      <c r="Q2274">
        <v>5</v>
      </c>
      <c r="R2274" t="s">
        <v>6016</v>
      </c>
      <c r="S2274">
        <v>400</v>
      </c>
      <c r="T2274">
        <v>0</v>
      </c>
      <c r="U2274">
        <v>0</v>
      </c>
      <c r="V2274">
        <v>0</v>
      </c>
      <c r="W2274">
        <v>40</v>
      </c>
      <c r="X2274">
        <v>5</v>
      </c>
      <c r="Y2274">
        <v>4.4000000000000004</v>
      </c>
      <c r="Z2274">
        <v>4.5999999999999996</v>
      </c>
      <c r="AA2274">
        <v>4</v>
      </c>
      <c r="AB2274">
        <v>5</v>
      </c>
      <c r="AC2274">
        <v>5</v>
      </c>
      <c r="AD2274">
        <v>5</v>
      </c>
      <c r="AE2274">
        <v>1</v>
      </c>
      <c r="AF2274">
        <v>0.08</v>
      </c>
    </row>
    <row r="2275" spans="1:32" x14ac:dyDescent="0.2">
      <c r="A2275">
        <v>11757511</v>
      </c>
      <c r="B2275" t="s">
        <v>6017</v>
      </c>
      <c r="C2275">
        <v>49441399</v>
      </c>
      <c r="D2275" t="s">
        <v>6013</v>
      </c>
      <c r="E2275" t="s">
        <v>51</v>
      </c>
      <c r="F2275" t="s">
        <v>78</v>
      </c>
      <c r="G2275">
        <v>0</v>
      </c>
      <c r="H2275">
        <v>154</v>
      </c>
      <c r="I2275">
        <v>1</v>
      </c>
      <c r="J2275">
        <v>1</v>
      </c>
      <c r="K2275" t="s">
        <v>1043</v>
      </c>
      <c r="L2275">
        <v>19.573219999999999</v>
      </c>
      <c r="M2275">
        <v>-155.96614</v>
      </c>
      <c r="N2275" t="s">
        <v>53</v>
      </c>
      <c r="O2275">
        <v>6</v>
      </c>
      <c r="P2275">
        <v>2</v>
      </c>
      <c r="Q2275">
        <v>3</v>
      </c>
      <c r="R2275" t="s">
        <v>6016</v>
      </c>
      <c r="S2275">
        <v>250</v>
      </c>
      <c r="T2275">
        <v>3</v>
      </c>
      <c r="U2275">
        <v>3</v>
      </c>
      <c r="V2275">
        <v>3</v>
      </c>
      <c r="W2275">
        <v>219</v>
      </c>
      <c r="X2275">
        <v>2</v>
      </c>
      <c r="Y2275">
        <v>4.5</v>
      </c>
      <c r="Z2275">
        <v>4</v>
      </c>
      <c r="AA2275">
        <v>4</v>
      </c>
      <c r="AB2275">
        <v>4.5</v>
      </c>
      <c r="AC2275">
        <v>3</v>
      </c>
      <c r="AD2275">
        <v>5</v>
      </c>
      <c r="AE2275">
        <v>1</v>
      </c>
      <c r="AF2275">
        <v>0.04</v>
      </c>
    </row>
    <row r="2276" spans="1:32" x14ac:dyDescent="0.2">
      <c r="A2276">
        <v>11757513</v>
      </c>
      <c r="B2276" t="s">
        <v>6018</v>
      </c>
      <c r="C2276">
        <v>49441399</v>
      </c>
      <c r="D2276" t="s">
        <v>6013</v>
      </c>
      <c r="E2276" t="s">
        <v>51</v>
      </c>
      <c r="F2276" t="s">
        <v>78</v>
      </c>
      <c r="G2276">
        <v>0</v>
      </c>
      <c r="H2276">
        <v>154</v>
      </c>
      <c r="I2276">
        <v>1</v>
      </c>
      <c r="J2276">
        <v>1</v>
      </c>
      <c r="K2276" t="s">
        <v>1043</v>
      </c>
      <c r="L2276">
        <v>19.620079</v>
      </c>
      <c r="M2276">
        <v>-155.9846</v>
      </c>
      <c r="N2276" t="s">
        <v>53</v>
      </c>
      <c r="O2276">
        <v>4</v>
      </c>
      <c r="P2276">
        <v>1</v>
      </c>
      <c r="Q2276">
        <v>2</v>
      </c>
      <c r="R2276" t="s">
        <v>6019</v>
      </c>
      <c r="S2276">
        <v>120</v>
      </c>
      <c r="T2276">
        <v>0</v>
      </c>
      <c r="U2276">
        <v>0</v>
      </c>
      <c r="V2276">
        <v>0</v>
      </c>
      <c r="W2276">
        <v>230</v>
      </c>
      <c r="X2276">
        <v>6</v>
      </c>
      <c r="Y2276">
        <v>4.8</v>
      </c>
      <c r="Z2276">
        <v>4.67</v>
      </c>
      <c r="AA2276">
        <v>5</v>
      </c>
      <c r="AB2276">
        <v>4.8</v>
      </c>
      <c r="AC2276">
        <v>4.5</v>
      </c>
      <c r="AD2276">
        <v>5</v>
      </c>
      <c r="AE2276">
        <v>1</v>
      </c>
      <c r="AF2276">
        <v>0.09</v>
      </c>
    </row>
    <row r="2277" spans="1:32" x14ac:dyDescent="0.2">
      <c r="A2277">
        <v>11498065</v>
      </c>
      <c r="B2277" t="s">
        <v>6020</v>
      </c>
      <c r="C2277">
        <v>60553294</v>
      </c>
      <c r="D2277" t="s">
        <v>312</v>
      </c>
      <c r="E2277" t="s">
        <v>66</v>
      </c>
      <c r="F2277" t="s">
        <v>94</v>
      </c>
      <c r="G2277">
        <v>1</v>
      </c>
      <c r="H2277">
        <v>3</v>
      </c>
      <c r="I2277">
        <v>1</v>
      </c>
      <c r="J2277">
        <v>0</v>
      </c>
      <c r="K2277" t="s">
        <v>1060</v>
      </c>
      <c r="L2277">
        <v>20.75779</v>
      </c>
      <c r="M2277">
        <v>-156.45784</v>
      </c>
      <c r="N2277" t="s">
        <v>53</v>
      </c>
      <c r="O2277">
        <v>2</v>
      </c>
      <c r="P2277">
        <v>1</v>
      </c>
      <c r="Q2277">
        <v>2</v>
      </c>
      <c r="R2277" t="s">
        <v>6021</v>
      </c>
      <c r="S2277">
        <v>230</v>
      </c>
      <c r="T2277">
        <v>4</v>
      </c>
      <c r="U2277">
        <v>5</v>
      </c>
      <c r="V2277">
        <v>5</v>
      </c>
      <c r="W2277">
        <v>118</v>
      </c>
      <c r="X2277">
        <v>219</v>
      </c>
      <c r="Y2277">
        <v>4.87</v>
      </c>
      <c r="Z2277">
        <v>4.9000000000000004</v>
      </c>
      <c r="AA2277">
        <v>4.8</v>
      </c>
      <c r="AB2277">
        <v>4.87</v>
      </c>
      <c r="AC2277">
        <v>4.9000000000000004</v>
      </c>
      <c r="AD2277">
        <v>4.9400000000000004</v>
      </c>
      <c r="AE2277">
        <v>0</v>
      </c>
      <c r="AF2277">
        <v>2.91</v>
      </c>
    </row>
    <row r="2278" spans="1:32" x14ac:dyDescent="0.2">
      <c r="A2278">
        <v>11510188</v>
      </c>
      <c r="B2278" t="s">
        <v>6022</v>
      </c>
      <c r="C2278">
        <v>59961973</v>
      </c>
      <c r="D2278" t="s">
        <v>869</v>
      </c>
      <c r="E2278" t="s">
        <v>47</v>
      </c>
      <c r="F2278" t="s">
        <v>47</v>
      </c>
      <c r="G2278">
        <v>0</v>
      </c>
      <c r="H2278">
        <v>1</v>
      </c>
      <c r="I2278">
        <v>1</v>
      </c>
      <c r="J2278">
        <v>0</v>
      </c>
      <c r="K2278" t="s">
        <v>1043</v>
      </c>
      <c r="L2278">
        <v>19.62088</v>
      </c>
      <c r="M2278">
        <v>-155.98589999999999</v>
      </c>
      <c r="N2278" t="s">
        <v>53</v>
      </c>
      <c r="O2278">
        <v>2</v>
      </c>
      <c r="P2278">
        <v>1</v>
      </c>
      <c r="Q2278">
        <v>1</v>
      </c>
      <c r="R2278" t="s">
        <v>6023</v>
      </c>
      <c r="S2278">
        <v>140</v>
      </c>
      <c r="T2278">
        <v>2</v>
      </c>
      <c r="U2278">
        <v>3</v>
      </c>
      <c r="V2278">
        <v>9</v>
      </c>
      <c r="W2278">
        <v>216</v>
      </c>
      <c r="X2278">
        <v>12</v>
      </c>
      <c r="Y2278">
        <v>4.92</v>
      </c>
      <c r="Z2278">
        <v>5</v>
      </c>
      <c r="AA2278">
        <v>4.92</v>
      </c>
      <c r="AB2278">
        <v>5</v>
      </c>
      <c r="AC2278">
        <v>4.58</v>
      </c>
      <c r="AD2278">
        <v>4.92</v>
      </c>
      <c r="AE2278">
        <v>0</v>
      </c>
      <c r="AF2278">
        <v>0.18</v>
      </c>
    </row>
    <row r="2279" spans="1:32" x14ac:dyDescent="0.2">
      <c r="A2279">
        <v>11516758</v>
      </c>
      <c r="B2279" t="s">
        <v>6024</v>
      </c>
      <c r="C2279">
        <v>34024330</v>
      </c>
      <c r="D2279" t="s">
        <v>4073</v>
      </c>
      <c r="E2279" t="s">
        <v>51</v>
      </c>
      <c r="F2279" t="s">
        <v>51</v>
      </c>
      <c r="G2279">
        <v>0</v>
      </c>
      <c r="H2279">
        <v>129</v>
      </c>
      <c r="I2279">
        <v>1</v>
      </c>
      <c r="J2279">
        <v>1</v>
      </c>
      <c r="K2279" t="s">
        <v>1038</v>
      </c>
      <c r="L2279">
        <v>21.286149999999999</v>
      </c>
      <c r="M2279">
        <v>-157.83579</v>
      </c>
      <c r="N2279" t="s">
        <v>53</v>
      </c>
      <c r="O2279">
        <v>4</v>
      </c>
      <c r="Q2279">
        <v>2</v>
      </c>
      <c r="R2279" t="s">
        <v>6025</v>
      </c>
      <c r="S2279">
        <v>156</v>
      </c>
      <c r="T2279">
        <v>6</v>
      </c>
      <c r="U2279">
        <v>15</v>
      </c>
      <c r="V2279">
        <v>15</v>
      </c>
      <c r="W2279">
        <v>49</v>
      </c>
      <c r="X2279">
        <v>100</v>
      </c>
      <c r="Y2279">
        <v>4.7</v>
      </c>
      <c r="Z2279">
        <v>4.5</v>
      </c>
      <c r="AA2279">
        <v>4.25</v>
      </c>
      <c r="AB2279">
        <v>4.5999999999999996</v>
      </c>
      <c r="AC2279">
        <v>4.67</v>
      </c>
      <c r="AD2279">
        <v>4.8</v>
      </c>
      <c r="AE2279">
        <v>0</v>
      </c>
      <c r="AF2279">
        <v>1.22</v>
      </c>
    </row>
    <row r="2280" spans="1:32" x14ac:dyDescent="0.2">
      <c r="A2280">
        <v>11345475</v>
      </c>
      <c r="B2280" t="s">
        <v>6026</v>
      </c>
      <c r="C2280">
        <v>59404052</v>
      </c>
      <c r="D2280" t="s">
        <v>482</v>
      </c>
      <c r="E2280" t="s">
        <v>51</v>
      </c>
      <c r="F2280" t="s">
        <v>51</v>
      </c>
      <c r="G2280">
        <v>1</v>
      </c>
      <c r="H2280">
        <v>1</v>
      </c>
      <c r="I2280">
        <v>1</v>
      </c>
      <c r="J2280">
        <v>1</v>
      </c>
      <c r="K2280" t="s">
        <v>1043</v>
      </c>
      <c r="L2280">
        <v>19.92343</v>
      </c>
      <c r="M2280">
        <v>-155.88523000000001</v>
      </c>
      <c r="N2280" t="s">
        <v>53</v>
      </c>
      <c r="O2280">
        <v>5</v>
      </c>
      <c r="P2280">
        <v>1</v>
      </c>
      <c r="Q2280">
        <v>3</v>
      </c>
      <c r="R2280" t="s">
        <v>6027</v>
      </c>
      <c r="S2280">
        <v>353</v>
      </c>
      <c r="T2280">
        <v>3</v>
      </c>
      <c r="U2280">
        <v>3</v>
      </c>
      <c r="V2280">
        <v>3</v>
      </c>
      <c r="W2280">
        <v>193</v>
      </c>
      <c r="X2280">
        <v>77</v>
      </c>
      <c r="Y2280">
        <v>4.91</v>
      </c>
      <c r="Z2280">
        <v>4.91</v>
      </c>
      <c r="AA2280">
        <v>4.8</v>
      </c>
      <c r="AB2280">
        <v>4.97</v>
      </c>
      <c r="AC2280">
        <v>4.92</v>
      </c>
      <c r="AD2280">
        <v>4.9000000000000004</v>
      </c>
      <c r="AE2280">
        <v>1</v>
      </c>
      <c r="AF2280">
        <v>0.94</v>
      </c>
    </row>
    <row r="2281" spans="1:32" x14ac:dyDescent="0.2">
      <c r="A2281">
        <v>11529060</v>
      </c>
      <c r="B2281" t="s">
        <v>6028</v>
      </c>
      <c r="C2281">
        <v>60799331</v>
      </c>
      <c r="D2281" t="s">
        <v>634</v>
      </c>
      <c r="E2281" t="s">
        <v>51</v>
      </c>
      <c r="F2281" t="s">
        <v>51</v>
      </c>
      <c r="G2281">
        <v>1</v>
      </c>
      <c r="H2281">
        <v>1</v>
      </c>
      <c r="I2281">
        <v>1</v>
      </c>
      <c r="J2281">
        <v>1</v>
      </c>
      <c r="K2281" t="s">
        <v>1043</v>
      </c>
      <c r="L2281">
        <v>19.58175</v>
      </c>
      <c r="M2281">
        <v>-155.96672000000001</v>
      </c>
      <c r="N2281" t="s">
        <v>53</v>
      </c>
      <c r="O2281">
        <v>5</v>
      </c>
      <c r="P2281">
        <v>2</v>
      </c>
      <c r="Q2281">
        <v>3</v>
      </c>
      <c r="R2281" t="s">
        <v>6029</v>
      </c>
      <c r="S2281">
        <v>205</v>
      </c>
      <c r="T2281">
        <v>2</v>
      </c>
      <c r="U2281">
        <v>2</v>
      </c>
      <c r="V2281">
        <v>5</v>
      </c>
      <c r="W2281">
        <v>238</v>
      </c>
      <c r="X2281">
        <v>132</v>
      </c>
      <c r="Y2281">
        <v>4.8499999999999996</v>
      </c>
      <c r="Z2281">
        <v>4.8899999999999997</v>
      </c>
      <c r="AA2281">
        <v>4.7699999999999996</v>
      </c>
      <c r="AB2281">
        <v>4.91</v>
      </c>
      <c r="AC2281">
        <v>4.97</v>
      </c>
      <c r="AD2281">
        <v>4.92</v>
      </c>
      <c r="AE2281">
        <v>1</v>
      </c>
      <c r="AF2281">
        <v>1.64</v>
      </c>
    </row>
    <row r="2282" spans="1:32" x14ac:dyDescent="0.2">
      <c r="A2282">
        <v>11757514</v>
      </c>
      <c r="B2282" t="s">
        <v>6030</v>
      </c>
      <c r="C2282">
        <v>49441399</v>
      </c>
      <c r="D2282" t="s">
        <v>6013</v>
      </c>
      <c r="E2282" t="s">
        <v>51</v>
      </c>
      <c r="F2282" t="s">
        <v>78</v>
      </c>
      <c r="G2282">
        <v>0</v>
      </c>
      <c r="H2282">
        <v>154</v>
      </c>
      <c r="I2282">
        <v>1</v>
      </c>
      <c r="J2282">
        <v>1</v>
      </c>
      <c r="K2282" t="s">
        <v>1043</v>
      </c>
      <c r="L2282">
        <v>19.616354000000001</v>
      </c>
      <c r="M2282">
        <v>-155.98352</v>
      </c>
      <c r="N2282" t="s">
        <v>53</v>
      </c>
      <c r="O2282">
        <v>4</v>
      </c>
      <c r="P2282">
        <v>1</v>
      </c>
      <c r="Q2282">
        <v>2</v>
      </c>
      <c r="R2282" t="s">
        <v>6031</v>
      </c>
      <c r="S2282">
        <v>120</v>
      </c>
      <c r="T2282">
        <v>1</v>
      </c>
      <c r="U2282">
        <v>3</v>
      </c>
      <c r="V2282">
        <v>6</v>
      </c>
      <c r="W2282">
        <v>210</v>
      </c>
      <c r="X2282">
        <v>5</v>
      </c>
      <c r="Y2282">
        <v>4.25</v>
      </c>
      <c r="Z2282">
        <v>4.25</v>
      </c>
      <c r="AA2282">
        <v>4.25</v>
      </c>
      <c r="AB2282">
        <v>5</v>
      </c>
      <c r="AC2282">
        <v>0.75</v>
      </c>
      <c r="AD2282">
        <v>4.5</v>
      </c>
      <c r="AE2282">
        <v>1</v>
      </c>
      <c r="AF2282">
        <v>7.0000000000000007E-2</v>
      </c>
    </row>
    <row r="2283" spans="1:32" x14ac:dyDescent="0.2">
      <c r="A2283">
        <v>11757516</v>
      </c>
      <c r="B2283" t="s">
        <v>6032</v>
      </c>
      <c r="C2283">
        <v>49441399</v>
      </c>
      <c r="D2283" t="s">
        <v>6013</v>
      </c>
      <c r="E2283" t="s">
        <v>51</v>
      </c>
      <c r="F2283" t="s">
        <v>78</v>
      </c>
      <c r="G2283">
        <v>0</v>
      </c>
      <c r="H2283">
        <v>154</v>
      </c>
      <c r="I2283">
        <v>1</v>
      </c>
      <c r="J2283">
        <v>1</v>
      </c>
      <c r="K2283" t="s">
        <v>1043</v>
      </c>
      <c r="L2283">
        <v>19.573217</v>
      </c>
      <c r="M2283">
        <v>-155.96614</v>
      </c>
      <c r="N2283" t="s">
        <v>53</v>
      </c>
      <c r="O2283">
        <v>4</v>
      </c>
      <c r="P2283">
        <v>2</v>
      </c>
      <c r="Q2283">
        <v>2</v>
      </c>
      <c r="R2283" t="s">
        <v>6016</v>
      </c>
      <c r="S2283">
        <v>200</v>
      </c>
      <c r="T2283">
        <v>2</v>
      </c>
      <c r="U2283">
        <v>2</v>
      </c>
      <c r="V2283">
        <v>2</v>
      </c>
      <c r="W2283">
        <v>221</v>
      </c>
      <c r="X2283">
        <v>5</v>
      </c>
      <c r="Y2283">
        <v>4.5999999999999996</v>
      </c>
      <c r="Z2283">
        <v>4.8</v>
      </c>
      <c r="AA2283">
        <v>4.5999999999999996</v>
      </c>
      <c r="AB2283">
        <v>5</v>
      </c>
      <c r="AC2283">
        <v>4.5999999999999996</v>
      </c>
      <c r="AD2283">
        <v>4.8</v>
      </c>
      <c r="AE2283">
        <v>1</v>
      </c>
      <c r="AF2283">
        <v>0.08</v>
      </c>
    </row>
    <row r="2284" spans="1:32" x14ac:dyDescent="0.2">
      <c r="A2284">
        <v>11347341</v>
      </c>
      <c r="B2284" t="s">
        <v>6033</v>
      </c>
      <c r="C2284">
        <v>5835710</v>
      </c>
      <c r="D2284" t="s">
        <v>527</v>
      </c>
      <c r="E2284" t="s">
        <v>51</v>
      </c>
      <c r="F2284" t="s">
        <v>85</v>
      </c>
      <c r="G2284">
        <v>0</v>
      </c>
      <c r="H2284">
        <v>12</v>
      </c>
      <c r="I2284">
        <v>1</v>
      </c>
      <c r="J2284">
        <v>1</v>
      </c>
      <c r="K2284" t="s">
        <v>1038</v>
      </c>
      <c r="L2284">
        <v>21.27852</v>
      </c>
      <c r="M2284">
        <v>-157.83122</v>
      </c>
      <c r="N2284" t="s">
        <v>49</v>
      </c>
      <c r="O2284">
        <v>4</v>
      </c>
      <c r="P2284">
        <v>1</v>
      </c>
      <c r="Q2284">
        <v>2</v>
      </c>
      <c r="R2284" t="s">
        <v>6034</v>
      </c>
      <c r="S2284">
        <v>135</v>
      </c>
      <c r="T2284">
        <v>0</v>
      </c>
      <c r="U2284">
        <v>0</v>
      </c>
      <c r="V2284">
        <v>0</v>
      </c>
      <c r="W2284">
        <v>44</v>
      </c>
      <c r="X2284">
        <v>2</v>
      </c>
      <c r="Y2284">
        <v>5</v>
      </c>
      <c r="Z2284">
        <v>5</v>
      </c>
      <c r="AA2284">
        <v>5</v>
      </c>
      <c r="AB2284">
        <v>5</v>
      </c>
      <c r="AC2284">
        <v>5</v>
      </c>
      <c r="AD2284">
        <v>5</v>
      </c>
      <c r="AE2284">
        <v>1</v>
      </c>
      <c r="AF2284">
        <v>0.03</v>
      </c>
    </row>
    <row r="2285" spans="1:32" x14ac:dyDescent="0.2">
      <c r="A2285">
        <v>11360967</v>
      </c>
      <c r="B2285" t="s">
        <v>6035</v>
      </c>
      <c r="C2285">
        <v>29634400</v>
      </c>
      <c r="D2285" t="s">
        <v>335</v>
      </c>
      <c r="E2285" t="s">
        <v>51</v>
      </c>
      <c r="F2285" t="s">
        <v>78</v>
      </c>
      <c r="G2285">
        <v>1</v>
      </c>
      <c r="H2285">
        <v>1</v>
      </c>
      <c r="I2285">
        <v>1</v>
      </c>
      <c r="J2285">
        <v>1</v>
      </c>
      <c r="K2285" t="s">
        <v>1038</v>
      </c>
      <c r="L2285">
        <v>21.461030000000001</v>
      </c>
      <c r="M2285">
        <v>-158.21328</v>
      </c>
      <c r="N2285" t="s">
        <v>53</v>
      </c>
      <c r="O2285">
        <v>4</v>
      </c>
      <c r="P2285">
        <v>1</v>
      </c>
      <c r="Q2285">
        <v>1</v>
      </c>
      <c r="R2285" t="s">
        <v>6036</v>
      </c>
      <c r="S2285">
        <v>349</v>
      </c>
      <c r="T2285">
        <v>8</v>
      </c>
      <c r="U2285">
        <v>19</v>
      </c>
      <c r="V2285">
        <v>40</v>
      </c>
      <c r="W2285">
        <v>285</v>
      </c>
      <c r="X2285">
        <v>123</v>
      </c>
      <c r="Y2285">
        <v>4.8099999999999996</v>
      </c>
      <c r="Z2285">
        <v>4.8499999999999996</v>
      </c>
      <c r="AA2285">
        <v>4.67</v>
      </c>
      <c r="AB2285">
        <v>4.92</v>
      </c>
      <c r="AC2285">
        <v>4.88</v>
      </c>
      <c r="AD2285">
        <v>4.8899999999999997</v>
      </c>
      <c r="AE2285">
        <v>0</v>
      </c>
      <c r="AF2285">
        <v>1.54</v>
      </c>
    </row>
    <row r="2286" spans="1:32" x14ac:dyDescent="0.2">
      <c r="A2286">
        <v>11757519</v>
      </c>
      <c r="B2286" t="s">
        <v>6037</v>
      </c>
      <c r="C2286">
        <v>49441399</v>
      </c>
      <c r="D2286" t="s">
        <v>6013</v>
      </c>
      <c r="E2286" t="s">
        <v>51</v>
      </c>
      <c r="F2286" t="s">
        <v>78</v>
      </c>
      <c r="G2286">
        <v>0</v>
      </c>
      <c r="H2286">
        <v>154</v>
      </c>
      <c r="I2286">
        <v>1</v>
      </c>
      <c r="J2286">
        <v>1</v>
      </c>
      <c r="K2286" t="s">
        <v>1043</v>
      </c>
      <c r="L2286">
        <v>19.616350000000001</v>
      </c>
      <c r="M2286">
        <v>-155.98352</v>
      </c>
      <c r="N2286" t="s">
        <v>53</v>
      </c>
      <c r="O2286">
        <v>6</v>
      </c>
      <c r="P2286">
        <v>2</v>
      </c>
      <c r="Q2286">
        <v>4</v>
      </c>
      <c r="R2286" t="s">
        <v>6038</v>
      </c>
      <c r="S2286">
        <v>200</v>
      </c>
      <c r="T2286">
        <v>4</v>
      </c>
      <c r="U2286">
        <v>4</v>
      </c>
      <c r="V2286">
        <v>4</v>
      </c>
      <c r="W2286">
        <v>82</v>
      </c>
      <c r="X2286">
        <v>30</v>
      </c>
      <c r="Y2286">
        <v>4.5</v>
      </c>
      <c r="Z2286">
        <v>4.68</v>
      </c>
      <c r="AA2286">
        <v>4.9000000000000004</v>
      </c>
      <c r="AB2286">
        <v>4.75</v>
      </c>
      <c r="AC2286">
        <v>4.54</v>
      </c>
      <c r="AD2286">
        <v>4.82</v>
      </c>
      <c r="AE2286">
        <v>1</v>
      </c>
      <c r="AF2286">
        <v>0.41</v>
      </c>
    </row>
    <row r="2287" spans="1:32" x14ac:dyDescent="0.2">
      <c r="A2287">
        <v>11757523</v>
      </c>
      <c r="B2287" t="s">
        <v>6039</v>
      </c>
      <c r="C2287">
        <v>49441399</v>
      </c>
      <c r="D2287" t="s">
        <v>6013</v>
      </c>
      <c r="E2287" t="s">
        <v>51</v>
      </c>
      <c r="F2287" t="s">
        <v>78</v>
      </c>
      <c r="G2287">
        <v>0</v>
      </c>
      <c r="H2287">
        <v>154</v>
      </c>
      <c r="I2287">
        <v>1</v>
      </c>
      <c r="J2287">
        <v>1</v>
      </c>
      <c r="K2287" t="s">
        <v>1043</v>
      </c>
      <c r="L2287">
        <v>19.615697999999998</v>
      </c>
      <c r="M2287">
        <v>-155.98321999999999</v>
      </c>
      <c r="N2287" t="s">
        <v>53</v>
      </c>
      <c r="O2287">
        <v>4</v>
      </c>
      <c r="P2287">
        <v>1</v>
      </c>
      <c r="Q2287">
        <v>2</v>
      </c>
      <c r="R2287" t="s">
        <v>6040</v>
      </c>
      <c r="S2287">
        <v>110</v>
      </c>
      <c r="T2287">
        <v>0</v>
      </c>
      <c r="U2287">
        <v>2</v>
      </c>
      <c r="V2287">
        <v>5</v>
      </c>
      <c r="W2287">
        <v>208</v>
      </c>
      <c r="X2287">
        <v>3</v>
      </c>
      <c r="Y2287">
        <v>5</v>
      </c>
      <c r="Z2287">
        <v>5</v>
      </c>
      <c r="AA2287">
        <v>5</v>
      </c>
      <c r="AB2287">
        <v>5</v>
      </c>
      <c r="AC2287">
        <v>5</v>
      </c>
      <c r="AD2287">
        <v>5</v>
      </c>
      <c r="AE2287">
        <v>1</v>
      </c>
      <c r="AF2287">
        <v>0.06</v>
      </c>
    </row>
    <row r="2288" spans="1:32" x14ac:dyDescent="0.2">
      <c r="A2288">
        <v>11757524</v>
      </c>
      <c r="B2288" t="s">
        <v>6041</v>
      </c>
      <c r="C2288">
        <v>49441399</v>
      </c>
      <c r="D2288" t="s">
        <v>6013</v>
      </c>
      <c r="E2288" t="s">
        <v>51</v>
      </c>
      <c r="F2288" t="s">
        <v>78</v>
      </c>
      <c r="G2288">
        <v>0</v>
      </c>
      <c r="H2288">
        <v>154</v>
      </c>
      <c r="I2288">
        <v>1</v>
      </c>
      <c r="J2288">
        <v>1</v>
      </c>
      <c r="K2288" t="s">
        <v>1043</v>
      </c>
      <c r="L2288">
        <v>19.573219999999999</v>
      </c>
      <c r="M2288">
        <v>-155.96614</v>
      </c>
      <c r="N2288" t="s">
        <v>53</v>
      </c>
      <c r="O2288">
        <v>6</v>
      </c>
      <c r="P2288">
        <v>2</v>
      </c>
      <c r="Q2288">
        <v>3</v>
      </c>
      <c r="R2288" t="s">
        <v>6042</v>
      </c>
      <c r="S2288">
        <v>250</v>
      </c>
      <c r="T2288">
        <v>0</v>
      </c>
      <c r="U2288">
        <v>0</v>
      </c>
      <c r="V2288">
        <v>6</v>
      </c>
      <c r="W2288">
        <v>203</v>
      </c>
      <c r="X2288">
        <v>4</v>
      </c>
      <c r="Y2288">
        <v>4.5</v>
      </c>
      <c r="Z2288">
        <v>4.75</v>
      </c>
      <c r="AA2288">
        <v>4.75</v>
      </c>
      <c r="AB2288">
        <v>4.75</v>
      </c>
      <c r="AC2288">
        <v>4.75</v>
      </c>
      <c r="AD2288">
        <v>4.75</v>
      </c>
      <c r="AE2288">
        <v>1</v>
      </c>
      <c r="AF2288">
        <v>0.22</v>
      </c>
    </row>
    <row r="2289" spans="1:32" x14ac:dyDescent="0.2">
      <c r="A2289">
        <v>11757530</v>
      </c>
      <c r="B2289" t="s">
        <v>6043</v>
      </c>
      <c r="C2289">
        <v>49441399</v>
      </c>
      <c r="D2289" t="s">
        <v>6013</v>
      </c>
      <c r="E2289" t="s">
        <v>51</v>
      </c>
      <c r="F2289" t="s">
        <v>78</v>
      </c>
      <c r="G2289">
        <v>0</v>
      </c>
      <c r="H2289">
        <v>154</v>
      </c>
      <c r="I2289">
        <v>1</v>
      </c>
      <c r="J2289">
        <v>1</v>
      </c>
      <c r="K2289" t="s">
        <v>1043</v>
      </c>
      <c r="L2289">
        <v>19.604711999999999</v>
      </c>
      <c r="M2289">
        <v>-155.95627999999999</v>
      </c>
      <c r="N2289" t="s">
        <v>53</v>
      </c>
      <c r="O2289">
        <v>8</v>
      </c>
      <c r="P2289">
        <v>3</v>
      </c>
      <c r="Q2289">
        <v>4</v>
      </c>
      <c r="R2289" t="s">
        <v>6044</v>
      </c>
      <c r="S2289">
        <v>500</v>
      </c>
      <c r="T2289">
        <v>3</v>
      </c>
      <c r="U2289">
        <v>7</v>
      </c>
      <c r="V2289">
        <v>7</v>
      </c>
      <c r="W2289">
        <v>185</v>
      </c>
      <c r="X2289">
        <v>9</v>
      </c>
      <c r="Y2289">
        <v>4.0999999999999996</v>
      </c>
      <c r="Z2289">
        <v>4.8</v>
      </c>
      <c r="AA2289">
        <v>4.25</v>
      </c>
      <c r="AB2289">
        <v>4.5</v>
      </c>
      <c r="AC2289">
        <v>4.0999999999999996</v>
      </c>
      <c r="AD2289">
        <v>4.5</v>
      </c>
      <c r="AE2289">
        <v>1</v>
      </c>
      <c r="AF2289">
        <v>0.19</v>
      </c>
    </row>
    <row r="2290" spans="1:32" x14ac:dyDescent="0.2">
      <c r="A2290">
        <v>11541923</v>
      </c>
      <c r="B2290" t="s">
        <v>6045</v>
      </c>
      <c r="C2290">
        <v>19139775</v>
      </c>
      <c r="D2290" t="s">
        <v>3959</v>
      </c>
      <c r="E2290" t="s">
        <v>263</v>
      </c>
      <c r="F2290" t="s">
        <v>204</v>
      </c>
      <c r="G2290">
        <v>0</v>
      </c>
      <c r="H2290">
        <v>402</v>
      </c>
      <c r="I2290">
        <v>1</v>
      </c>
      <c r="J2290">
        <v>1</v>
      </c>
      <c r="K2290" t="s">
        <v>1060</v>
      </c>
      <c r="L2290">
        <v>20.970600000000001</v>
      </c>
      <c r="M2290">
        <v>-156.67830000000001</v>
      </c>
      <c r="N2290" t="s">
        <v>53</v>
      </c>
      <c r="O2290">
        <v>4</v>
      </c>
      <c r="P2290">
        <v>1</v>
      </c>
      <c r="Q2290">
        <v>2</v>
      </c>
      <c r="R2290" t="s">
        <v>6046</v>
      </c>
      <c r="S2290">
        <v>304</v>
      </c>
      <c r="T2290">
        <v>0</v>
      </c>
      <c r="U2290">
        <v>0</v>
      </c>
      <c r="V2290">
        <v>0</v>
      </c>
      <c r="W2290">
        <v>0</v>
      </c>
      <c r="X2290">
        <v>0</v>
      </c>
      <c r="Y2290">
        <v>3</v>
      </c>
      <c r="Z2290">
        <v>3</v>
      </c>
      <c r="AA2290">
        <v>3</v>
      </c>
      <c r="AB2290">
        <v>3</v>
      </c>
      <c r="AC2290">
        <v>3</v>
      </c>
      <c r="AD2290">
        <v>3</v>
      </c>
      <c r="AE2290">
        <v>0</v>
      </c>
      <c r="AF2290">
        <v>0.5</v>
      </c>
    </row>
    <row r="2291" spans="1:32" x14ac:dyDescent="0.2">
      <c r="A2291">
        <v>11550942</v>
      </c>
      <c r="B2291" t="s">
        <v>6047</v>
      </c>
      <c r="C2291">
        <v>60973998</v>
      </c>
      <c r="D2291" t="s">
        <v>303</v>
      </c>
      <c r="E2291" t="s">
        <v>51</v>
      </c>
      <c r="F2291" t="s">
        <v>94</v>
      </c>
      <c r="G2291">
        <v>1</v>
      </c>
      <c r="H2291">
        <v>1</v>
      </c>
      <c r="I2291">
        <v>1</v>
      </c>
      <c r="J2291">
        <v>1</v>
      </c>
      <c r="K2291" t="s">
        <v>1043</v>
      </c>
      <c r="L2291">
        <v>19.577680000000001</v>
      </c>
      <c r="M2291">
        <v>-154.98267999999999</v>
      </c>
      <c r="N2291" t="s">
        <v>53</v>
      </c>
      <c r="O2291">
        <v>4</v>
      </c>
      <c r="P2291">
        <v>1</v>
      </c>
      <c r="Q2291">
        <v>1</v>
      </c>
      <c r="R2291" t="s">
        <v>6048</v>
      </c>
      <c r="S2291">
        <v>110</v>
      </c>
      <c r="T2291">
        <v>0</v>
      </c>
      <c r="U2291">
        <v>3</v>
      </c>
      <c r="V2291">
        <v>9</v>
      </c>
      <c r="W2291">
        <v>211</v>
      </c>
      <c r="X2291">
        <v>255</v>
      </c>
      <c r="Y2291">
        <v>4.97</v>
      </c>
      <c r="Z2291">
        <v>4.99</v>
      </c>
      <c r="AA2291">
        <v>4.9800000000000004</v>
      </c>
      <c r="AB2291">
        <v>4.9800000000000004</v>
      </c>
      <c r="AC2291">
        <v>4.97</v>
      </c>
      <c r="AD2291">
        <v>4.82</v>
      </c>
      <c r="AE2291">
        <v>1</v>
      </c>
      <c r="AF2291">
        <v>3.11</v>
      </c>
    </row>
    <row r="2292" spans="1:32" x14ac:dyDescent="0.2">
      <c r="A2292">
        <v>11555756</v>
      </c>
      <c r="B2292" t="s">
        <v>6049</v>
      </c>
      <c r="C2292">
        <v>8761260</v>
      </c>
      <c r="D2292" t="s">
        <v>5292</v>
      </c>
      <c r="E2292" t="s">
        <v>51</v>
      </c>
      <c r="F2292" t="s">
        <v>94</v>
      </c>
      <c r="G2292">
        <v>0</v>
      </c>
      <c r="H2292">
        <v>7</v>
      </c>
      <c r="I2292">
        <v>1</v>
      </c>
      <c r="J2292">
        <v>1</v>
      </c>
      <c r="K2292" t="s">
        <v>1038</v>
      </c>
      <c r="L2292">
        <v>21.28772</v>
      </c>
      <c r="M2292">
        <v>-157.83377999999999</v>
      </c>
      <c r="N2292" t="s">
        <v>53</v>
      </c>
      <c r="O2292">
        <v>2</v>
      </c>
      <c r="P2292">
        <v>1</v>
      </c>
      <c r="Q2292">
        <v>1</v>
      </c>
      <c r="R2292" t="s">
        <v>6050</v>
      </c>
      <c r="S2292">
        <v>111</v>
      </c>
      <c r="T2292">
        <v>3</v>
      </c>
      <c r="U2292">
        <v>13</v>
      </c>
      <c r="V2292">
        <v>27</v>
      </c>
      <c r="W2292">
        <v>281</v>
      </c>
      <c r="X2292">
        <v>256</v>
      </c>
      <c r="Y2292">
        <v>4.5599999999999996</v>
      </c>
      <c r="Z2292">
        <v>4.75</v>
      </c>
      <c r="AA2292">
        <v>4.6500000000000004</v>
      </c>
      <c r="AB2292">
        <v>4.8099999999999996</v>
      </c>
      <c r="AC2292">
        <v>4.6500000000000004</v>
      </c>
      <c r="AD2292">
        <v>4.7699999999999996</v>
      </c>
      <c r="AE2292">
        <v>1</v>
      </c>
      <c r="AF2292">
        <v>3.12</v>
      </c>
    </row>
    <row r="2293" spans="1:32" x14ac:dyDescent="0.2">
      <c r="A2293">
        <v>11373591</v>
      </c>
      <c r="B2293" t="s">
        <v>6051</v>
      </c>
      <c r="C2293">
        <v>59616052</v>
      </c>
      <c r="D2293" t="s">
        <v>464</v>
      </c>
      <c r="E2293" t="s">
        <v>51</v>
      </c>
      <c r="F2293" t="s">
        <v>51</v>
      </c>
      <c r="G2293">
        <v>1</v>
      </c>
      <c r="H2293">
        <v>1</v>
      </c>
      <c r="I2293">
        <v>1</v>
      </c>
      <c r="J2293">
        <v>0</v>
      </c>
      <c r="K2293" t="s">
        <v>1050</v>
      </c>
      <c r="L2293">
        <v>21.874420000000001</v>
      </c>
      <c r="M2293">
        <v>-159.45061000000001</v>
      </c>
      <c r="N2293" t="s">
        <v>53</v>
      </c>
      <c r="O2293">
        <v>8</v>
      </c>
      <c r="P2293">
        <v>3</v>
      </c>
      <c r="Q2293">
        <v>4</v>
      </c>
      <c r="R2293" t="s">
        <v>6052</v>
      </c>
      <c r="S2293">
        <v>1625</v>
      </c>
      <c r="T2293">
        <v>11</v>
      </c>
      <c r="U2293">
        <v>20</v>
      </c>
      <c r="V2293">
        <v>33</v>
      </c>
      <c r="W2293">
        <v>264</v>
      </c>
      <c r="X2293">
        <v>59</v>
      </c>
      <c r="Y2293">
        <v>4.92</v>
      </c>
      <c r="Z2293">
        <v>4.92</v>
      </c>
      <c r="AA2293">
        <v>4.9000000000000004</v>
      </c>
      <c r="AB2293">
        <v>4.97</v>
      </c>
      <c r="AC2293">
        <v>4.9800000000000004</v>
      </c>
      <c r="AD2293">
        <v>5</v>
      </c>
      <c r="AE2293">
        <v>1</v>
      </c>
      <c r="AF2293">
        <v>0.72</v>
      </c>
    </row>
    <row r="2294" spans="1:32" x14ac:dyDescent="0.2">
      <c r="A2294">
        <v>11556426</v>
      </c>
      <c r="B2294" t="s">
        <v>6053</v>
      </c>
      <c r="C2294">
        <v>4464014</v>
      </c>
      <c r="D2294" t="s">
        <v>335</v>
      </c>
      <c r="E2294" t="s">
        <v>51</v>
      </c>
      <c r="F2294" t="s">
        <v>51</v>
      </c>
      <c r="G2294">
        <v>1</v>
      </c>
      <c r="H2294">
        <v>5</v>
      </c>
      <c r="I2294">
        <v>1</v>
      </c>
      <c r="J2294">
        <v>1</v>
      </c>
      <c r="K2294" t="s">
        <v>1038</v>
      </c>
      <c r="L2294">
        <v>21.283339999999999</v>
      </c>
      <c r="M2294">
        <v>-157.82899</v>
      </c>
      <c r="N2294" t="s">
        <v>53</v>
      </c>
      <c r="O2294">
        <v>4</v>
      </c>
      <c r="Q2294">
        <v>2</v>
      </c>
      <c r="R2294" t="s">
        <v>6054</v>
      </c>
      <c r="S2294">
        <v>89</v>
      </c>
      <c r="T2294">
        <v>5</v>
      </c>
      <c r="U2294">
        <v>35</v>
      </c>
      <c r="V2294">
        <v>65</v>
      </c>
      <c r="W2294">
        <v>340</v>
      </c>
      <c r="X2294">
        <v>132</v>
      </c>
      <c r="Y2294">
        <v>4.8</v>
      </c>
      <c r="Z2294">
        <v>4.88</v>
      </c>
      <c r="AA2294">
        <v>4.58</v>
      </c>
      <c r="AB2294">
        <v>4.91</v>
      </c>
      <c r="AC2294">
        <v>4.9000000000000004</v>
      </c>
      <c r="AD2294">
        <v>4.8899999999999997</v>
      </c>
      <c r="AE2294">
        <v>0</v>
      </c>
      <c r="AF2294">
        <v>1.61</v>
      </c>
    </row>
    <row r="2295" spans="1:32" x14ac:dyDescent="0.2">
      <c r="A2295">
        <v>11557134</v>
      </c>
      <c r="B2295" t="s">
        <v>6055</v>
      </c>
      <c r="C2295">
        <v>51561735</v>
      </c>
      <c r="D2295" t="s">
        <v>250</v>
      </c>
      <c r="E2295" t="s">
        <v>126</v>
      </c>
      <c r="F2295" t="s">
        <v>78</v>
      </c>
      <c r="G2295">
        <v>0</v>
      </c>
      <c r="H2295">
        <v>13</v>
      </c>
      <c r="I2295">
        <v>1</v>
      </c>
      <c r="J2295">
        <v>1</v>
      </c>
      <c r="K2295" t="s">
        <v>1038</v>
      </c>
      <c r="L2295">
        <v>21.285209999999999</v>
      </c>
      <c r="M2295">
        <v>-157.83747</v>
      </c>
      <c r="N2295" t="s">
        <v>53</v>
      </c>
      <c r="O2295">
        <v>3</v>
      </c>
      <c r="Q2295">
        <v>1</v>
      </c>
      <c r="R2295" t="s">
        <v>6056</v>
      </c>
      <c r="S2295">
        <v>124</v>
      </c>
      <c r="T2295">
        <v>0</v>
      </c>
      <c r="U2295">
        <v>0</v>
      </c>
      <c r="V2295">
        <v>15</v>
      </c>
      <c r="W2295">
        <v>290</v>
      </c>
      <c r="X2295">
        <v>40</v>
      </c>
      <c r="Y2295">
        <v>4.46</v>
      </c>
      <c r="Z2295">
        <v>0.95</v>
      </c>
      <c r="AA2295">
        <v>4.8</v>
      </c>
      <c r="AB2295">
        <v>4.59</v>
      </c>
      <c r="AC2295">
        <v>4.7</v>
      </c>
      <c r="AD2295">
        <v>4.7</v>
      </c>
      <c r="AE2295">
        <v>1</v>
      </c>
      <c r="AF2295">
        <v>0.49</v>
      </c>
    </row>
    <row r="2296" spans="1:32" x14ac:dyDescent="0.2">
      <c r="A2296">
        <v>11757533</v>
      </c>
      <c r="B2296" t="s">
        <v>6057</v>
      </c>
      <c r="C2296">
        <v>49441399</v>
      </c>
      <c r="D2296" t="s">
        <v>6013</v>
      </c>
      <c r="E2296" t="s">
        <v>51</v>
      </c>
      <c r="F2296" t="s">
        <v>78</v>
      </c>
      <c r="G2296">
        <v>0</v>
      </c>
      <c r="H2296">
        <v>154</v>
      </c>
      <c r="I2296">
        <v>1</v>
      </c>
      <c r="J2296">
        <v>1</v>
      </c>
      <c r="K2296" t="s">
        <v>1043</v>
      </c>
      <c r="L2296">
        <v>19.559629999999999</v>
      </c>
      <c r="M2296">
        <v>-155.95721</v>
      </c>
      <c r="N2296" t="s">
        <v>53</v>
      </c>
      <c r="O2296">
        <v>4</v>
      </c>
      <c r="P2296">
        <v>1</v>
      </c>
      <c r="Q2296">
        <v>2</v>
      </c>
      <c r="R2296" t="s">
        <v>6058</v>
      </c>
      <c r="S2296">
        <v>150</v>
      </c>
      <c r="T2296">
        <v>2</v>
      </c>
      <c r="U2296">
        <v>3</v>
      </c>
      <c r="V2296">
        <v>5</v>
      </c>
      <c r="W2296">
        <v>225</v>
      </c>
      <c r="X2296">
        <v>4</v>
      </c>
      <c r="Y2296">
        <v>5</v>
      </c>
      <c r="Z2296">
        <v>5</v>
      </c>
      <c r="AA2296">
        <v>5</v>
      </c>
      <c r="AB2296">
        <v>5</v>
      </c>
      <c r="AC2296">
        <v>5</v>
      </c>
      <c r="AD2296">
        <v>5</v>
      </c>
      <c r="AE2296">
        <v>1</v>
      </c>
      <c r="AF2296">
        <v>0.06</v>
      </c>
    </row>
    <row r="2297" spans="1:32" x14ac:dyDescent="0.2">
      <c r="A2297">
        <v>11376218</v>
      </c>
      <c r="B2297" t="s">
        <v>6059</v>
      </c>
      <c r="C2297">
        <v>4432125</v>
      </c>
      <c r="D2297" t="s">
        <v>1675</v>
      </c>
      <c r="E2297" t="s">
        <v>51</v>
      </c>
      <c r="F2297" t="s">
        <v>119</v>
      </c>
      <c r="G2297">
        <v>1</v>
      </c>
      <c r="H2297">
        <v>5</v>
      </c>
      <c r="I2297">
        <v>1</v>
      </c>
      <c r="J2297">
        <v>1</v>
      </c>
      <c r="K2297" t="s">
        <v>1038</v>
      </c>
      <c r="L2297">
        <v>21.407910000000001</v>
      </c>
      <c r="M2297">
        <v>-157.7422</v>
      </c>
      <c r="N2297" t="s">
        <v>53</v>
      </c>
      <c r="O2297">
        <v>8</v>
      </c>
      <c r="P2297">
        <v>4</v>
      </c>
      <c r="Q2297">
        <v>4</v>
      </c>
      <c r="R2297" t="s">
        <v>6060</v>
      </c>
      <c r="S2297">
        <v>835</v>
      </c>
      <c r="T2297">
        <v>26</v>
      </c>
      <c r="U2297">
        <v>56</v>
      </c>
      <c r="V2297">
        <v>86</v>
      </c>
      <c r="W2297">
        <v>331</v>
      </c>
      <c r="X2297">
        <v>1</v>
      </c>
      <c r="Y2297">
        <v>5</v>
      </c>
      <c r="Z2297">
        <v>5</v>
      </c>
      <c r="AA2297">
        <v>5</v>
      </c>
      <c r="AB2297">
        <v>5</v>
      </c>
      <c r="AC2297">
        <v>5</v>
      </c>
      <c r="AD2297">
        <v>5</v>
      </c>
      <c r="AE2297">
        <v>0</v>
      </c>
      <c r="AF2297">
        <v>0.04</v>
      </c>
    </row>
    <row r="2298" spans="1:32" x14ac:dyDescent="0.2">
      <c r="A2298">
        <v>11757539</v>
      </c>
      <c r="B2298" t="s">
        <v>6061</v>
      </c>
      <c r="C2298">
        <v>49441399</v>
      </c>
      <c r="D2298" t="s">
        <v>6013</v>
      </c>
      <c r="E2298" t="s">
        <v>51</v>
      </c>
      <c r="F2298" t="s">
        <v>78</v>
      </c>
      <c r="G2298">
        <v>0</v>
      </c>
      <c r="H2298">
        <v>154</v>
      </c>
      <c r="I2298">
        <v>1</v>
      </c>
      <c r="J2298">
        <v>1</v>
      </c>
      <c r="K2298" t="s">
        <v>1043</v>
      </c>
      <c r="L2298">
        <v>19.630949999999999</v>
      </c>
      <c r="M2298">
        <v>-155.988</v>
      </c>
      <c r="N2298" t="s">
        <v>53</v>
      </c>
      <c r="O2298">
        <v>6</v>
      </c>
      <c r="P2298">
        <v>2</v>
      </c>
      <c r="Q2298">
        <v>4</v>
      </c>
      <c r="R2298" t="s">
        <v>6062</v>
      </c>
      <c r="S2298">
        <v>220</v>
      </c>
      <c r="T2298">
        <v>0</v>
      </c>
      <c r="U2298">
        <v>2</v>
      </c>
      <c r="V2298">
        <v>14</v>
      </c>
      <c r="W2298">
        <v>231</v>
      </c>
      <c r="X2298">
        <v>18</v>
      </c>
      <c r="Y2298">
        <v>4.5599999999999996</v>
      </c>
      <c r="Z2298">
        <v>4.67</v>
      </c>
      <c r="AA2298">
        <v>4.4400000000000004</v>
      </c>
      <c r="AB2298">
        <v>4.72</v>
      </c>
      <c r="AC2298">
        <v>4.0599999999999996</v>
      </c>
      <c r="AD2298">
        <v>4.9400000000000004</v>
      </c>
      <c r="AE2298">
        <v>1</v>
      </c>
      <c r="AF2298">
        <v>0.27</v>
      </c>
    </row>
    <row r="2299" spans="1:32" x14ac:dyDescent="0.2">
      <c r="A2299">
        <v>11757541</v>
      </c>
      <c r="B2299" t="s">
        <v>6063</v>
      </c>
      <c r="C2299">
        <v>49441399</v>
      </c>
      <c r="D2299" t="s">
        <v>6013</v>
      </c>
      <c r="E2299" t="s">
        <v>51</v>
      </c>
      <c r="F2299" t="s">
        <v>78</v>
      </c>
      <c r="G2299">
        <v>0</v>
      </c>
      <c r="H2299">
        <v>154</v>
      </c>
      <c r="I2299">
        <v>1</v>
      </c>
      <c r="J2299">
        <v>1</v>
      </c>
      <c r="K2299" t="s">
        <v>1043</v>
      </c>
      <c r="L2299">
        <v>19.606280999999999</v>
      </c>
      <c r="M2299">
        <v>-155.97626</v>
      </c>
      <c r="N2299" t="s">
        <v>53</v>
      </c>
      <c r="O2299">
        <v>2</v>
      </c>
      <c r="P2299">
        <v>1</v>
      </c>
      <c r="Q2299">
        <v>1</v>
      </c>
      <c r="R2299" t="s">
        <v>6064</v>
      </c>
      <c r="S2299">
        <v>200</v>
      </c>
      <c r="T2299">
        <v>0</v>
      </c>
      <c r="U2299">
        <v>0</v>
      </c>
      <c r="V2299">
        <v>0</v>
      </c>
      <c r="W2299">
        <v>244</v>
      </c>
      <c r="X2299">
        <v>12</v>
      </c>
      <c r="Y2299">
        <v>4.67</v>
      </c>
      <c r="Z2299">
        <v>4.92</v>
      </c>
      <c r="AA2299">
        <v>4.75</v>
      </c>
      <c r="AB2299">
        <v>4.92</v>
      </c>
      <c r="AC2299">
        <v>4.75</v>
      </c>
      <c r="AD2299">
        <v>4.92</v>
      </c>
      <c r="AE2299">
        <v>1</v>
      </c>
      <c r="AF2299">
        <v>0.17</v>
      </c>
    </row>
    <row r="2300" spans="1:32" x14ac:dyDescent="0.2">
      <c r="A2300">
        <v>11567997</v>
      </c>
      <c r="B2300" t="s">
        <v>6065</v>
      </c>
      <c r="C2300">
        <v>29480889</v>
      </c>
      <c r="D2300" t="s">
        <v>6066</v>
      </c>
      <c r="E2300" t="s">
        <v>51</v>
      </c>
      <c r="F2300" t="s">
        <v>61</v>
      </c>
      <c r="G2300">
        <v>0</v>
      </c>
      <c r="H2300">
        <v>1</v>
      </c>
      <c r="I2300">
        <v>1</v>
      </c>
      <c r="J2300">
        <v>1</v>
      </c>
      <c r="K2300" t="s">
        <v>1043</v>
      </c>
      <c r="L2300">
        <v>19.6694</v>
      </c>
      <c r="M2300">
        <v>-155.99589</v>
      </c>
      <c r="N2300" t="s">
        <v>53</v>
      </c>
      <c r="O2300">
        <v>2</v>
      </c>
      <c r="P2300">
        <v>1</v>
      </c>
      <c r="Q2300">
        <v>1</v>
      </c>
      <c r="R2300" t="s">
        <v>6067</v>
      </c>
      <c r="S2300">
        <v>177</v>
      </c>
      <c r="T2300">
        <v>9</v>
      </c>
      <c r="U2300">
        <v>22</v>
      </c>
      <c r="V2300">
        <v>52</v>
      </c>
      <c r="W2300">
        <v>69</v>
      </c>
      <c r="X2300">
        <v>42</v>
      </c>
      <c r="Y2300">
        <v>4.71</v>
      </c>
      <c r="Z2300">
        <v>4.88</v>
      </c>
      <c r="AA2300">
        <v>4.74</v>
      </c>
      <c r="AB2300">
        <v>4.9000000000000004</v>
      </c>
      <c r="AC2300">
        <v>4.9800000000000004</v>
      </c>
      <c r="AD2300">
        <v>4.88</v>
      </c>
      <c r="AE2300">
        <v>0</v>
      </c>
      <c r="AF2300">
        <v>0.6</v>
      </c>
    </row>
    <row r="2301" spans="1:32" x14ac:dyDescent="0.2">
      <c r="A2301">
        <v>11572223</v>
      </c>
      <c r="B2301" t="s">
        <v>6068</v>
      </c>
      <c r="C2301">
        <v>4464014</v>
      </c>
      <c r="D2301" t="s">
        <v>335</v>
      </c>
      <c r="E2301" t="s">
        <v>51</v>
      </c>
      <c r="F2301" t="s">
        <v>51</v>
      </c>
      <c r="G2301">
        <v>1</v>
      </c>
      <c r="H2301">
        <v>5</v>
      </c>
      <c r="I2301">
        <v>1</v>
      </c>
      <c r="J2301">
        <v>1</v>
      </c>
      <c r="K2301" t="s">
        <v>1038</v>
      </c>
      <c r="L2301">
        <v>21.283950000000001</v>
      </c>
      <c r="M2301">
        <v>-157.83122</v>
      </c>
      <c r="N2301" t="s">
        <v>53</v>
      </c>
      <c r="O2301">
        <v>2</v>
      </c>
      <c r="Q2301">
        <v>1</v>
      </c>
      <c r="R2301" t="s">
        <v>6069</v>
      </c>
      <c r="S2301">
        <v>119</v>
      </c>
      <c r="T2301">
        <v>4</v>
      </c>
      <c r="U2301">
        <v>21</v>
      </c>
      <c r="V2301">
        <v>51</v>
      </c>
      <c r="W2301">
        <v>326</v>
      </c>
      <c r="X2301">
        <v>121</v>
      </c>
      <c r="Y2301">
        <v>4.78</v>
      </c>
      <c r="Z2301">
        <v>4.82</v>
      </c>
      <c r="AA2301">
        <v>4.5999999999999996</v>
      </c>
      <c r="AB2301">
        <v>4.9000000000000004</v>
      </c>
      <c r="AC2301">
        <v>4.92</v>
      </c>
      <c r="AD2301">
        <v>4.88</v>
      </c>
      <c r="AE2301">
        <v>0</v>
      </c>
      <c r="AF2301">
        <v>2.2400000000000002</v>
      </c>
    </row>
    <row r="2302" spans="1:32" x14ac:dyDescent="0.2">
      <c r="A2302">
        <v>11572502</v>
      </c>
      <c r="B2302" t="s">
        <v>6070</v>
      </c>
      <c r="C2302">
        <v>4464014</v>
      </c>
      <c r="D2302" t="s">
        <v>335</v>
      </c>
      <c r="E2302" t="s">
        <v>51</v>
      </c>
      <c r="F2302" t="s">
        <v>51</v>
      </c>
      <c r="G2302">
        <v>1</v>
      </c>
      <c r="H2302">
        <v>5</v>
      </c>
      <c r="I2302">
        <v>1</v>
      </c>
      <c r="J2302">
        <v>1</v>
      </c>
      <c r="K2302" t="s">
        <v>1038</v>
      </c>
      <c r="L2302">
        <v>21.28368</v>
      </c>
      <c r="M2302">
        <v>-157.83125000000001</v>
      </c>
      <c r="N2302" t="s">
        <v>53</v>
      </c>
      <c r="O2302">
        <v>2</v>
      </c>
      <c r="Q2302">
        <v>1</v>
      </c>
      <c r="R2302" t="s">
        <v>6071</v>
      </c>
      <c r="S2302">
        <v>107</v>
      </c>
      <c r="T2302">
        <v>3</v>
      </c>
      <c r="U2302">
        <v>12</v>
      </c>
      <c r="V2302">
        <v>35</v>
      </c>
      <c r="W2302">
        <v>303</v>
      </c>
      <c r="X2302">
        <v>108</v>
      </c>
      <c r="Y2302">
        <v>4.84</v>
      </c>
      <c r="Z2302">
        <v>4.91</v>
      </c>
      <c r="AA2302">
        <v>4.8099999999999996</v>
      </c>
      <c r="AB2302">
        <v>4.97</v>
      </c>
      <c r="AC2302">
        <v>4.96</v>
      </c>
      <c r="AD2302">
        <v>4.91</v>
      </c>
      <c r="AE2302">
        <v>0</v>
      </c>
      <c r="AF2302">
        <v>2.16</v>
      </c>
    </row>
    <row r="2303" spans="1:32" x14ac:dyDescent="0.2">
      <c r="A2303">
        <v>11572664</v>
      </c>
      <c r="B2303" t="s">
        <v>6072</v>
      </c>
      <c r="C2303">
        <v>4464014</v>
      </c>
      <c r="D2303" t="s">
        <v>335</v>
      </c>
      <c r="E2303" t="s">
        <v>51</v>
      </c>
      <c r="F2303" t="s">
        <v>51</v>
      </c>
      <c r="G2303">
        <v>1</v>
      </c>
      <c r="H2303">
        <v>5</v>
      </c>
      <c r="I2303">
        <v>1</v>
      </c>
      <c r="J2303">
        <v>1</v>
      </c>
      <c r="K2303" t="s">
        <v>1038</v>
      </c>
      <c r="L2303">
        <v>21.285129999999999</v>
      </c>
      <c r="M2303">
        <v>-157.82933</v>
      </c>
      <c r="N2303" t="s">
        <v>53</v>
      </c>
      <c r="O2303">
        <v>2</v>
      </c>
      <c r="Q2303">
        <v>1</v>
      </c>
      <c r="R2303" t="s">
        <v>6073</v>
      </c>
      <c r="S2303">
        <v>105</v>
      </c>
      <c r="T2303">
        <v>9</v>
      </c>
      <c r="U2303">
        <v>37</v>
      </c>
      <c r="V2303">
        <v>67</v>
      </c>
      <c r="W2303">
        <v>342</v>
      </c>
      <c r="X2303">
        <v>114</v>
      </c>
      <c r="Y2303">
        <v>4.76</v>
      </c>
      <c r="Z2303">
        <v>4.79</v>
      </c>
      <c r="AA2303">
        <v>4.57</v>
      </c>
      <c r="AB2303">
        <v>4.8499999999999996</v>
      </c>
      <c r="AC2303">
        <v>4.8600000000000003</v>
      </c>
      <c r="AD2303">
        <v>4.8899999999999997</v>
      </c>
      <c r="AE2303">
        <v>0</v>
      </c>
      <c r="AF2303">
        <v>1.39</v>
      </c>
    </row>
    <row r="2304" spans="1:32" x14ac:dyDescent="0.2">
      <c r="A2304">
        <v>11573577</v>
      </c>
      <c r="B2304" t="s">
        <v>6074</v>
      </c>
      <c r="C2304">
        <v>4464014</v>
      </c>
      <c r="D2304" t="s">
        <v>335</v>
      </c>
      <c r="E2304" t="s">
        <v>51</v>
      </c>
      <c r="F2304" t="s">
        <v>51</v>
      </c>
      <c r="G2304">
        <v>1</v>
      </c>
      <c r="H2304">
        <v>5</v>
      </c>
      <c r="I2304">
        <v>1</v>
      </c>
      <c r="J2304">
        <v>1</v>
      </c>
      <c r="K2304" t="s">
        <v>1038</v>
      </c>
      <c r="L2304">
        <v>21.28368</v>
      </c>
      <c r="M2304">
        <v>-157.82925</v>
      </c>
      <c r="N2304" t="s">
        <v>53</v>
      </c>
      <c r="O2304">
        <v>4</v>
      </c>
      <c r="Q2304">
        <v>2</v>
      </c>
      <c r="R2304" t="s">
        <v>6075</v>
      </c>
      <c r="S2304">
        <v>87</v>
      </c>
      <c r="T2304">
        <v>7</v>
      </c>
      <c r="U2304">
        <v>34</v>
      </c>
      <c r="V2304">
        <v>64</v>
      </c>
      <c r="W2304">
        <v>339</v>
      </c>
      <c r="X2304">
        <v>107</v>
      </c>
      <c r="Y2304">
        <v>4.79</v>
      </c>
      <c r="Z2304">
        <v>4.8</v>
      </c>
      <c r="AA2304">
        <v>4.6399999999999997</v>
      </c>
      <c r="AB2304">
        <v>4.8899999999999997</v>
      </c>
      <c r="AC2304">
        <v>4.84</v>
      </c>
      <c r="AD2304">
        <v>4.9000000000000004</v>
      </c>
      <c r="AE2304">
        <v>0</v>
      </c>
      <c r="AF2304">
        <v>1.97</v>
      </c>
    </row>
    <row r="2305" spans="1:32" x14ac:dyDescent="0.2">
      <c r="A2305">
        <v>11593458</v>
      </c>
      <c r="B2305" t="s">
        <v>6076</v>
      </c>
      <c r="C2305">
        <v>47689828</v>
      </c>
      <c r="D2305" t="s">
        <v>490</v>
      </c>
      <c r="E2305" t="s">
        <v>51</v>
      </c>
      <c r="F2305" t="s">
        <v>78</v>
      </c>
      <c r="G2305">
        <v>0</v>
      </c>
      <c r="H2305">
        <v>8</v>
      </c>
      <c r="I2305">
        <v>1</v>
      </c>
      <c r="J2305">
        <v>0</v>
      </c>
      <c r="K2305" t="s">
        <v>1038</v>
      </c>
      <c r="L2305">
        <v>21.284289999999999</v>
      </c>
      <c r="M2305">
        <v>-157.83759000000001</v>
      </c>
      <c r="N2305" t="s">
        <v>53</v>
      </c>
      <c r="O2305">
        <v>6</v>
      </c>
      <c r="P2305">
        <v>2</v>
      </c>
      <c r="Q2305">
        <v>3</v>
      </c>
      <c r="R2305" t="s">
        <v>6077</v>
      </c>
      <c r="S2305">
        <v>325</v>
      </c>
      <c r="T2305">
        <v>0</v>
      </c>
      <c r="U2305">
        <v>11</v>
      </c>
      <c r="V2305">
        <v>19</v>
      </c>
      <c r="W2305">
        <v>242</v>
      </c>
      <c r="X2305">
        <v>38</v>
      </c>
      <c r="Y2305">
        <v>4.1500000000000004</v>
      </c>
      <c r="Z2305">
        <v>0.97</v>
      </c>
      <c r="AA2305">
        <v>4.09</v>
      </c>
      <c r="AB2305">
        <v>4.41</v>
      </c>
      <c r="AC2305">
        <v>4.4400000000000004</v>
      </c>
      <c r="AD2305">
        <v>4.79</v>
      </c>
      <c r="AE2305">
        <v>1</v>
      </c>
      <c r="AF2305">
        <v>0.48</v>
      </c>
    </row>
    <row r="2306" spans="1:32" x14ac:dyDescent="0.2">
      <c r="A2306">
        <v>11379175</v>
      </c>
      <c r="B2306" t="s">
        <v>6078</v>
      </c>
      <c r="C2306">
        <v>1982650</v>
      </c>
      <c r="D2306" t="s">
        <v>349</v>
      </c>
      <c r="E2306" t="s">
        <v>51</v>
      </c>
      <c r="F2306" t="s">
        <v>51</v>
      </c>
      <c r="G2306">
        <v>1</v>
      </c>
      <c r="H2306">
        <v>8</v>
      </c>
      <c r="I2306">
        <v>1</v>
      </c>
      <c r="J2306">
        <v>1</v>
      </c>
      <c r="K2306" t="s">
        <v>1043</v>
      </c>
      <c r="L2306">
        <v>19.434080000000002</v>
      </c>
      <c r="M2306">
        <v>-155.21744000000001</v>
      </c>
      <c r="N2306" t="s">
        <v>53</v>
      </c>
      <c r="O2306">
        <v>4</v>
      </c>
      <c r="P2306">
        <v>1</v>
      </c>
      <c r="Q2306">
        <v>2</v>
      </c>
      <c r="R2306" t="s">
        <v>6079</v>
      </c>
      <c r="S2306">
        <v>188</v>
      </c>
      <c r="T2306">
        <v>3</v>
      </c>
      <c r="U2306">
        <v>13</v>
      </c>
      <c r="V2306">
        <v>36</v>
      </c>
      <c r="W2306">
        <v>308</v>
      </c>
      <c r="X2306">
        <v>115</v>
      </c>
      <c r="Y2306">
        <v>4.97</v>
      </c>
      <c r="Z2306">
        <v>4.96</v>
      </c>
      <c r="AA2306">
        <v>4.97</v>
      </c>
      <c r="AB2306">
        <v>4.97</v>
      </c>
      <c r="AC2306">
        <v>4.99</v>
      </c>
      <c r="AD2306">
        <v>4.95</v>
      </c>
      <c r="AE2306">
        <v>1</v>
      </c>
      <c r="AF2306">
        <v>1.53</v>
      </c>
    </row>
    <row r="2307" spans="1:32" x14ac:dyDescent="0.2">
      <c r="A2307">
        <v>11761211</v>
      </c>
      <c r="B2307" t="s">
        <v>6080</v>
      </c>
      <c r="C2307">
        <v>62595410</v>
      </c>
      <c r="D2307" t="s">
        <v>6081</v>
      </c>
      <c r="E2307" t="s">
        <v>51</v>
      </c>
      <c r="F2307" t="s">
        <v>51</v>
      </c>
      <c r="G2307">
        <v>0</v>
      </c>
      <c r="H2307">
        <v>1</v>
      </c>
      <c r="I2307">
        <v>1</v>
      </c>
      <c r="J2307">
        <v>1</v>
      </c>
      <c r="K2307" t="s">
        <v>1038</v>
      </c>
      <c r="L2307">
        <v>21.279019999999999</v>
      </c>
      <c r="M2307">
        <v>-157.83377999999999</v>
      </c>
      <c r="N2307" t="s">
        <v>53</v>
      </c>
      <c r="O2307">
        <v>2</v>
      </c>
      <c r="Q2307">
        <v>1</v>
      </c>
      <c r="R2307" t="s">
        <v>6082</v>
      </c>
      <c r="S2307">
        <v>285</v>
      </c>
      <c r="T2307">
        <v>1</v>
      </c>
      <c r="U2307">
        <v>12</v>
      </c>
      <c r="V2307">
        <v>23</v>
      </c>
      <c r="W2307">
        <v>241</v>
      </c>
      <c r="X2307">
        <v>29</v>
      </c>
      <c r="Y2307">
        <v>4.79</v>
      </c>
      <c r="Z2307">
        <v>4.8600000000000003</v>
      </c>
      <c r="AA2307">
        <v>4.66</v>
      </c>
      <c r="AB2307">
        <v>4.71</v>
      </c>
      <c r="AC2307">
        <v>4.8</v>
      </c>
      <c r="AD2307">
        <v>5</v>
      </c>
      <c r="AE2307">
        <v>1</v>
      </c>
      <c r="AF2307">
        <v>0.37</v>
      </c>
    </row>
    <row r="2308" spans="1:32" x14ac:dyDescent="0.2">
      <c r="A2308">
        <v>11610598</v>
      </c>
      <c r="B2308" t="s">
        <v>6083</v>
      </c>
      <c r="C2308">
        <v>31348206</v>
      </c>
      <c r="D2308" t="s">
        <v>192</v>
      </c>
      <c r="E2308" t="s">
        <v>51</v>
      </c>
      <c r="F2308" t="s">
        <v>51</v>
      </c>
      <c r="G2308">
        <v>1</v>
      </c>
      <c r="H2308">
        <v>1</v>
      </c>
      <c r="I2308">
        <v>1</v>
      </c>
      <c r="J2308">
        <v>1</v>
      </c>
      <c r="K2308" t="s">
        <v>1043</v>
      </c>
      <c r="L2308">
        <v>19.433299999999999</v>
      </c>
      <c r="M2308">
        <v>-155.22212999999999</v>
      </c>
      <c r="N2308" t="s">
        <v>53</v>
      </c>
      <c r="O2308">
        <v>6</v>
      </c>
      <c r="P2308">
        <v>1</v>
      </c>
      <c r="Q2308">
        <v>3</v>
      </c>
      <c r="R2308" t="s">
        <v>6084</v>
      </c>
      <c r="S2308">
        <v>150</v>
      </c>
      <c r="T2308">
        <v>4</v>
      </c>
      <c r="U2308">
        <v>19</v>
      </c>
      <c r="V2308">
        <v>41</v>
      </c>
      <c r="W2308">
        <v>119</v>
      </c>
      <c r="X2308">
        <v>957</v>
      </c>
      <c r="Y2308">
        <v>4.9400000000000004</v>
      </c>
      <c r="Z2308">
        <v>4.9800000000000004</v>
      </c>
      <c r="AA2308">
        <v>4.9400000000000004</v>
      </c>
      <c r="AB2308">
        <v>4.99</v>
      </c>
      <c r="AC2308">
        <v>4.9800000000000004</v>
      </c>
      <c r="AD2308">
        <v>4.97</v>
      </c>
      <c r="AE2308">
        <v>1</v>
      </c>
      <c r="AF2308">
        <v>11.85</v>
      </c>
    </row>
    <row r="2309" spans="1:32" x14ac:dyDescent="0.2">
      <c r="A2309">
        <v>11390520</v>
      </c>
      <c r="B2309" t="s">
        <v>6085</v>
      </c>
      <c r="C2309">
        <v>54546719</v>
      </c>
      <c r="D2309" t="s">
        <v>2892</v>
      </c>
      <c r="E2309" t="s">
        <v>51</v>
      </c>
      <c r="F2309" t="s">
        <v>71</v>
      </c>
      <c r="G2309">
        <v>0</v>
      </c>
      <c r="H2309">
        <v>2</v>
      </c>
      <c r="I2309">
        <v>1</v>
      </c>
      <c r="J2309">
        <v>1</v>
      </c>
      <c r="K2309" t="s">
        <v>1043</v>
      </c>
      <c r="L2309">
        <v>19.66215</v>
      </c>
      <c r="M2309">
        <v>-155.06541999999999</v>
      </c>
      <c r="N2309" t="s">
        <v>53</v>
      </c>
      <c r="O2309">
        <v>2</v>
      </c>
      <c r="P2309">
        <v>1</v>
      </c>
      <c r="Q2309">
        <v>1</v>
      </c>
      <c r="R2309" t="s">
        <v>6086</v>
      </c>
      <c r="S2309">
        <v>87</v>
      </c>
      <c r="T2309">
        <v>0</v>
      </c>
      <c r="U2309">
        <v>0</v>
      </c>
      <c r="V2309">
        <v>0</v>
      </c>
      <c r="W2309">
        <v>150</v>
      </c>
      <c r="X2309">
        <v>105</v>
      </c>
      <c r="Y2309">
        <v>4.96</v>
      </c>
      <c r="Z2309">
        <v>4.95</v>
      </c>
      <c r="AA2309">
        <v>4.99</v>
      </c>
      <c r="AB2309">
        <v>4.97</v>
      </c>
      <c r="AC2309">
        <v>4.92</v>
      </c>
      <c r="AD2309">
        <v>4.9000000000000004</v>
      </c>
      <c r="AE2309">
        <v>0</v>
      </c>
      <c r="AF2309">
        <v>1.29</v>
      </c>
    </row>
    <row r="2310" spans="1:32" x14ac:dyDescent="0.2">
      <c r="A2310">
        <v>11612516</v>
      </c>
      <c r="B2310" t="s">
        <v>6087</v>
      </c>
      <c r="C2310">
        <v>16189835</v>
      </c>
      <c r="D2310" t="s">
        <v>931</v>
      </c>
      <c r="E2310" t="s">
        <v>51</v>
      </c>
      <c r="F2310" t="s">
        <v>51</v>
      </c>
      <c r="G2310">
        <v>1</v>
      </c>
      <c r="H2310">
        <v>17</v>
      </c>
      <c r="I2310">
        <v>1</v>
      </c>
      <c r="J2310">
        <v>1</v>
      </c>
      <c r="K2310" t="s">
        <v>1050</v>
      </c>
      <c r="L2310">
        <v>22.06925</v>
      </c>
      <c r="M2310">
        <v>-159.32400999999999</v>
      </c>
      <c r="N2310" t="s">
        <v>53</v>
      </c>
      <c r="O2310">
        <v>3</v>
      </c>
      <c r="P2310">
        <v>1</v>
      </c>
      <c r="Q2310">
        <v>1</v>
      </c>
      <c r="R2310" t="s">
        <v>6088</v>
      </c>
      <c r="S2310">
        <v>197</v>
      </c>
      <c r="T2310">
        <v>0</v>
      </c>
      <c r="U2310">
        <v>3</v>
      </c>
      <c r="V2310">
        <v>6</v>
      </c>
      <c r="W2310">
        <v>6</v>
      </c>
      <c r="X2310">
        <v>130</v>
      </c>
      <c r="Y2310">
        <v>4.91</v>
      </c>
      <c r="Z2310">
        <v>4.92</v>
      </c>
      <c r="AA2310">
        <v>4.8600000000000003</v>
      </c>
      <c r="AB2310">
        <v>4.97</v>
      </c>
      <c r="AC2310">
        <v>4.9400000000000004</v>
      </c>
      <c r="AD2310">
        <v>4.87</v>
      </c>
      <c r="AE2310">
        <v>0</v>
      </c>
      <c r="AF2310">
        <v>1.58</v>
      </c>
    </row>
    <row r="2311" spans="1:32" x14ac:dyDescent="0.2">
      <c r="A2311">
        <v>11769670</v>
      </c>
      <c r="B2311" t="s">
        <v>6089</v>
      </c>
      <c r="C2311">
        <v>62649926</v>
      </c>
      <c r="D2311" t="s">
        <v>663</v>
      </c>
      <c r="E2311" t="s">
        <v>51</v>
      </c>
      <c r="F2311" t="s">
        <v>51</v>
      </c>
      <c r="G2311">
        <v>0</v>
      </c>
      <c r="H2311">
        <v>1</v>
      </c>
      <c r="I2311">
        <v>1</v>
      </c>
      <c r="J2311">
        <v>1</v>
      </c>
      <c r="K2311" t="s">
        <v>1050</v>
      </c>
      <c r="L2311">
        <v>22.055900000000001</v>
      </c>
      <c r="M2311">
        <v>-159.32715999999999</v>
      </c>
      <c r="N2311" t="s">
        <v>53</v>
      </c>
      <c r="O2311">
        <v>6</v>
      </c>
      <c r="P2311">
        <v>1</v>
      </c>
      <c r="Q2311">
        <v>4</v>
      </c>
      <c r="R2311" t="s">
        <v>6090</v>
      </c>
      <c r="S2311">
        <v>239</v>
      </c>
      <c r="T2311">
        <v>1</v>
      </c>
      <c r="U2311">
        <v>1</v>
      </c>
      <c r="V2311">
        <v>1</v>
      </c>
      <c r="W2311">
        <v>225</v>
      </c>
      <c r="X2311">
        <v>228</v>
      </c>
      <c r="Y2311">
        <v>4.84</v>
      </c>
      <c r="Z2311">
        <v>4.8899999999999997</v>
      </c>
      <c r="AA2311">
        <v>4.88</v>
      </c>
      <c r="AB2311">
        <v>4.92</v>
      </c>
      <c r="AC2311">
        <v>4.95</v>
      </c>
      <c r="AD2311">
        <v>4.8099999999999996</v>
      </c>
      <c r="AE2311">
        <v>1</v>
      </c>
      <c r="AF2311">
        <v>2.8</v>
      </c>
    </row>
    <row r="2312" spans="1:32" x14ac:dyDescent="0.2">
      <c r="A2312">
        <v>11773997</v>
      </c>
      <c r="B2312" t="s">
        <v>6091</v>
      </c>
      <c r="C2312">
        <v>756093</v>
      </c>
      <c r="D2312" t="s">
        <v>1211</v>
      </c>
      <c r="E2312" t="s">
        <v>126</v>
      </c>
      <c r="F2312" t="s">
        <v>89</v>
      </c>
      <c r="G2312">
        <v>0</v>
      </c>
      <c r="H2312">
        <v>125</v>
      </c>
      <c r="I2312">
        <v>1</v>
      </c>
      <c r="J2312">
        <v>1</v>
      </c>
      <c r="K2312" t="s">
        <v>1050</v>
      </c>
      <c r="L2312">
        <v>22.060320000000001</v>
      </c>
      <c r="M2312">
        <v>-159.32112000000001</v>
      </c>
      <c r="N2312" t="s">
        <v>53</v>
      </c>
      <c r="O2312">
        <v>6</v>
      </c>
      <c r="P2312">
        <v>2</v>
      </c>
      <c r="Q2312">
        <v>3</v>
      </c>
      <c r="R2312" t="s">
        <v>1212</v>
      </c>
      <c r="S2312">
        <v>552</v>
      </c>
      <c r="T2312">
        <v>4</v>
      </c>
      <c r="U2312">
        <v>11</v>
      </c>
      <c r="V2312">
        <v>14</v>
      </c>
      <c r="W2312">
        <v>196</v>
      </c>
      <c r="X2312">
        <v>17</v>
      </c>
      <c r="Y2312">
        <v>4.9400000000000004</v>
      </c>
      <c r="Z2312">
        <v>5</v>
      </c>
      <c r="AA2312">
        <v>4.82</v>
      </c>
      <c r="AB2312">
        <v>5</v>
      </c>
      <c r="AC2312">
        <v>4.82</v>
      </c>
      <c r="AD2312">
        <v>5</v>
      </c>
      <c r="AE2312">
        <v>0</v>
      </c>
      <c r="AF2312">
        <v>0.22</v>
      </c>
    </row>
    <row r="2313" spans="1:32" x14ac:dyDescent="0.2">
      <c r="A2313">
        <v>11777553</v>
      </c>
      <c r="B2313" t="s">
        <v>6092</v>
      </c>
      <c r="C2313">
        <v>62706012</v>
      </c>
      <c r="D2313" t="s">
        <v>380</v>
      </c>
      <c r="E2313" t="s">
        <v>64</v>
      </c>
      <c r="F2313" t="s">
        <v>47</v>
      </c>
      <c r="G2313">
        <v>0</v>
      </c>
      <c r="H2313">
        <v>2</v>
      </c>
      <c r="I2313">
        <v>1</v>
      </c>
      <c r="J2313">
        <v>1</v>
      </c>
      <c r="K2313" t="s">
        <v>1043</v>
      </c>
      <c r="L2313">
        <v>19.586459999999999</v>
      </c>
      <c r="M2313">
        <v>-155.00264000000001</v>
      </c>
      <c r="N2313" t="s">
        <v>49</v>
      </c>
      <c r="O2313">
        <v>1</v>
      </c>
      <c r="P2313">
        <v>1</v>
      </c>
      <c r="Q2313">
        <v>1</v>
      </c>
      <c r="R2313" t="s">
        <v>6093</v>
      </c>
      <c r="S2313">
        <v>35</v>
      </c>
      <c r="T2313">
        <v>0</v>
      </c>
      <c r="U2313">
        <v>0</v>
      </c>
      <c r="V2313">
        <v>14</v>
      </c>
      <c r="W2313">
        <v>289</v>
      </c>
      <c r="X2313">
        <v>17</v>
      </c>
      <c r="Y2313">
        <v>4.71</v>
      </c>
      <c r="Z2313">
        <v>4.9400000000000004</v>
      </c>
      <c r="AA2313">
        <v>4.6900000000000004</v>
      </c>
      <c r="AB2313">
        <v>4.9000000000000004</v>
      </c>
      <c r="AC2313">
        <v>4.9400000000000004</v>
      </c>
      <c r="AD2313">
        <v>4.5999999999999996</v>
      </c>
      <c r="AE2313">
        <v>0</v>
      </c>
      <c r="AF2313">
        <v>0.21</v>
      </c>
    </row>
    <row r="2314" spans="1:32" x14ac:dyDescent="0.2">
      <c r="A2314">
        <v>11397766</v>
      </c>
      <c r="B2314" t="s">
        <v>6094</v>
      </c>
      <c r="C2314">
        <v>59807707</v>
      </c>
      <c r="D2314" t="s">
        <v>854</v>
      </c>
      <c r="F2314" t="s">
        <v>47</v>
      </c>
      <c r="G2314">
        <v>0</v>
      </c>
      <c r="H2314">
        <v>3</v>
      </c>
      <c r="I2314">
        <v>1</v>
      </c>
      <c r="J2314">
        <v>1</v>
      </c>
      <c r="K2314" t="s">
        <v>1060</v>
      </c>
      <c r="L2314">
        <v>20.755559999999999</v>
      </c>
      <c r="M2314">
        <v>-156.45672999999999</v>
      </c>
      <c r="N2314" t="s">
        <v>53</v>
      </c>
      <c r="O2314">
        <v>5</v>
      </c>
      <c r="P2314">
        <v>1</v>
      </c>
      <c r="Q2314">
        <v>2</v>
      </c>
      <c r="R2314" t="s">
        <v>6095</v>
      </c>
      <c r="S2314">
        <v>150</v>
      </c>
      <c r="T2314">
        <v>9</v>
      </c>
      <c r="U2314">
        <v>17</v>
      </c>
      <c r="V2314">
        <v>47</v>
      </c>
      <c r="W2314">
        <v>322</v>
      </c>
      <c r="X2314">
        <v>0</v>
      </c>
      <c r="Y2314">
        <v>3</v>
      </c>
      <c r="Z2314">
        <v>3</v>
      </c>
      <c r="AA2314">
        <v>3</v>
      </c>
      <c r="AB2314">
        <v>3</v>
      </c>
      <c r="AC2314">
        <v>3</v>
      </c>
      <c r="AD2314">
        <v>3</v>
      </c>
      <c r="AE2314">
        <v>0</v>
      </c>
      <c r="AF2314">
        <v>0.5</v>
      </c>
    </row>
    <row r="2315" spans="1:32" x14ac:dyDescent="0.2">
      <c r="A2315">
        <v>11778502</v>
      </c>
      <c r="B2315" t="s">
        <v>6092</v>
      </c>
      <c r="C2315">
        <v>62706012</v>
      </c>
      <c r="D2315" t="s">
        <v>380</v>
      </c>
      <c r="E2315" t="s">
        <v>64</v>
      </c>
      <c r="F2315" t="s">
        <v>47</v>
      </c>
      <c r="G2315">
        <v>0</v>
      </c>
      <c r="H2315">
        <v>2</v>
      </c>
      <c r="I2315">
        <v>1</v>
      </c>
      <c r="J2315">
        <v>1</v>
      </c>
      <c r="K2315" t="s">
        <v>1043</v>
      </c>
      <c r="L2315">
        <v>19.58484</v>
      </c>
      <c r="M2315">
        <v>-155.00309999999999</v>
      </c>
      <c r="N2315" t="s">
        <v>49</v>
      </c>
      <c r="O2315">
        <v>2</v>
      </c>
      <c r="P2315">
        <v>1</v>
      </c>
      <c r="Q2315">
        <v>1</v>
      </c>
      <c r="R2315" t="s">
        <v>6096</v>
      </c>
      <c r="S2315">
        <v>45</v>
      </c>
      <c r="T2315">
        <v>0</v>
      </c>
      <c r="U2315">
        <v>0</v>
      </c>
      <c r="V2315">
        <v>0</v>
      </c>
      <c r="W2315">
        <v>248</v>
      </c>
      <c r="X2315">
        <v>12</v>
      </c>
      <c r="Y2315">
        <v>4.42</v>
      </c>
      <c r="Z2315">
        <v>4.58</v>
      </c>
      <c r="AA2315">
        <v>4.42</v>
      </c>
      <c r="AB2315">
        <v>4.75</v>
      </c>
      <c r="AC2315">
        <v>4.67</v>
      </c>
      <c r="AD2315">
        <v>4.58</v>
      </c>
      <c r="AE2315">
        <v>0</v>
      </c>
      <c r="AF2315">
        <v>0.15</v>
      </c>
    </row>
    <row r="2316" spans="1:32" x14ac:dyDescent="0.2">
      <c r="A2316">
        <v>11791085</v>
      </c>
      <c r="B2316" t="s">
        <v>6097</v>
      </c>
      <c r="C2316">
        <v>62799019</v>
      </c>
      <c r="D2316" t="s">
        <v>947</v>
      </c>
      <c r="E2316" t="s">
        <v>51</v>
      </c>
      <c r="F2316" t="s">
        <v>51</v>
      </c>
      <c r="G2316">
        <v>1</v>
      </c>
      <c r="H2316">
        <v>11</v>
      </c>
      <c r="I2316">
        <v>1</v>
      </c>
      <c r="J2316">
        <v>1</v>
      </c>
      <c r="K2316" t="s">
        <v>1038</v>
      </c>
      <c r="L2316">
        <v>21.27572</v>
      </c>
      <c r="M2316">
        <v>-157.82369</v>
      </c>
      <c r="N2316" t="s">
        <v>53</v>
      </c>
      <c r="O2316">
        <v>6</v>
      </c>
      <c r="P2316">
        <v>2</v>
      </c>
      <c r="Q2316">
        <v>4</v>
      </c>
      <c r="R2316" t="s">
        <v>6098</v>
      </c>
      <c r="S2316">
        <v>219</v>
      </c>
      <c r="T2316">
        <v>9</v>
      </c>
      <c r="U2316">
        <v>12</v>
      </c>
      <c r="V2316">
        <v>37</v>
      </c>
      <c r="W2316">
        <v>187</v>
      </c>
      <c r="X2316">
        <v>199</v>
      </c>
      <c r="Y2316">
        <v>4.8499999999999996</v>
      </c>
      <c r="Z2316">
        <v>4.92</v>
      </c>
      <c r="AA2316">
        <v>4.87</v>
      </c>
      <c r="AB2316">
        <v>4.9800000000000004</v>
      </c>
      <c r="AC2316">
        <v>5</v>
      </c>
      <c r="AD2316">
        <v>4.9000000000000004</v>
      </c>
      <c r="AE2316">
        <v>1</v>
      </c>
      <c r="AF2316">
        <v>2.4300000000000002</v>
      </c>
    </row>
    <row r="2317" spans="1:32" x14ac:dyDescent="0.2">
      <c r="A2317">
        <v>11791183</v>
      </c>
      <c r="B2317" t="s">
        <v>6099</v>
      </c>
      <c r="C2317">
        <v>15820446</v>
      </c>
      <c r="D2317" t="s">
        <v>2759</v>
      </c>
      <c r="E2317" t="s">
        <v>51</v>
      </c>
      <c r="F2317" t="s">
        <v>126</v>
      </c>
      <c r="G2317">
        <v>0</v>
      </c>
      <c r="H2317">
        <v>296</v>
      </c>
      <c r="I2317">
        <v>1</v>
      </c>
      <c r="J2317">
        <v>1</v>
      </c>
      <c r="K2317" t="s">
        <v>1060</v>
      </c>
      <c r="L2317">
        <v>20.975045999999999</v>
      </c>
      <c r="M2317">
        <v>-156.67854299999999</v>
      </c>
      <c r="N2317" t="s">
        <v>53</v>
      </c>
      <c r="O2317">
        <v>4</v>
      </c>
      <c r="P2317">
        <v>1</v>
      </c>
      <c r="Q2317">
        <v>2</v>
      </c>
      <c r="R2317" t="s">
        <v>6100</v>
      </c>
      <c r="S2317">
        <v>164</v>
      </c>
      <c r="T2317">
        <v>4</v>
      </c>
      <c r="U2317">
        <v>6</v>
      </c>
      <c r="V2317">
        <v>10</v>
      </c>
      <c r="W2317">
        <v>10</v>
      </c>
      <c r="X2317">
        <v>47</v>
      </c>
      <c r="Y2317">
        <v>4.4000000000000004</v>
      </c>
      <c r="Z2317">
        <v>4.45</v>
      </c>
      <c r="AA2317">
        <v>4.62</v>
      </c>
      <c r="AB2317">
        <v>4.8</v>
      </c>
      <c r="AC2317">
        <v>4.4000000000000004</v>
      </c>
      <c r="AD2317">
        <v>4.72</v>
      </c>
      <c r="AE2317">
        <v>1</v>
      </c>
      <c r="AF2317">
        <v>0.57999999999999996</v>
      </c>
    </row>
    <row r="2318" spans="1:32" x14ac:dyDescent="0.2">
      <c r="A2318">
        <v>11804443</v>
      </c>
      <c r="B2318" t="s">
        <v>6101</v>
      </c>
      <c r="C2318">
        <v>45038615</v>
      </c>
      <c r="D2318" t="s">
        <v>532</v>
      </c>
      <c r="E2318" t="s">
        <v>51</v>
      </c>
      <c r="F2318" t="s">
        <v>51</v>
      </c>
      <c r="G2318">
        <v>1</v>
      </c>
      <c r="H2318">
        <v>3</v>
      </c>
      <c r="I2318">
        <v>1</v>
      </c>
      <c r="J2318">
        <v>1</v>
      </c>
      <c r="K2318" t="s">
        <v>1038</v>
      </c>
      <c r="L2318">
        <v>21.28472</v>
      </c>
      <c r="M2318">
        <v>-157.83395999999999</v>
      </c>
      <c r="N2318" t="s">
        <v>53</v>
      </c>
      <c r="O2318">
        <v>3</v>
      </c>
      <c r="Q2318">
        <v>2</v>
      </c>
      <c r="R2318" t="s">
        <v>6102</v>
      </c>
      <c r="S2318">
        <v>89</v>
      </c>
      <c r="T2318">
        <v>0</v>
      </c>
      <c r="U2318">
        <v>13</v>
      </c>
      <c r="V2318">
        <v>28</v>
      </c>
      <c r="W2318">
        <v>28</v>
      </c>
      <c r="X2318">
        <v>90</v>
      </c>
      <c r="Y2318">
        <v>4.9000000000000004</v>
      </c>
      <c r="Z2318">
        <v>4.9800000000000004</v>
      </c>
      <c r="AA2318">
        <v>4.96</v>
      </c>
      <c r="AB2318">
        <v>4.9400000000000004</v>
      </c>
      <c r="AC2318">
        <v>5</v>
      </c>
      <c r="AD2318">
        <v>4.9000000000000004</v>
      </c>
      <c r="AE2318">
        <v>1</v>
      </c>
      <c r="AF2318">
        <v>1.1000000000000001</v>
      </c>
    </row>
    <row r="2319" spans="1:32" x14ac:dyDescent="0.2">
      <c r="A2319">
        <v>11622276</v>
      </c>
      <c r="B2319" t="s">
        <v>6103</v>
      </c>
      <c r="C2319">
        <v>57180274</v>
      </c>
      <c r="D2319" t="s">
        <v>2529</v>
      </c>
      <c r="F2319" t="s">
        <v>51</v>
      </c>
      <c r="G2319">
        <v>1</v>
      </c>
      <c r="H2319">
        <v>1</v>
      </c>
      <c r="I2319">
        <v>1</v>
      </c>
      <c r="J2319">
        <v>0</v>
      </c>
      <c r="K2319" t="s">
        <v>1043</v>
      </c>
      <c r="L2319">
        <v>19.583469999999998</v>
      </c>
      <c r="M2319">
        <v>-154.93606</v>
      </c>
      <c r="N2319" t="s">
        <v>53</v>
      </c>
      <c r="O2319">
        <v>2</v>
      </c>
      <c r="P2319">
        <v>1</v>
      </c>
      <c r="Q2319">
        <v>2</v>
      </c>
      <c r="R2319" t="s">
        <v>6104</v>
      </c>
      <c r="S2319">
        <v>120</v>
      </c>
      <c r="T2319">
        <v>0</v>
      </c>
      <c r="U2319">
        <v>12</v>
      </c>
      <c r="V2319">
        <v>42</v>
      </c>
      <c r="W2319">
        <v>131</v>
      </c>
      <c r="X2319">
        <v>25</v>
      </c>
      <c r="Y2319">
        <v>5</v>
      </c>
      <c r="Z2319">
        <v>5</v>
      </c>
      <c r="AA2319">
        <v>4.92</v>
      </c>
      <c r="AB2319">
        <v>5</v>
      </c>
      <c r="AC2319">
        <v>5</v>
      </c>
      <c r="AD2319">
        <v>4.67</v>
      </c>
      <c r="AE2319">
        <v>0</v>
      </c>
      <c r="AF2319">
        <v>0.38</v>
      </c>
    </row>
    <row r="2320" spans="1:32" x14ac:dyDescent="0.2">
      <c r="A2320">
        <v>11400920</v>
      </c>
      <c r="B2320" t="s">
        <v>6105</v>
      </c>
      <c r="C2320">
        <v>59843096</v>
      </c>
      <c r="D2320" t="s">
        <v>482</v>
      </c>
      <c r="E2320" t="s">
        <v>51</v>
      </c>
      <c r="G2320">
        <v>0</v>
      </c>
      <c r="H2320">
        <v>5</v>
      </c>
      <c r="I2320">
        <v>1</v>
      </c>
      <c r="J2320">
        <v>1</v>
      </c>
      <c r="K2320" t="s">
        <v>1038</v>
      </c>
      <c r="L2320">
        <v>21.648150000000001</v>
      </c>
      <c r="M2320">
        <v>-158.04909000000001</v>
      </c>
      <c r="N2320" t="s">
        <v>53</v>
      </c>
      <c r="O2320">
        <v>3</v>
      </c>
      <c r="P2320">
        <v>1</v>
      </c>
      <c r="Q2320">
        <v>1</v>
      </c>
      <c r="R2320" t="s">
        <v>6106</v>
      </c>
      <c r="S2320">
        <v>249</v>
      </c>
      <c r="T2320">
        <v>30</v>
      </c>
      <c r="U2320">
        <v>60</v>
      </c>
      <c r="V2320">
        <v>90</v>
      </c>
      <c r="W2320">
        <v>179</v>
      </c>
      <c r="X2320">
        <v>23</v>
      </c>
      <c r="Y2320">
        <v>4.7</v>
      </c>
      <c r="Z2320">
        <v>4.8</v>
      </c>
      <c r="AA2320">
        <v>4.7</v>
      </c>
      <c r="AB2320">
        <v>4.95</v>
      </c>
      <c r="AC2320">
        <v>5</v>
      </c>
      <c r="AD2320">
        <v>4.8600000000000003</v>
      </c>
      <c r="AE2320">
        <v>0</v>
      </c>
      <c r="AF2320">
        <v>0.28000000000000003</v>
      </c>
    </row>
    <row r="2321" spans="1:32" x14ac:dyDescent="0.2">
      <c r="A2321">
        <v>11623304</v>
      </c>
      <c r="B2321" t="s">
        <v>6107</v>
      </c>
      <c r="C2321">
        <v>51013381</v>
      </c>
      <c r="D2321" t="s">
        <v>5397</v>
      </c>
      <c r="E2321" t="s">
        <v>67</v>
      </c>
      <c r="F2321" t="s">
        <v>51</v>
      </c>
      <c r="G2321">
        <v>0</v>
      </c>
      <c r="H2321">
        <v>68</v>
      </c>
      <c r="I2321">
        <v>1</v>
      </c>
      <c r="J2321">
        <v>1</v>
      </c>
      <c r="K2321" t="s">
        <v>1060</v>
      </c>
      <c r="L2321">
        <v>20.875299999999999</v>
      </c>
      <c r="M2321">
        <v>-156.67511999999999</v>
      </c>
      <c r="N2321" t="s">
        <v>53</v>
      </c>
      <c r="O2321">
        <v>4</v>
      </c>
      <c r="P2321">
        <v>1</v>
      </c>
      <c r="Q2321">
        <v>2</v>
      </c>
      <c r="R2321" t="s">
        <v>5409</v>
      </c>
      <c r="S2321">
        <v>181</v>
      </c>
      <c r="T2321">
        <v>10</v>
      </c>
      <c r="U2321">
        <v>13</v>
      </c>
      <c r="V2321">
        <v>35</v>
      </c>
      <c r="W2321">
        <v>303</v>
      </c>
      <c r="X2321">
        <v>61</v>
      </c>
      <c r="Y2321">
        <v>4.68</v>
      </c>
      <c r="Z2321">
        <v>4.87</v>
      </c>
      <c r="AA2321">
        <v>4.8499999999999996</v>
      </c>
      <c r="AB2321">
        <v>4.95</v>
      </c>
      <c r="AC2321">
        <v>4.8</v>
      </c>
      <c r="AD2321">
        <v>4.92</v>
      </c>
      <c r="AE2321">
        <v>1</v>
      </c>
      <c r="AF2321">
        <v>0.8</v>
      </c>
    </row>
    <row r="2322" spans="1:32" x14ac:dyDescent="0.2">
      <c r="A2322">
        <v>11808146</v>
      </c>
      <c r="B2322" t="s">
        <v>6108</v>
      </c>
      <c r="C2322">
        <v>21302839</v>
      </c>
      <c r="D2322" t="s">
        <v>901</v>
      </c>
      <c r="E2322" t="s">
        <v>94</v>
      </c>
      <c r="F2322" t="s">
        <v>51</v>
      </c>
      <c r="G2322">
        <v>1</v>
      </c>
      <c r="H2322">
        <v>42</v>
      </c>
      <c r="I2322">
        <v>1</v>
      </c>
      <c r="J2322">
        <v>1</v>
      </c>
      <c r="K2322" t="s">
        <v>1038</v>
      </c>
      <c r="L2322">
        <v>21.277740000000001</v>
      </c>
      <c r="M2322">
        <v>-157.82354000000001</v>
      </c>
      <c r="N2322" t="s">
        <v>53</v>
      </c>
      <c r="O2322">
        <v>4</v>
      </c>
      <c r="P2322">
        <v>1</v>
      </c>
      <c r="Q2322">
        <v>3</v>
      </c>
      <c r="R2322" t="s">
        <v>6109</v>
      </c>
      <c r="S2322">
        <v>207</v>
      </c>
      <c r="T2322">
        <v>0</v>
      </c>
      <c r="U2322">
        <v>1</v>
      </c>
      <c r="V2322">
        <v>12</v>
      </c>
      <c r="W2322">
        <v>28</v>
      </c>
      <c r="X2322">
        <v>38</v>
      </c>
      <c r="Y2322">
        <v>4.58</v>
      </c>
      <c r="Z2322">
        <v>4.74</v>
      </c>
      <c r="AA2322">
        <v>4.68</v>
      </c>
      <c r="AB2322">
        <v>4.74</v>
      </c>
      <c r="AC2322">
        <v>4.74</v>
      </c>
      <c r="AD2322">
        <v>4.95</v>
      </c>
      <c r="AE2322">
        <v>1</v>
      </c>
      <c r="AF2322">
        <v>0.48</v>
      </c>
    </row>
    <row r="2323" spans="1:32" x14ac:dyDescent="0.2">
      <c r="A2323">
        <v>11816957</v>
      </c>
      <c r="B2323" t="s">
        <v>6110</v>
      </c>
      <c r="C2323">
        <v>2312969</v>
      </c>
      <c r="D2323" t="s">
        <v>750</v>
      </c>
      <c r="E2323" t="s">
        <v>51</v>
      </c>
      <c r="F2323" t="s">
        <v>51</v>
      </c>
      <c r="G2323">
        <v>1</v>
      </c>
      <c r="H2323">
        <v>6</v>
      </c>
      <c r="I2323">
        <v>1</v>
      </c>
      <c r="J2323">
        <v>0</v>
      </c>
      <c r="K2323" t="s">
        <v>1060</v>
      </c>
      <c r="L2323">
        <v>20.715240000000001</v>
      </c>
      <c r="M2323">
        <v>-156.44508999999999</v>
      </c>
      <c r="N2323" t="s">
        <v>53</v>
      </c>
      <c r="O2323">
        <v>4</v>
      </c>
      <c r="P2323">
        <v>1</v>
      </c>
      <c r="Q2323">
        <v>2</v>
      </c>
      <c r="R2323" t="s">
        <v>6111</v>
      </c>
      <c r="S2323">
        <v>208</v>
      </c>
      <c r="T2323">
        <v>4</v>
      </c>
      <c r="U2323">
        <v>5</v>
      </c>
      <c r="V2323">
        <v>24</v>
      </c>
      <c r="W2323">
        <v>113</v>
      </c>
      <c r="X2323">
        <v>122</v>
      </c>
      <c r="Y2323">
        <v>4.8899999999999997</v>
      </c>
      <c r="Z2323">
        <v>4.9400000000000004</v>
      </c>
      <c r="AA2323">
        <v>4.8</v>
      </c>
      <c r="AB2323">
        <v>4.91</v>
      </c>
      <c r="AC2323">
        <v>4.9000000000000004</v>
      </c>
      <c r="AD2323">
        <v>4.96</v>
      </c>
      <c r="AE2323">
        <v>1</v>
      </c>
      <c r="AF2323">
        <v>1.5</v>
      </c>
    </row>
    <row r="2324" spans="1:32" x14ac:dyDescent="0.2">
      <c r="A2324">
        <v>11413353</v>
      </c>
      <c r="B2324" t="s">
        <v>6112</v>
      </c>
      <c r="C2324">
        <v>58241922</v>
      </c>
      <c r="D2324" t="s">
        <v>250</v>
      </c>
      <c r="E2324" t="s">
        <v>51</v>
      </c>
      <c r="F2324" t="s">
        <v>164</v>
      </c>
      <c r="G2324">
        <v>0</v>
      </c>
      <c r="H2324">
        <v>2</v>
      </c>
      <c r="I2324">
        <v>1</v>
      </c>
      <c r="J2324">
        <v>1</v>
      </c>
      <c r="K2324" t="s">
        <v>1043</v>
      </c>
      <c r="L2324">
        <v>19.963550000000001</v>
      </c>
      <c r="M2324">
        <v>-155.85355999999999</v>
      </c>
      <c r="N2324" t="s">
        <v>53</v>
      </c>
      <c r="O2324">
        <v>2</v>
      </c>
      <c r="Q2324">
        <v>1</v>
      </c>
      <c r="R2324" t="s">
        <v>6113</v>
      </c>
      <c r="S2324">
        <v>350</v>
      </c>
      <c r="T2324">
        <v>2</v>
      </c>
      <c r="U2324">
        <v>2</v>
      </c>
      <c r="V2324">
        <v>4</v>
      </c>
      <c r="W2324">
        <v>205</v>
      </c>
      <c r="X2324">
        <v>18</v>
      </c>
      <c r="Y2324">
        <v>4.8</v>
      </c>
      <c r="Z2324">
        <v>4.8</v>
      </c>
      <c r="AA2324">
        <v>4.6100000000000003</v>
      </c>
      <c r="AB2324">
        <v>4.9400000000000004</v>
      </c>
      <c r="AC2324">
        <v>4.72</v>
      </c>
      <c r="AD2324">
        <v>5</v>
      </c>
      <c r="AE2324">
        <v>0</v>
      </c>
      <c r="AF2324">
        <v>0.23</v>
      </c>
    </row>
    <row r="2325" spans="1:32" x14ac:dyDescent="0.2">
      <c r="A2325">
        <v>11817220</v>
      </c>
      <c r="B2325" t="s">
        <v>6114</v>
      </c>
      <c r="C2325">
        <v>57940735</v>
      </c>
      <c r="D2325" t="s">
        <v>6115</v>
      </c>
      <c r="E2325" t="s">
        <v>51</v>
      </c>
      <c r="F2325" t="s">
        <v>51</v>
      </c>
      <c r="G2325">
        <v>1</v>
      </c>
      <c r="H2325">
        <v>71</v>
      </c>
      <c r="I2325">
        <v>1</v>
      </c>
      <c r="J2325">
        <v>1</v>
      </c>
      <c r="K2325" t="s">
        <v>1060</v>
      </c>
      <c r="L2325">
        <v>20.695423000000002</v>
      </c>
      <c r="M2325">
        <v>-156.442474</v>
      </c>
      <c r="N2325" t="s">
        <v>53</v>
      </c>
      <c r="O2325">
        <v>6</v>
      </c>
      <c r="P2325">
        <v>2</v>
      </c>
      <c r="Q2325">
        <v>3</v>
      </c>
      <c r="R2325" t="s">
        <v>6116</v>
      </c>
      <c r="S2325">
        <v>475</v>
      </c>
      <c r="T2325">
        <v>4</v>
      </c>
      <c r="U2325">
        <v>14</v>
      </c>
      <c r="V2325">
        <v>14</v>
      </c>
      <c r="W2325">
        <v>267</v>
      </c>
      <c r="X2325">
        <v>59</v>
      </c>
      <c r="Y2325">
        <v>4.68</v>
      </c>
      <c r="Z2325">
        <v>4.59</v>
      </c>
      <c r="AA2325">
        <v>4.7</v>
      </c>
      <c r="AB2325">
        <v>4.78</v>
      </c>
      <c r="AC2325">
        <v>4.8600000000000003</v>
      </c>
      <c r="AD2325">
        <v>4.71</v>
      </c>
      <c r="AE2325">
        <v>1</v>
      </c>
      <c r="AF2325">
        <v>0.78</v>
      </c>
    </row>
    <row r="2326" spans="1:32" x14ac:dyDescent="0.2">
      <c r="A2326">
        <v>11817249</v>
      </c>
      <c r="B2326" t="s">
        <v>6117</v>
      </c>
      <c r="C2326">
        <v>57940735</v>
      </c>
      <c r="D2326" t="s">
        <v>6115</v>
      </c>
      <c r="E2326" t="s">
        <v>51</v>
      </c>
      <c r="F2326" t="s">
        <v>51</v>
      </c>
      <c r="G2326">
        <v>1</v>
      </c>
      <c r="H2326">
        <v>71</v>
      </c>
      <c r="I2326">
        <v>1</v>
      </c>
      <c r="J2326">
        <v>1</v>
      </c>
      <c r="K2326" t="s">
        <v>1060</v>
      </c>
      <c r="L2326">
        <v>20.698353000000001</v>
      </c>
      <c r="M2326">
        <v>-156.44016999999999</v>
      </c>
      <c r="N2326" t="s">
        <v>53</v>
      </c>
      <c r="O2326">
        <v>6</v>
      </c>
      <c r="P2326">
        <v>2</v>
      </c>
      <c r="Q2326">
        <v>3</v>
      </c>
      <c r="R2326" t="s">
        <v>6118</v>
      </c>
      <c r="S2326">
        <v>499</v>
      </c>
      <c r="T2326">
        <v>2</v>
      </c>
      <c r="U2326">
        <v>8</v>
      </c>
      <c r="V2326">
        <v>18</v>
      </c>
      <c r="W2326">
        <v>272</v>
      </c>
      <c r="X2326">
        <v>52</v>
      </c>
      <c r="Y2326">
        <v>4.87</v>
      </c>
      <c r="Z2326">
        <v>4.79</v>
      </c>
      <c r="AA2326">
        <v>4.8</v>
      </c>
      <c r="AB2326">
        <v>4.9800000000000004</v>
      </c>
      <c r="AC2326">
        <v>5</v>
      </c>
      <c r="AD2326">
        <v>4.8499999999999996</v>
      </c>
      <c r="AE2326">
        <v>1</v>
      </c>
      <c r="AF2326">
        <v>0.65</v>
      </c>
    </row>
    <row r="2327" spans="1:32" x14ac:dyDescent="0.2">
      <c r="A2327">
        <v>11624601</v>
      </c>
      <c r="B2327" t="s">
        <v>6119</v>
      </c>
      <c r="C2327">
        <v>447183</v>
      </c>
      <c r="D2327" t="s">
        <v>1002</v>
      </c>
      <c r="F2327" t="s">
        <v>99</v>
      </c>
      <c r="G2327">
        <v>0</v>
      </c>
      <c r="H2327">
        <v>1</v>
      </c>
      <c r="I2327">
        <v>1</v>
      </c>
      <c r="J2327">
        <v>0</v>
      </c>
      <c r="K2327" t="s">
        <v>1060</v>
      </c>
      <c r="L2327">
        <v>20.986049999999999</v>
      </c>
      <c r="M2327">
        <v>-156.67094</v>
      </c>
      <c r="N2327" t="s">
        <v>53</v>
      </c>
      <c r="O2327">
        <v>7</v>
      </c>
      <c r="P2327">
        <v>2</v>
      </c>
      <c r="Q2327">
        <v>3</v>
      </c>
      <c r="R2327" t="s">
        <v>6120</v>
      </c>
      <c r="S2327">
        <v>550</v>
      </c>
      <c r="T2327">
        <v>1</v>
      </c>
      <c r="U2327">
        <v>2</v>
      </c>
      <c r="V2327">
        <v>3</v>
      </c>
      <c r="W2327">
        <v>248</v>
      </c>
      <c r="X2327">
        <v>16</v>
      </c>
      <c r="Y2327">
        <v>4.88</v>
      </c>
      <c r="Z2327">
        <v>4.88</v>
      </c>
      <c r="AA2327">
        <v>4.88</v>
      </c>
      <c r="AB2327">
        <v>4.88</v>
      </c>
      <c r="AC2327">
        <v>5</v>
      </c>
      <c r="AD2327">
        <v>4.88</v>
      </c>
      <c r="AE2327">
        <v>0</v>
      </c>
      <c r="AF2327">
        <v>0.22</v>
      </c>
    </row>
    <row r="2328" spans="1:32" x14ac:dyDescent="0.2">
      <c r="A2328">
        <v>11629949</v>
      </c>
      <c r="B2328" t="s">
        <v>6121</v>
      </c>
      <c r="C2328">
        <v>54515086</v>
      </c>
      <c r="D2328" t="s">
        <v>867</v>
      </c>
      <c r="E2328" t="s">
        <v>51</v>
      </c>
      <c r="F2328" t="s">
        <v>51</v>
      </c>
      <c r="G2328">
        <v>1</v>
      </c>
      <c r="H2328">
        <v>2</v>
      </c>
      <c r="I2328">
        <v>1</v>
      </c>
      <c r="J2328">
        <v>1</v>
      </c>
      <c r="K2328" t="s">
        <v>1043</v>
      </c>
      <c r="L2328">
        <v>19.479890000000001</v>
      </c>
      <c r="M2328">
        <v>-155.90003999999999</v>
      </c>
      <c r="N2328" t="s">
        <v>49</v>
      </c>
      <c r="O2328">
        <v>1</v>
      </c>
      <c r="P2328">
        <v>1</v>
      </c>
      <c r="Q2328">
        <v>1</v>
      </c>
      <c r="R2328" t="s">
        <v>6122</v>
      </c>
      <c r="S2328">
        <v>90</v>
      </c>
      <c r="T2328">
        <v>1</v>
      </c>
      <c r="U2328">
        <v>4</v>
      </c>
      <c r="V2328">
        <v>28</v>
      </c>
      <c r="W2328">
        <v>112</v>
      </c>
      <c r="X2328">
        <v>30</v>
      </c>
      <c r="Y2328">
        <v>5</v>
      </c>
      <c r="Z2328">
        <v>4.97</v>
      </c>
      <c r="AA2328">
        <v>4.7699999999999996</v>
      </c>
      <c r="AB2328">
        <v>4.97</v>
      </c>
      <c r="AC2328">
        <v>5</v>
      </c>
      <c r="AD2328">
        <v>4.9000000000000004</v>
      </c>
      <c r="AE2328">
        <v>1</v>
      </c>
      <c r="AF2328">
        <v>0.43</v>
      </c>
    </row>
    <row r="2329" spans="1:32" x14ac:dyDescent="0.2">
      <c r="A2329">
        <v>11413982</v>
      </c>
      <c r="B2329" t="s">
        <v>6123</v>
      </c>
      <c r="C2329">
        <v>10786516</v>
      </c>
      <c r="D2329" t="s">
        <v>6124</v>
      </c>
      <c r="G2329">
        <v>0</v>
      </c>
      <c r="H2329">
        <v>1</v>
      </c>
      <c r="I2329">
        <v>1</v>
      </c>
      <c r="J2329">
        <v>0</v>
      </c>
      <c r="K2329" t="s">
        <v>1050</v>
      </c>
      <c r="L2329">
        <v>21.871500000000001</v>
      </c>
      <c r="M2329">
        <v>-159.44837999999999</v>
      </c>
      <c r="N2329" t="s">
        <v>53</v>
      </c>
      <c r="O2329">
        <v>2</v>
      </c>
      <c r="P2329">
        <v>1</v>
      </c>
      <c r="Q2329">
        <v>2</v>
      </c>
      <c r="R2329" t="s">
        <v>6125</v>
      </c>
      <c r="S2329">
        <v>250</v>
      </c>
      <c r="T2329">
        <v>2</v>
      </c>
      <c r="U2329">
        <v>2</v>
      </c>
      <c r="V2329">
        <v>2</v>
      </c>
      <c r="W2329">
        <v>235</v>
      </c>
      <c r="X2329">
        <v>58</v>
      </c>
      <c r="Y2329">
        <v>4.78</v>
      </c>
      <c r="Z2329">
        <v>4.8099999999999996</v>
      </c>
      <c r="AA2329">
        <v>4.72</v>
      </c>
      <c r="AB2329">
        <v>4.9800000000000004</v>
      </c>
      <c r="AC2329">
        <v>4.95</v>
      </c>
      <c r="AD2329">
        <v>5</v>
      </c>
      <c r="AE2329">
        <v>0</v>
      </c>
      <c r="AF2329">
        <v>0.75</v>
      </c>
    </row>
    <row r="2330" spans="1:32" x14ac:dyDescent="0.2">
      <c r="A2330">
        <v>11632421</v>
      </c>
      <c r="B2330" t="s">
        <v>6126</v>
      </c>
      <c r="C2330">
        <v>20326005</v>
      </c>
      <c r="D2330" t="s">
        <v>6127</v>
      </c>
      <c r="E2330" t="s">
        <v>51</v>
      </c>
      <c r="F2330" t="s">
        <v>67</v>
      </c>
      <c r="G2330">
        <v>0</v>
      </c>
      <c r="H2330">
        <v>1</v>
      </c>
      <c r="I2330">
        <v>1</v>
      </c>
      <c r="J2330">
        <v>1</v>
      </c>
      <c r="K2330" t="s">
        <v>1060</v>
      </c>
      <c r="L2330">
        <v>20.79663</v>
      </c>
      <c r="M2330">
        <v>-156.50583</v>
      </c>
      <c r="N2330" t="s">
        <v>53</v>
      </c>
      <c r="O2330">
        <v>6</v>
      </c>
      <c r="P2330">
        <v>2</v>
      </c>
      <c r="Q2330">
        <v>4</v>
      </c>
      <c r="R2330" t="s">
        <v>6128</v>
      </c>
      <c r="S2330">
        <v>275</v>
      </c>
      <c r="T2330">
        <v>2</v>
      </c>
      <c r="U2330">
        <v>2</v>
      </c>
      <c r="V2330">
        <v>2</v>
      </c>
      <c r="W2330">
        <v>150</v>
      </c>
      <c r="X2330">
        <v>47</v>
      </c>
      <c r="Y2330">
        <v>4.9400000000000004</v>
      </c>
      <c r="Z2330">
        <v>4.87</v>
      </c>
      <c r="AA2330">
        <v>4.8899999999999997</v>
      </c>
      <c r="AB2330">
        <v>4.87</v>
      </c>
      <c r="AC2330">
        <v>4.8899999999999997</v>
      </c>
      <c r="AD2330">
        <v>4.91</v>
      </c>
      <c r="AE2330">
        <v>0</v>
      </c>
      <c r="AF2330">
        <v>0.77</v>
      </c>
    </row>
    <row r="2331" spans="1:32" x14ac:dyDescent="0.2">
      <c r="A2331">
        <v>11817276</v>
      </c>
      <c r="B2331" t="s">
        <v>6129</v>
      </c>
      <c r="C2331">
        <v>57940735</v>
      </c>
      <c r="D2331" t="s">
        <v>6115</v>
      </c>
      <c r="E2331" t="s">
        <v>51</v>
      </c>
      <c r="F2331" t="s">
        <v>51</v>
      </c>
      <c r="G2331">
        <v>1</v>
      </c>
      <c r="H2331">
        <v>71</v>
      </c>
      <c r="I2331">
        <v>1</v>
      </c>
      <c r="J2331">
        <v>1</v>
      </c>
      <c r="K2331" t="s">
        <v>1060</v>
      </c>
      <c r="L2331">
        <v>20.708803</v>
      </c>
      <c r="M2331">
        <v>-156.44279499999999</v>
      </c>
      <c r="N2331" t="s">
        <v>53</v>
      </c>
      <c r="O2331">
        <v>6</v>
      </c>
      <c r="P2331">
        <v>2</v>
      </c>
      <c r="Q2331">
        <v>3</v>
      </c>
      <c r="R2331" t="s">
        <v>6130</v>
      </c>
      <c r="S2331">
        <v>399</v>
      </c>
      <c r="T2331">
        <v>3</v>
      </c>
      <c r="U2331">
        <v>10</v>
      </c>
      <c r="V2331">
        <v>23</v>
      </c>
      <c r="W2331">
        <v>272</v>
      </c>
      <c r="X2331">
        <v>54</v>
      </c>
      <c r="Y2331">
        <v>4.76</v>
      </c>
      <c r="Z2331">
        <v>4.8499999999999996</v>
      </c>
      <c r="AA2331">
        <v>4.8</v>
      </c>
      <c r="AB2331">
        <v>4.87</v>
      </c>
      <c r="AC2331">
        <v>4.8</v>
      </c>
      <c r="AD2331">
        <v>4.8899999999999997</v>
      </c>
      <c r="AE2331">
        <v>1</v>
      </c>
      <c r="AF2331">
        <v>0.77</v>
      </c>
    </row>
    <row r="2332" spans="1:32" x14ac:dyDescent="0.2">
      <c r="A2332">
        <v>11817299</v>
      </c>
      <c r="B2332" t="s">
        <v>6131</v>
      </c>
      <c r="C2332">
        <v>57940735</v>
      </c>
      <c r="D2332" t="s">
        <v>6115</v>
      </c>
      <c r="E2332" t="s">
        <v>51</v>
      </c>
      <c r="F2332" t="s">
        <v>51</v>
      </c>
      <c r="G2332">
        <v>1</v>
      </c>
      <c r="H2332">
        <v>71</v>
      </c>
      <c r="I2332">
        <v>1</v>
      </c>
      <c r="J2332">
        <v>1</v>
      </c>
      <c r="K2332" t="s">
        <v>1060</v>
      </c>
      <c r="L2332">
        <v>20.716622999999998</v>
      </c>
      <c r="M2332">
        <v>-156.44444300000001</v>
      </c>
      <c r="N2332" t="s">
        <v>53</v>
      </c>
      <c r="O2332">
        <v>4</v>
      </c>
      <c r="P2332">
        <v>1</v>
      </c>
      <c r="Q2332">
        <v>1</v>
      </c>
      <c r="R2332" t="s">
        <v>6132</v>
      </c>
      <c r="S2332">
        <v>249</v>
      </c>
      <c r="T2332">
        <v>2</v>
      </c>
      <c r="U2332">
        <v>4</v>
      </c>
      <c r="V2332">
        <v>13</v>
      </c>
      <c r="W2332">
        <v>270</v>
      </c>
      <c r="X2332">
        <v>101</v>
      </c>
      <c r="Y2332">
        <v>4.91</v>
      </c>
      <c r="Z2332">
        <v>4.9400000000000004</v>
      </c>
      <c r="AA2332">
        <v>4.8499999999999996</v>
      </c>
      <c r="AB2332">
        <v>4.97</v>
      </c>
      <c r="AC2332">
        <v>4.95</v>
      </c>
      <c r="AD2332">
        <v>4.96</v>
      </c>
      <c r="AE2332">
        <v>1</v>
      </c>
      <c r="AF2332">
        <v>1.45</v>
      </c>
    </row>
    <row r="2333" spans="1:32" x14ac:dyDescent="0.2">
      <c r="A2333">
        <v>11817332</v>
      </c>
      <c r="B2333" t="s">
        <v>6133</v>
      </c>
      <c r="C2333">
        <v>57940735</v>
      </c>
      <c r="D2333" t="s">
        <v>6115</v>
      </c>
      <c r="E2333" t="s">
        <v>51</v>
      </c>
      <c r="F2333" t="s">
        <v>51</v>
      </c>
      <c r="G2333">
        <v>1</v>
      </c>
      <c r="H2333">
        <v>71</v>
      </c>
      <c r="I2333">
        <v>1</v>
      </c>
      <c r="J2333">
        <v>1</v>
      </c>
      <c r="K2333" t="s">
        <v>1060</v>
      </c>
      <c r="L2333">
        <v>20.712872000000001</v>
      </c>
      <c r="M2333">
        <v>-156.443893</v>
      </c>
      <c r="N2333" t="s">
        <v>53</v>
      </c>
      <c r="O2333">
        <v>4</v>
      </c>
      <c r="P2333">
        <v>1</v>
      </c>
      <c r="Q2333">
        <v>1</v>
      </c>
      <c r="R2333" t="s">
        <v>6134</v>
      </c>
      <c r="S2333">
        <v>225</v>
      </c>
      <c r="T2333">
        <v>5</v>
      </c>
      <c r="U2333">
        <v>7</v>
      </c>
      <c r="V2333">
        <v>11</v>
      </c>
      <c r="W2333">
        <v>223</v>
      </c>
      <c r="X2333">
        <v>33</v>
      </c>
      <c r="Y2333">
        <v>4.79</v>
      </c>
      <c r="Z2333">
        <v>4.8499999999999996</v>
      </c>
      <c r="AA2333">
        <v>4.7</v>
      </c>
      <c r="AB2333">
        <v>4.82</v>
      </c>
      <c r="AC2333">
        <v>4.82</v>
      </c>
      <c r="AD2333">
        <v>4.97</v>
      </c>
      <c r="AE2333">
        <v>1</v>
      </c>
      <c r="AF2333">
        <v>0.45</v>
      </c>
    </row>
    <row r="2334" spans="1:32" x14ac:dyDescent="0.2">
      <c r="A2334">
        <v>11817347</v>
      </c>
      <c r="B2334" t="s">
        <v>6135</v>
      </c>
      <c r="C2334">
        <v>57940735</v>
      </c>
      <c r="D2334" t="s">
        <v>6115</v>
      </c>
      <c r="E2334" t="s">
        <v>51</v>
      </c>
      <c r="F2334" t="s">
        <v>51</v>
      </c>
      <c r="G2334">
        <v>1</v>
      </c>
      <c r="H2334">
        <v>71</v>
      </c>
      <c r="I2334">
        <v>1</v>
      </c>
      <c r="J2334">
        <v>1</v>
      </c>
      <c r="K2334" t="s">
        <v>1060</v>
      </c>
      <c r="L2334">
        <v>20.712872000000001</v>
      </c>
      <c r="M2334">
        <v>-156.443893</v>
      </c>
      <c r="N2334" t="s">
        <v>53</v>
      </c>
      <c r="O2334">
        <v>4</v>
      </c>
      <c r="P2334">
        <v>1</v>
      </c>
      <c r="Q2334">
        <v>1</v>
      </c>
      <c r="R2334" t="s">
        <v>6136</v>
      </c>
      <c r="S2334">
        <v>200</v>
      </c>
      <c r="T2334">
        <v>11</v>
      </c>
      <c r="U2334">
        <v>12</v>
      </c>
      <c r="V2334">
        <v>13</v>
      </c>
      <c r="W2334">
        <v>242</v>
      </c>
      <c r="X2334">
        <v>21</v>
      </c>
      <c r="Y2334">
        <v>4.62</v>
      </c>
      <c r="Z2334">
        <v>4.8099999999999996</v>
      </c>
      <c r="AA2334">
        <v>4.67</v>
      </c>
      <c r="AB2334">
        <v>4.8600000000000003</v>
      </c>
      <c r="AC2334">
        <v>4.95</v>
      </c>
      <c r="AD2334">
        <v>4.8099999999999996</v>
      </c>
      <c r="AE2334">
        <v>1</v>
      </c>
      <c r="AF2334">
        <v>0.37</v>
      </c>
    </row>
    <row r="2335" spans="1:32" x14ac:dyDescent="0.2">
      <c r="A2335">
        <v>11418116</v>
      </c>
      <c r="B2335" t="s">
        <v>6137</v>
      </c>
      <c r="C2335">
        <v>59958305</v>
      </c>
      <c r="D2335" t="s">
        <v>490</v>
      </c>
      <c r="E2335" t="s">
        <v>51</v>
      </c>
      <c r="F2335" t="s">
        <v>63</v>
      </c>
      <c r="G2335">
        <v>0</v>
      </c>
      <c r="H2335">
        <v>1</v>
      </c>
      <c r="I2335">
        <v>1</v>
      </c>
      <c r="J2335">
        <v>1</v>
      </c>
      <c r="K2335" t="s">
        <v>1060</v>
      </c>
      <c r="L2335">
        <v>20.695550000000001</v>
      </c>
      <c r="M2335">
        <v>-156.44019</v>
      </c>
      <c r="N2335" t="s">
        <v>53</v>
      </c>
      <c r="O2335">
        <v>4</v>
      </c>
      <c r="P2335">
        <v>1</v>
      </c>
      <c r="Q2335">
        <v>2</v>
      </c>
      <c r="R2335" t="s">
        <v>6138</v>
      </c>
      <c r="S2335">
        <v>389</v>
      </c>
      <c r="T2335">
        <v>0</v>
      </c>
      <c r="U2335">
        <v>0</v>
      </c>
      <c r="V2335">
        <v>1</v>
      </c>
      <c r="W2335">
        <v>186</v>
      </c>
      <c r="X2335">
        <v>16</v>
      </c>
      <c r="Y2335">
        <v>5</v>
      </c>
      <c r="Z2335">
        <v>5</v>
      </c>
      <c r="AA2335">
        <v>5</v>
      </c>
      <c r="AB2335">
        <v>5</v>
      </c>
      <c r="AC2335">
        <v>5</v>
      </c>
      <c r="AD2335">
        <v>4.88</v>
      </c>
      <c r="AE2335">
        <v>0</v>
      </c>
      <c r="AF2335">
        <v>0.22</v>
      </c>
    </row>
    <row r="2336" spans="1:32" x14ac:dyDescent="0.2">
      <c r="A2336">
        <v>11824297</v>
      </c>
      <c r="B2336" t="s">
        <v>6139</v>
      </c>
      <c r="C2336">
        <v>62983922</v>
      </c>
      <c r="D2336" t="s">
        <v>3354</v>
      </c>
      <c r="E2336" t="s">
        <v>51</v>
      </c>
      <c r="F2336" t="s">
        <v>51</v>
      </c>
      <c r="G2336">
        <v>1</v>
      </c>
      <c r="H2336">
        <v>2</v>
      </c>
      <c r="I2336">
        <v>1</v>
      </c>
      <c r="J2336">
        <v>0</v>
      </c>
      <c r="K2336" t="s">
        <v>1043</v>
      </c>
      <c r="L2336">
        <v>19.62229</v>
      </c>
      <c r="M2336">
        <v>-155.98482999999999</v>
      </c>
      <c r="N2336" t="s">
        <v>53</v>
      </c>
      <c r="O2336">
        <v>4</v>
      </c>
      <c r="Q2336">
        <v>2</v>
      </c>
      <c r="R2336" t="s">
        <v>6140</v>
      </c>
      <c r="S2336">
        <v>138</v>
      </c>
      <c r="T2336">
        <v>2</v>
      </c>
      <c r="U2336">
        <v>2</v>
      </c>
      <c r="V2336">
        <v>4</v>
      </c>
      <c r="W2336">
        <v>115</v>
      </c>
      <c r="X2336">
        <v>135</v>
      </c>
      <c r="Y2336">
        <v>4.8899999999999997</v>
      </c>
      <c r="Z2336">
        <v>4.8899999999999997</v>
      </c>
      <c r="AA2336">
        <v>4.99</v>
      </c>
      <c r="AB2336">
        <v>4.9800000000000004</v>
      </c>
      <c r="AC2336">
        <v>4.95</v>
      </c>
      <c r="AD2336">
        <v>4.84</v>
      </c>
      <c r="AE2336">
        <v>0</v>
      </c>
      <c r="AF2336">
        <v>1.7</v>
      </c>
    </row>
    <row r="2337" spans="1:32" x14ac:dyDescent="0.2">
      <c r="A2337">
        <v>11636581</v>
      </c>
      <c r="B2337" t="s">
        <v>6141</v>
      </c>
      <c r="C2337">
        <v>61675605</v>
      </c>
      <c r="D2337" t="s">
        <v>1011</v>
      </c>
      <c r="E2337" t="s">
        <v>51</v>
      </c>
      <c r="F2337" t="s">
        <v>51</v>
      </c>
      <c r="G2337">
        <v>0</v>
      </c>
      <c r="H2337">
        <v>2</v>
      </c>
      <c r="I2337">
        <v>1</v>
      </c>
      <c r="J2337">
        <v>0</v>
      </c>
      <c r="K2337" t="s">
        <v>1043</v>
      </c>
      <c r="L2337">
        <v>19.93261</v>
      </c>
      <c r="M2337">
        <v>-155.79140000000001</v>
      </c>
      <c r="N2337" t="s">
        <v>53</v>
      </c>
      <c r="O2337">
        <v>6</v>
      </c>
      <c r="P2337">
        <v>2</v>
      </c>
      <c r="Q2337">
        <v>3</v>
      </c>
      <c r="R2337" t="s">
        <v>6142</v>
      </c>
      <c r="S2337">
        <v>180</v>
      </c>
      <c r="T2337">
        <v>4</v>
      </c>
      <c r="U2337">
        <v>4</v>
      </c>
      <c r="V2337">
        <v>5</v>
      </c>
      <c r="W2337">
        <v>202</v>
      </c>
      <c r="X2337">
        <v>20</v>
      </c>
      <c r="Y2337">
        <v>4.68</v>
      </c>
      <c r="Z2337">
        <v>4.95</v>
      </c>
      <c r="AA2337">
        <v>4.5</v>
      </c>
      <c r="AB2337">
        <v>5</v>
      </c>
      <c r="AC2337">
        <v>4.95</v>
      </c>
      <c r="AD2337">
        <v>4.5999999999999996</v>
      </c>
      <c r="AE2337">
        <v>0</v>
      </c>
      <c r="AF2337">
        <v>0.25</v>
      </c>
    </row>
    <row r="2338" spans="1:32" x14ac:dyDescent="0.2">
      <c r="A2338">
        <v>11440028</v>
      </c>
      <c r="B2338" t="s">
        <v>6143</v>
      </c>
      <c r="C2338">
        <v>15139134</v>
      </c>
      <c r="D2338" t="s">
        <v>323</v>
      </c>
      <c r="G2338">
        <v>0</v>
      </c>
      <c r="H2338">
        <v>1</v>
      </c>
      <c r="I2338">
        <v>1</v>
      </c>
      <c r="J2338">
        <v>1</v>
      </c>
      <c r="K2338" t="s">
        <v>1038</v>
      </c>
      <c r="L2338">
        <v>21.274419999999999</v>
      </c>
      <c r="M2338">
        <v>-157.82203999999999</v>
      </c>
      <c r="N2338" t="s">
        <v>53</v>
      </c>
      <c r="O2338">
        <v>4</v>
      </c>
      <c r="P2338">
        <v>1</v>
      </c>
      <c r="Q2338">
        <v>2</v>
      </c>
      <c r="R2338" t="s">
        <v>6144</v>
      </c>
      <c r="S2338">
        <v>259</v>
      </c>
      <c r="T2338">
        <v>0</v>
      </c>
      <c r="U2338">
        <v>2</v>
      </c>
      <c r="V2338">
        <v>19</v>
      </c>
      <c r="W2338">
        <v>217</v>
      </c>
      <c r="X2338">
        <v>2</v>
      </c>
      <c r="Y2338">
        <v>4.5</v>
      </c>
      <c r="Z2338">
        <v>4.5</v>
      </c>
      <c r="AA2338">
        <v>4.5</v>
      </c>
      <c r="AB2338">
        <v>4.5</v>
      </c>
      <c r="AC2338">
        <v>5</v>
      </c>
      <c r="AD2338">
        <v>4.5</v>
      </c>
      <c r="AE2338">
        <v>1</v>
      </c>
      <c r="AF2338">
        <v>0.03</v>
      </c>
    </row>
    <row r="2339" spans="1:32" x14ac:dyDescent="0.2">
      <c r="A2339">
        <v>11636688</v>
      </c>
      <c r="B2339" t="s">
        <v>6145</v>
      </c>
      <c r="C2339">
        <v>39073224</v>
      </c>
      <c r="D2339" t="s">
        <v>5303</v>
      </c>
      <c r="E2339" t="s">
        <v>78</v>
      </c>
      <c r="F2339" t="s">
        <v>78</v>
      </c>
      <c r="G2339">
        <v>1</v>
      </c>
      <c r="H2339">
        <v>423</v>
      </c>
      <c r="I2339">
        <v>1</v>
      </c>
      <c r="J2339">
        <v>1</v>
      </c>
      <c r="K2339" t="s">
        <v>1060</v>
      </c>
      <c r="L2339">
        <v>20.945468902587891</v>
      </c>
      <c r="M2339">
        <v>-156.69027709960938</v>
      </c>
      <c r="N2339" t="s">
        <v>53</v>
      </c>
      <c r="O2339">
        <v>4</v>
      </c>
      <c r="P2339">
        <v>1</v>
      </c>
      <c r="Q2339">
        <v>2</v>
      </c>
      <c r="R2339" t="s">
        <v>6146</v>
      </c>
      <c r="S2339">
        <v>231</v>
      </c>
      <c r="T2339">
        <v>7</v>
      </c>
      <c r="U2339">
        <v>17</v>
      </c>
      <c r="V2339">
        <v>41</v>
      </c>
      <c r="W2339">
        <v>274</v>
      </c>
      <c r="X2339">
        <v>11</v>
      </c>
      <c r="Y2339">
        <v>5</v>
      </c>
      <c r="Z2339">
        <v>5</v>
      </c>
      <c r="AA2339">
        <v>4.91</v>
      </c>
      <c r="AB2339">
        <v>4.91</v>
      </c>
      <c r="AC2339">
        <v>4.91</v>
      </c>
      <c r="AD2339">
        <v>5</v>
      </c>
      <c r="AE2339">
        <v>1</v>
      </c>
      <c r="AF2339">
        <v>0.16</v>
      </c>
    </row>
    <row r="2340" spans="1:32" x14ac:dyDescent="0.2">
      <c r="A2340">
        <v>11441197</v>
      </c>
      <c r="B2340" t="s">
        <v>6147</v>
      </c>
      <c r="C2340">
        <v>36133410</v>
      </c>
      <c r="D2340" t="s">
        <v>637</v>
      </c>
      <c r="E2340" t="s">
        <v>51</v>
      </c>
      <c r="F2340" t="s">
        <v>126</v>
      </c>
      <c r="G2340">
        <v>1</v>
      </c>
      <c r="H2340">
        <v>74</v>
      </c>
      <c r="I2340">
        <v>1</v>
      </c>
      <c r="J2340">
        <v>1</v>
      </c>
      <c r="K2340" t="s">
        <v>1060</v>
      </c>
      <c r="L2340">
        <v>20.937059999999999</v>
      </c>
      <c r="M2340">
        <v>-156.69060999999999</v>
      </c>
      <c r="N2340" t="s">
        <v>53</v>
      </c>
      <c r="O2340">
        <v>4</v>
      </c>
      <c r="P2340">
        <v>1</v>
      </c>
      <c r="Q2340">
        <v>2</v>
      </c>
      <c r="R2340" t="s">
        <v>6148</v>
      </c>
      <c r="S2340">
        <v>898.43</v>
      </c>
      <c r="T2340">
        <v>29</v>
      </c>
      <c r="U2340">
        <v>59</v>
      </c>
      <c r="V2340">
        <v>89</v>
      </c>
      <c r="W2340">
        <v>364</v>
      </c>
      <c r="X2340">
        <v>2</v>
      </c>
      <c r="Y2340">
        <v>5</v>
      </c>
      <c r="Z2340">
        <v>5</v>
      </c>
      <c r="AA2340">
        <v>5</v>
      </c>
      <c r="AB2340">
        <v>5</v>
      </c>
      <c r="AC2340">
        <v>5</v>
      </c>
      <c r="AD2340">
        <v>5</v>
      </c>
      <c r="AE2340">
        <v>0</v>
      </c>
      <c r="AF2340">
        <v>0.03</v>
      </c>
    </row>
    <row r="2341" spans="1:32" x14ac:dyDescent="0.2">
      <c r="A2341">
        <v>11637457</v>
      </c>
      <c r="B2341" t="s">
        <v>6149</v>
      </c>
      <c r="C2341">
        <v>39073224</v>
      </c>
      <c r="D2341" t="s">
        <v>5303</v>
      </c>
      <c r="E2341" t="s">
        <v>78</v>
      </c>
      <c r="F2341" t="s">
        <v>78</v>
      </c>
      <c r="G2341">
        <v>1</v>
      </c>
      <c r="H2341">
        <v>423</v>
      </c>
      <c r="I2341">
        <v>1</v>
      </c>
      <c r="J2341">
        <v>1</v>
      </c>
      <c r="K2341" t="s">
        <v>1060</v>
      </c>
      <c r="L2341">
        <v>20.945319999999999</v>
      </c>
      <c r="M2341">
        <v>-156.6918</v>
      </c>
      <c r="N2341" t="s">
        <v>53</v>
      </c>
      <c r="O2341">
        <v>6</v>
      </c>
      <c r="P2341">
        <v>2</v>
      </c>
      <c r="Q2341">
        <v>3</v>
      </c>
      <c r="R2341" t="s">
        <v>6150</v>
      </c>
      <c r="S2341">
        <v>1364</v>
      </c>
      <c r="T2341">
        <v>7</v>
      </c>
      <c r="U2341">
        <v>18</v>
      </c>
      <c r="V2341">
        <v>39</v>
      </c>
      <c r="W2341">
        <v>250</v>
      </c>
      <c r="X2341">
        <v>9</v>
      </c>
      <c r="Y2341">
        <v>4.8899999999999997</v>
      </c>
      <c r="Z2341">
        <v>5</v>
      </c>
      <c r="AA2341">
        <v>5</v>
      </c>
      <c r="AB2341">
        <v>4.78</v>
      </c>
      <c r="AC2341">
        <v>4.78</v>
      </c>
      <c r="AD2341">
        <v>4.8899999999999997</v>
      </c>
      <c r="AE2341">
        <v>1</v>
      </c>
      <c r="AF2341">
        <v>0.12</v>
      </c>
    </row>
    <row r="2342" spans="1:32" x14ac:dyDescent="0.2">
      <c r="A2342">
        <v>11826510</v>
      </c>
      <c r="B2342" t="s">
        <v>6151</v>
      </c>
      <c r="C2342">
        <v>21267026</v>
      </c>
      <c r="D2342" t="s">
        <v>6152</v>
      </c>
      <c r="E2342" t="s">
        <v>51</v>
      </c>
      <c r="F2342" t="s">
        <v>104</v>
      </c>
      <c r="G2342">
        <v>0</v>
      </c>
      <c r="H2342">
        <v>2</v>
      </c>
      <c r="I2342">
        <v>1</v>
      </c>
      <c r="J2342">
        <v>1</v>
      </c>
      <c r="K2342" t="s">
        <v>1043</v>
      </c>
      <c r="L2342">
        <v>19.725739999999998</v>
      </c>
      <c r="M2342">
        <v>-155.09040999999999</v>
      </c>
      <c r="N2342" t="s">
        <v>53</v>
      </c>
      <c r="O2342">
        <v>6</v>
      </c>
      <c r="P2342">
        <v>3</v>
      </c>
      <c r="Q2342">
        <v>4</v>
      </c>
      <c r="R2342" t="s">
        <v>6153</v>
      </c>
      <c r="S2342">
        <v>150</v>
      </c>
      <c r="T2342">
        <v>11</v>
      </c>
      <c r="U2342">
        <v>41</v>
      </c>
      <c r="V2342">
        <v>71</v>
      </c>
      <c r="W2342">
        <v>71</v>
      </c>
      <c r="X2342">
        <v>11</v>
      </c>
      <c r="Y2342">
        <v>4</v>
      </c>
      <c r="Z2342">
        <v>4.78</v>
      </c>
      <c r="AA2342">
        <v>4.22</v>
      </c>
      <c r="AB2342">
        <v>4.78</v>
      </c>
      <c r="AC2342">
        <v>4.4400000000000004</v>
      </c>
      <c r="AD2342">
        <v>4.78</v>
      </c>
      <c r="AE2342">
        <v>0</v>
      </c>
      <c r="AF2342">
        <v>0.14000000000000001</v>
      </c>
    </row>
    <row r="2343" spans="1:32" x14ac:dyDescent="0.2">
      <c r="A2343">
        <v>11441815</v>
      </c>
      <c r="B2343" t="s">
        <v>6154</v>
      </c>
      <c r="C2343">
        <v>36133410</v>
      </c>
      <c r="D2343" t="s">
        <v>637</v>
      </c>
      <c r="E2343" t="s">
        <v>51</v>
      </c>
      <c r="F2343" t="s">
        <v>126</v>
      </c>
      <c r="G2343">
        <v>1</v>
      </c>
      <c r="H2343">
        <v>74</v>
      </c>
      <c r="I2343">
        <v>1</v>
      </c>
      <c r="J2343">
        <v>1</v>
      </c>
      <c r="K2343" t="s">
        <v>1060</v>
      </c>
      <c r="L2343">
        <v>20.937360000000002</v>
      </c>
      <c r="M2343">
        <v>-156.69127</v>
      </c>
      <c r="N2343" t="s">
        <v>53</v>
      </c>
      <c r="O2343">
        <v>4</v>
      </c>
      <c r="P2343">
        <v>1</v>
      </c>
      <c r="Q2343">
        <v>2</v>
      </c>
      <c r="R2343" t="s">
        <v>6155</v>
      </c>
      <c r="S2343">
        <v>1335</v>
      </c>
      <c r="T2343">
        <v>23</v>
      </c>
      <c r="U2343">
        <v>53</v>
      </c>
      <c r="V2343">
        <v>83</v>
      </c>
      <c r="W2343">
        <v>358</v>
      </c>
      <c r="X2343">
        <v>4</v>
      </c>
      <c r="Y2343">
        <v>5</v>
      </c>
      <c r="Z2343">
        <v>5</v>
      </c>
      <c r="AA2343">
        <v>5</v>
      </c>
      <c r="AB2343">
        <v>5</v>
      </c>
      <c r="AC2343">
        <v>4.75</v>
      </c>
      <c r="AD2343">
        <v>5</v>
      </c>
      <c r="AE2343">
        <v>0</v>
      </c>
      <c r="AF2343">
        <v>0.06</v>
      </c>
    </row>
    <row r="2344" spans="1:32" x14ac:dyDescent="0.2">
      <c r="A2344">
        <v>11827348</v>
      </c>
      <c r="B2344" t="s">
        <v>6156</v>
      </c>
      <c r="C2344">
        <v>62922745</v>
      </c>
      <c r="D2344" t="s">
        <v>6157</v>
      </c>
      <c r="E2344" t="s">
        <v>51</v>
      </c>
      <c r="F2344" t="s">
        <v>94</v>
      </c>
      <c r="G2344">
        <v>1</v>
      </c>
      <c r="H2344">
        <v>2</v>
      </c>
      <c r="I2344">
        <v>1</v>
      </c>
      <c r="J2344">
        <v>0</v>
      </c>
      <c r="K2344" t="s">
        <v>1060</v>
      </c>
      <c r="L2344">
        <v>21.186229999999998</v>
      </c>
      <c r="M2344">
        <v>-157.24731</v>
      </c>
      <c r="N2344" t="s">
        <v>53</v>
      </c>
      <c r="O2344">
        <v>3</v>
      </c>
      <c r="P2344">
        <v>1</v>
      </c>
      <c r="Q2344">
        <v>2</v>
      </c>
      <c r="R2344" t="s">
        <v>6158</v>
      </c>
      <c r="S2344">
        <v>110</v>
      </c>
      <c r="T2344">
        <v>4</v>
      </c>
      <c r="U2344">
        <v>4</v>
      </c>
      <c r="V2344">
        <v>4</v>
      </c>
      <c r="W2344">
        <v>196</v>
      </c>
      <c r="X2344">
        <v>49</v>
      </c>
      <c r="Y2344">
        <v>4.9400000000000004</v>
      </c>
      <c r="Z2344">
        <v>5</v>
      </c>
      <c r="AA2344">
        <v>4.71</v>
      </c>
      <c r="AB2344">
        <v>4.9800000000000004</v>
      </c>
      <c r="AC2344">
        <v>4.9800000000000004</v>
      </c>
      <c r="AD2344">
        <v>4.9400000000000004</v>
      </c>
      <c r="AE2344">
        <v>0</v>
      </c>
      <c r="AF2344">
        <v>0.69</v>
      </c>
    </row>
    <row r="2345" spans="1:32" x14ac:dyDescent="0.2">
      <c r="A2345">
        <v>11441817</v>
      </c>
      <c r="B2345" t="s">
        <v>6159</v>
      </c>
      <c r="C2345">
        <v>36133410</v>
      </c>
      <c r="D2345" t="s">
        <v>637</v>
      </c>
      <c r="E2345" t="s">
        <v>51</v>
      </c>
      <c r="F2345" t="s">
        <v>126</v>
      </c>
      <c r="G2345">
        <v>1</v>
      </c>
      <c r="H2345">
        <v>74</v>
      </c>
      <c r="I2345">
        <v>1</v>
      </c>
      <c r="J2345">
        <v>1</v>
      </c>
      <c r="K2345" t="s">
        <v>1060</v>
      </c>
      <c r="L2345">
        <v>20.937360000000002</v>
      </c>
      <c r="M2345">
        <v>-156.69127</v>
      </c>
      <c r="N2345" t="s">
        <v>53</v>
      </c>
      <c r="O2345">
        <v>8</v>
      </c>
      <c r="P2345">
        <v>2</v>
      </c>
      <c r="Q2345">
        <v>4</v>
      </c>
      <c r="R2345" t="s">
        <v>6155</v>
      </c>
      <c r="S2345">
        <v>1839</v>
      </c>
      <c r="T2345">
        <v>23</v>
      </c>
      <c r="U2345">
        <v>53</v>
      </c>
      <c r="V2345">
        <v>78</v>
      </c>
      <c r="W2345">
        <v>351</v>
      </c>
      <c r="X2345">
        <v>8</v>
      </c>
      <c r="Y2345">
        <v>5</v>
      </c>
      <c r="Z2345">
        <v>4.88</v>
      </c>
      <c r="AA2345">
        <v>4.88</v>
      </c>
      <c r="AB2345">
        <v>5</v>
      </c>
      <c r="AC2345">
        <v>4.88</v>
      </c>
      <c r="AD2345">
        <v>4.75</v>
      </c>
      <c r="AE2345">
        <v>0</v>
      </c>
      <c r="AF2345">
        <v>0.12</v>
      </c>
    </row>
    <row r="2346" spans="1:32" x14ac:dyDescent="0.2">
      <c r="A2346">
        <v>11441822</v>
      </c>
      <c r="B2346" t="s">
        <v>6160</v>
      </c>
      <c r="C2346">
        <v>36133410</v>
      </c>
      <c r="D2346" t="s">
        <v>637</v>
      </c>
      <c r="E2346" t="s">
        <v>51</v>
      </c>
      <c r="F2346" t="s">
        <v>126</v>
      </c>
      <c r="G2346">
        <v>1</v>
      </c>
      <c r="H2346">
        <v>74</v>
      </c>
      <c r="I2346">
        <v>1</v>
      </c>
      <c r="J2346">
        <v>1</v>
      </c>
      <c r="K2346" t="s">
        <v>1060</v>
      </c>
      <c r="L2346">
        <v>20.938890000000001</v>
      </c>
      <c r="M2346">
        <v>-156.69067000000001</v>
      </c>
      <c r="N2346" t="s">
        <v>53</v>
      </c>
      <c r="O2346">
        <v>4</v>
      </c>
      <c r="Q2346">
        <v>2</v>
      </c>
      <c r="R2346" t="s">
        <v>6161</v>
      </c>
      <c r="S2346">
        <v>879</v>
      </c>
      <c r="T2346">
        <v>23</v>
      </c>
      <c r="U2346">
        <v>53</v>
      </c>
      <c r="V2346">
        <v>83</v>
      </c>
      <c r="W2346">
        <v>358</v>
      </c>
      <c r="X2346">
        <v>1</v>
      </c>
      <c r="Y2346">
        <v>5</v>
      </c>
      <c r="Z2346">
        <v>5</v>
      </c>
      <c r="AA2346">
        <v>5</v>
      </c>
      <c r="AB2346">
        <v>5</v>
      </c>
      <c r="AC2346">
        <v>5</v>
      </c>
      <c r="AD2346">
        <v>5</v>
      </c>
      <c r="AE2346">
        <v>0</v>
      </c>
      <c r="AF2346">
        <v>0.1</v>
      </c>
    </row>
    <row r="2347" spans="1:32" x14ac:dyDescent="0.2">
      <c r="A2347">
        <v>11828445</v>
      </c>
      <c r="B2347" t="s">
        <v>6162</v>
      </c>
      <c r="C2347">
        <v>63015299</v>
      </c>
      <c r="D2347" t="s">
        <v>6163</v>
      </c>
      <c r="E2347" t="s">
        <v>51</v>
      </c>
      <c r="F2347" t="s">
        <v>51</v>
      </c>
      <c r="G2347">
        <v>0</v>
      </c>
      <c r="H2347">
        <v>1</v>
      </c>
      <c r="I2347">
        <v>1</v>
      </c>
      <c r="J2347">
        <v>0</v>
      </c>
      <c r="K2347" t="s">
        <v>1043</v>
      </c>
      <c r="L2347">
        <v>19.617439999999998</v>
      </c>
      <c r="M2347">
        <v>-155.98468</v>
      </c>
      <c r="N2347" t="s">
        <v>53</v>
      </c>
      <c r="O2347">
        <v>4</v>
      </c>
      <c r="P2347">
        <v>1</v>
      </c>
      <c r="Q2347">
        <v>2</v>
      </c>
      <c r="R2347" t="s">
        <v>6164</v>
      </c>
      <c r="S2347">
        <v>160</v>
      </c>
      <c r="T2347">
        <v>2</v>
      </c>
      <c r="U2347">
        <v>2</v>
      </c>
      <c r="V2347">
        <v>5</v>
      </c>
      <c r="W2347">
        <v>244</v>
      </c>
      <c r="X2347">
        <v>15</v>
      </c>
      <c r="Y2347">
        <v>4.9000000000000004</v>
      </c>
      <c r="Z2347">
        <v>5</v>
      </c>
      <c r="AA2347">
        <v>4.9000000000000004</v>
      </c>
      <c r="AB2347">
        <v>4.9000000000000004</v>
      </c>
      <c r="AC2347">
        <v>4.9000000000000004</v>
      </c>
      <c r="AD2347">
        <v>4.9000000000000004</v>
      </c>
      <c r="AE2347">
        <v>0</v>
      </c>
      <c r="AF2347">
        <v>0.43</v>
      </c>
    </row>
    <row r="2348" spans="1:32" x14ac:dyDescent="0.2">
      <c r="A2348">
        <v>11639145</v>
      </c>
      <c r="B2348" t="s">
        <v>6165</v>
      </c>
      <c r="C2348">
        <v>61688289</v>
      </c>
      <c r="D2348" t="s">
        <v>894</v>
      </c>
      <c r="F2348" t="s">
        <v>47</v>
      </c>
      <c r="G2348">
        <v>0</v>
      </c>
      <c r="H2348">
        <v>1</v>
      </c>
      <c r="I2348">
        <v>1</v>
      </c>
      <c r="J2348">
        <v>0</v>
      </c>
      <c r="K2348" t="s">
        <v>1043</v>
      </c>
      <c r="L2348">
        <v>19.642510000000001</v>
      </c>
      <c r="M2348">
        <v>-155.13428999999999</v>
      </c>
      <c r="N2348" t="s">
        <v>53</v>
      </c>
      <c r="O2348">
        <v>2</v>
      </c>
      <c r="P2348">
        <v>1</v>
      </c>
      <c r="Q2348">
        <v>5</v>
      </c>
      <c r="R2348" t="s">
        <v>6166</v>
      </c>
      <c r="S2348">
        <v>75</v>
      </c>
      <c r="T2348">
        <v>0</v>
      </c>
      <c r="U2348">
        <v>0</v>
      </c>
      <c r="V2348">
        <v>0</v>
      </c>
      <c r="W2348">
        <v>57</v>
      </c>
      <c r="X2348">
        <v>68</v>
      </c>
      <c r="Y2348">
        <v>4.97</v>
      </c>
      <c r="Z2348">
        <v>5</v>
      </c>
      <c r="AA2348">
        <v>4.96</v>
      </c>
      <c r="AB2348">
        <v>5</v>
      </c>
      <c r="AC2348">
        <v>4.99</v>
      </c>
      <c r="AD2348">
        <v>4.87</v>
      </c>
      <c r="AE2348">
        <v>0</v>
      </c>
      <c r="AF2348">
        <v>0.91</v>
      </c>
    </row>
    <row r="2349" spans="1:32" x14ac:dyDescent="0.2">
      <c r="A2349">
        <v>11640080</v>
      </c>
      <c r="B2349" t="s">
        <v>6167</v>
      </c>
      <c r="C2349">
        <v>15820446</v>
      </c>
      <c r="D2349" t="s">
        <v>2759</v>
      </c>
      <c r="E2349" t="s">
        <v>51</v>
      </c>
      <c r="F2349" t="s">
        <v>126</v>
      </c>
      <c r="G2349">
        <v>0</v>
      </c>
      <c r="H2349">
        <v>296</v>
      </c>
      <c r="I2349">
        <v>1</v>
      </c>
      <c r="J2349">
        <v>1</v>
      </c>
      <c r="K2349" t="s">
        <v>1060</v>
      </c>
      <c r="L2349">
        <v>20.992719999999998</v>
      </c>
      <c r="M2349">
        <v>-156.66661999999999</v>
      </c>
      <c r="N2349" t="s">
        <v>53</v>
      </c>
      <c r="O2349">
        <v>4</v>
      </c>
      <c r="P2349">
        <v>1</v>
      </c>
      <c r="Q2349">
        <v>2</v>
      </c>
      <c r="R2349" t="s">
        <v>6168</v>
      </c>
      <c r="S2349">
        <v>336</v>
      </c>
      <c r="T2349">
        <v>2</v>
      </c>
      <c r="U2349">
        <v>3</v>
      </c>
      <c r="V2349">
        <v>20</v>
      </c>
      <c r="W2349">
        <v>20</v>
      </c>
      <c r="X2349">
        <v>20</v>
      </c>
      <c r="Y2349">
        <v>4.6500000000000004</v>
      </c>
      <c r="Z2349">
        <v>4.55</v>
      </c>
      <c r="AA2349">
        <v>4.55</v>
      </c>
      <c r="AB2349">
        <v>4.9000000000000004</v>
      </c>
      <c r="AC2349">
        <v>4.8499999999999996</v>
      </c>
      <c r="AD2349">
        <v>5</v>
      </c>
      <c r="AE2349">
        <v>1</v>
      </c>
      <c r="AF2349">
        <v>0.25</v>
      </c>
    </row>
    <row r="2350" spans="1:32" x14ac:dyDescent="0.2">
      <c r="A2350">
        <v>11441825</v>
      </c>
      <c r="B2350" t="s">
        <v>6169</v>
      </c>
      <c r="C2350">
        <v>36133410</v>
      </c>
      <c r="D2350" t="s">
        <v>637</v>
      </c>
      <c r="E2350" t="s">
        <v>51</v>
      </c>
      <c r="F2350" t="s">
        <v>126</v>
      </c>
      <c r="G2350">
        <v>1</v>
      </c>
      <c r="H2350">
        <v>74</v>
      </c>
      <c r="I2350">
        <v>1</v>
      </c>
      <c r="J2350">
        <v>1</v>
      </c>
      <c r="K2350" t="s">
        <v>1060</v>
      </c>
      <c r="L2350">
        <v>20.937360000000002</v>
      </c>
      <c r="M2350">
        <v>-156.69127</v>
      </c>
      <c r="N2350" t="s">
        <v>53</v>
      </c>
      <c r="O2350">
        <v>4</v>
      </c>
      <c r="Q2350">
        <v>2</v>
      </c>
      <c r="R2350" t="s">
        <v>6155</v>
      </c>
      <c r="S2350">
        <v>770</v>
      </c>
      <c r="T2350">
        <v>29</v>
      </c>
      <c r="U2350">
        <v>59</v>
      </c>
      <c r="V2350">
        <v>89</v>
      </c>
      <c r="W2350">
        <v>364</v>
      </c>
      <c r="X2350">
        <v>7</v>
      </c>
      <c r="Y2350">
        <v>5</v>
      </c>
      <c r="Z2350">
        <v>5</v>
      </c>
      <c r="AA2350">
        <v>5</v>
      </c>
      <c r="AB2350">
        <v>4.8600000000000003</v>
      </c>
      <c r="AC2350">
        <v>5</v>
      </c>
      <c r="AD2350">
        <v>5</v>
      </c>
      <c r="AE2350">
        <v>0</v>
      </c>
      <c r="AF2350">
        <v>0.09</v>
      </c>
    </row>
    <row r="2351" spans="1:32" x14ac:dyDescent="0.2">
      <c r="A2351">
        <v>11445255</v>
      </c>
      <c r="B2351" t="s">
        <v>6170</v>
      </c>
      <c r="C2351">
        <v>59384269</v>
      </c>
      <c r="D2351" t="s">
        <v>250</v>
      </c>
      <c r="E2351" t="s">
        <v>51</v>
      </c>
      <c r="F2351" t="s">
        <v>51</v>
      </c>
      <c r="G2351">
        <v>0</v>
      </c>
      <c r="H2351">
        <v>10</v>
      </c>
      <c r="I2351">
        <v>1</v>
      </c>
      <c r="J2351">
        <v>1</v>
      </c>
      <c r="K2351" t="s">
        <v>1060</v>
      </c>
      <c r="L2351">
        <v>20.725549999999998</v>
      </c>
      <c r="M2351">
        <v>-156.44997000000001</v>
      </c>
      <c r="N2351" t="s">
        <v>53</v>
      </c>
      <c r="O2351">
        <v>3</v>
      </c>
      <c r="P2351">
        <v>1</v>
      </c>
      <c r="Q2351">
        <v>2</v>
      </c>
      <c r="R2351" t="s">
        <v>6171</v>
      </c>
      <c r="S2351">
        <v>499</v>
      </c>
      <c r="T2351">
        <v>0</v>
      </c>
      <c r="U2351">
        <v>0</v>
      </c>
      <c r="V2351">
        <v>0</v>
      </c>
      <c r="W2351">
        <v>221</v>
      </c>
      <c r="X2351">
        <v>384</v>
      </c>
      <c r="Y2351">
        <v>4.9000000000000004</v>
      </c>
      <c r="Z2351">
        <v>4.92</v>
      </c>
      <c r="AA2351">
        <v>4.79</v>
      </c>
      <c r="AB2351">
        <v>4.95</v>
      </c>
      <c r="AC2351">
        <v>4.9000000000000004</v>
      </c>
      <c r="AD2351">
        <v>4.96</v>
      </c>
      <c r="AE2351">
        <v>1</v>
      </c>
      <c r="AF2351">
        <v>4.71</v>
      </c>
    </row>
    <row r="2352" spans="1:32" x14ac:dyDescent="0.2">
      <c r="A2352">
        <v>11838059</v>
      </c>
      <c r="B2352" t="s">
        <v>6172</v>
      </c>
      <c r="C2352">
        <v>47475013</v>
      </c>
      <c r="D2352" t="s">
        <v>6173</v>
      </c>
      <c r="E2352" t="s">
        <v>51</v>
      </c>
      <c r="F2352" t="s">
        <v>164</v>
      </c>
      <c r="G2352">
        <v>0</v>
      </c>
      <c r="H2352">
        <v>455</v>
      </c>
      <c r="I2352">
        <v>1</v>
      </c>
      <c r="J2352">
        <v>1</v>
      </c>
      <c r="K2352" t="s">
        <v>1043</v>
      </c>
      <c r="L2352">
        <v>19.55846</v>
      </c>
      <c r="M2352">
        <v>-155.96181999999999</v>
      </c>
      <c r="N2352" t="s">
        <v>53</v>
      </c>
      <c r="O2352">
        <v>6</v>
      </c>
      <c r="P2352">
        <v>2</v>
      </c>
      <c r="Q2352">
        <v>3</v>
      </c>
      <c r="R2352" t="s">
        <v>6174</v>
      </c>
      <c r="S2352">
        <v>599</v>
      </c>
      <c r="T2352">
        <v>30</v>
      </c>
      <c r="U2352">
        <v>60</v>
      </c>
      <c r="V2352">
        <v>90</v>
      </c>
      <c r="W2352">
        <v>365</v>
      </c>
      <c r="X2352">
        <v>3</v>
      </c>
      <c r="Y2352">
        <v>4</v>
      </c>
      <c r="Z2352">
        <v>5</v>
      </c>
      <c r="AA2352">
        <v>4.67</v>
      </c>
      <c r="AB2352">
        <v>5</v>
      </c>
      <c r="AC2352">
        <v>5</v>
      </c>
      <c r="AD2352">
        <v>5</v>
      </c>
      <c r="AE2352">
        <v>0</v>
      </c>
      <c r="AF2352">
        <v>0.04</v>
      </c>
    </row>
    <row r="2353" spans="1:32" x14ac:dyDescent="0.2">
      <c r="A2353">
        <v>11445295</v>
      </c>
      <c r="B2353" t="s">
        <v>6175</v>
      </c>
      <c r="C2353">
        <v>59384269</v>
      </c>
      <c r="D2353" t="s">
        <v>250</v>
      </c>
      <c r="E2353" t="s">
        <v>51</v>
      </c>
      <c r="F2353" t="s">
        <v>51</v>
      </c>
      <c r="G2353">
        <v>0</v>
      </c>
      <c r="H2353">
        <v>10</v>
      </c>
      <c r="I2353">
        <v>1</v>
      </c>
      <c r="J2353">
        <v>1</v>
      </c>
      <c r="K2353" t="s">
        <v>1060</v>
      </c>
      <c r="L2353">
        <v>20.725529999999999</v>
      </c>
      <c r="M2353">
        <v>-156.44951</v>
      </c>
      <c r="N2353" t="s">
        <v>53</v>
      </c>
      <c r="O2353">
        <v>3</v>
      </c>
      <c r="P2353">
        <v>1</v>
      </c>
      <c r="Q2353">
        <v>2</v>
      </c>
      <c r="R2353" t="s">
        <v>6176</v>
      </c>
      <c r="S2353">
        <v>429</v>
      </c>
      <c r="T2353">
        <v>1</v>
      </c>
      <c r="U2353">
        <v>5</v>
      </c>
      <c r="V2353">
        <v>9</v>
      </c>
      <c r="W2353">
        <v>240</v>
      </c>
      <c r="X2353">
        <v>382</v>
      </c>
      <c r="Y2353">
        <v>4.8499999999999996</v>
      </c>
      <c r="Z2353">
        <v>4.92</v>
      </c>
      <c r="AA2353">
        <v>4.8099999999999996</v>
      </c>
      <c r="AB2353">
        <v>4.97</v>
      </c>
      <c r="AC2353">
        <v>4.95</v>
      </c>
      <c r="AD2353">
        <v>4.96</v>
      </c>
      <c r="AE2353">
        <v>1</v>
      </c>
      <c r="AF2353">
        <v>4.6900000000000004</v>
      </c>
    </row>
    <row r="2354" spans="1:32" x14ac:dyDescent="0.2">
      <c r="A2354">
        <v>11641330</v>
      </c>
      <c r="B2354" t="s">
        <v>6177</v>
      </c>
      <c r="C2354">
        <v>1089426</v>
      </c>
      <c r="D2354" t="s">
        <v>561</v>
      </c>
      <c r="E2354" t="s">
        <v>51</v>
      </c>
      <c r="F2354" t="s">
        <v>51</v>
      </c>
      <c r="G2354">
        <v>0</v>
      </c>
      <c r="H2354">
        <v>2</v>
      </c>
      <c r="I2354">
        <v>1</v>
      </c>
      <c r="J2354">
        <v>1</v>
      </c>
      <c r="K2354" t="s">
        <v>1038</v>
      </c>
      <c r="L2354">
        <v>21.483779999999999</v>
      </c>
      <c r="M2354">
        <v>-158.20167000000001</v>
      </c>
      <c r="N2354" t="s">
        <v>53</v>
      </c>
      <c r="O2354">
        <v>2</v>
      </c>
      <c r="P2354">
        <v>1</v>
      </c>
      <c r="Q2354">
        <v>1</v>
      </c>
      <c r="R2354" t="s">
        <v>6178</v>
      </c>
      <c r="S2354">
        <v>85</v>
      </c>
      <c r="T2354">
        <v>1</v>
      </c>
      <c r="U2354">
        <v>4</v>
      </c>
      <c r="V2354">
        <v>19</v>
      </c>
      <c r="W2354">
        <v>144</v>
      </c>
      <c r="X2354">
        <v>37</v>
      </c>
      <c r="Y2354">
        <v>4.75</v>
      </c>
      <c r="Z2354">
        <v>4.92</v>
      </c>
      <c r="AA2354">
        <v>4.8</v>
      </c>
      <c r="AB2354">
        <v>4.8600000000000003</v>
      </c>
      <c r="AC2354">
        <v>4.8600000000000003</v>
      </c>
      <c r="AD2354">
        <v>4.6100000000000003</v>
      </c>
      <c r="AE2354">
        <v>0</v>
      </c>
      <c r="AF2354">
        <v>0.45</v>
      </c>
    </row>
    <row r="2355" spans="1:32" x14ac:dyDescent="0.2">
      <c r="A2355">
        <v>11446780</v>
      </c>
      <c r="B2355" t="s">
        <v>6179</v>
      </c>
      <c r="C2355">
        <v>60177884</v>
      </c>
      <c r="D2355" t="s">
        <v>6180</v>
      </c>
      <c r="E2355" t="s">
        <v>51</v>
      </c>
      <c r="F2355" t="s">
        <v>51</v>
      </c>
      <c r="G2355">
        <v>1</v>
      </c>
      <c r="H2355">
        <v>1</v>
      </c>
      <c r="I2355">
        <v>1</v>
      </c>
      <c r="J2355">
        <v>1</v>
      </c>
      <c r="K2355" t="s">
        <v>1060</v>
      </c>
      <c r="L2355">
        <v>20.900179999999999</v>
      </c>
      <c r="M2355">
        <v>-156.3141</v>
      </c>
      <c r="N2355" t="s">
        <v>53</v>
      </c>
      <c r="O2355">
        <v>4</v>
      </c>
      <c r="P2355">
        <v>2</v>
      </c>
      <c r="Q2355">
        <v>2</v>
      </c>
      <c r="R2355" t="s">
        <v>6181</v>
      </c>
      <c r="S2355">
        <v>386</v>
      </c>
      <c r="T2355">
        <v>2</v>
      </c>
      <c r="U2355">
        <v>4</v>
      </c>
      <c r="V2355">
        <v>5</v>
      </c>
      <c r="W2355">
        <v>210</v>
      </c>
      <c r="X2355">
        <v>80</v>
      </c>
      <c r="Y2355">
        <v>5</v>
      </c>
      <c r="Z2355">
        <v>4.96</v>
      </c>
      <c r="AA2355">
        <v>5</v>
      </c>
      <c r="AB2355">
        <v>5</v>
      </c>
      <c r="AC2355">
        <v>4.97</v>
      </c>
      <c r="AD2355">
        <v>4.92</v>
      </c>
      <c r="AE2355">
        <v>1</v>
      </c>
      <c r="AF2355">
        <v>1</v>
      </c>
    </row>
    <row r="2356" spans="1:32" x14ac:dyDescent="0.2">
      <c r="A2356">
        <v>11655441</v>
      </c>
      <c r="B2356" t="s">
        <v>6182</v>
      </c>
      <c r="C2356">
        <v>61823299</v>
      </c>
      <c r="D2356" t="s">
        <v>6183</v>
      </c>
      <c r="E2356" t="s">
        <v>51</v>
      </c>
      <c r="F2356" t="s">
        <v>126</v>
      </c>
      <c r="G2356">
        <v>1</v>
      </c>
      <c r="H2356">
        <v>1</v>
      </c>
      <c r="I2356">
        <v>1</v>
      </c>
      <c r="J2356">
        <v>1</v>
      </c>
      <c r="K2356" t="s">
        <v>1043</v>
      </c>
      <c r="L2356">
        <v>19.574079999999999</v>
      </c>
      <c r="M2356">
        <v>-155.06960000000001</v>
      </c>
      <c r="N2356" t="s">
        <v>53</v>
      </c>
      <c r="O2356">
        <v>4</v>
      </c>
      <c r="P2356">
        <v>2</v>
      </c>
      <c r="Q2356">
        <v>3</v>
      </c>
      <c r="R2356" t="s">
        <v>6184</v>
      </c>
      <c r="S2356">
        <v>109</v>
      </c>
      <c r="T2356">
        <v>1</v>
      </c>
      <c r="U2356">
        <v>7</v>
      </c>
      <c r="V2356">
        <v>18</v>
      </c>
      <c r="W2356">
        <v>263</v>
      </c>
      <c r="X2356">
        <v>397</v>
      </c>
      <c r="Y2356">
        <v>4.9000000000000004</v>
      </c>
      <c r="Z2356">
        <v>4.96</v>
      </c>
      <c r="AA2356">
        <v>4.9400000000000004</v>
      </c>
      <c r="AB2356">
        <v>4.97</v>
      </c>
      <c r="AC2356">
        <v>4.97</v>
      </c>
      <c r="AD2356">
        <v>4.88</v>
      </c>
      <c r="AE2356">
        <v>0</v>
      </c>
      <c r="AF2356">
        <v>4.87</v>
      </c>
    </row>
    <row r="2357" spans="1:32" x14ac:dyDescent="0.2">
      <c r="A2357">
        <v>11848409</v>
      </c>
      <c r="B2357" t="s">
        <v>6185</v>
      </c>
      <c r="C2357">
        <v>46888791</v>
      </c>
      <c r="D2357" t="s">
        <v>927</v>
      </c>
      <c r="E2357" t="s">
        <v>51</v>
      </c>
      <c r="F2357" t="s">
        <v>51</v>
      </c>
      <c r="G2357">
        <v>1</v>
      </c>
      <c r="H2357">
        <v>3</v>
      </c>
      <c r="I2357">
        <v>1</v>
      </c>
      <c r="J2357">
        <v>0</v>
      </c>
      <c r="K2357" t="s">
        <v>1043</v>
      </c>
      <c r="L2357">
        <v>19.068650000000002</v>
      </c>
      <c r="M2357">
        <v>-155.61404999999999</v>
      </c>
      <c r="N2357" t="s">
        <v>53</v>
      </c>
      <c r="O2357">
        <v>7</v>
      </c>
      <c r="P2357">
        <v>4</v>
      </c>
      <c r="Q2357">
        <v>6</v>
      </c>
      <c r="R2357" t="s">
        <v>6186</v>
      </c>
      <c r="S2357">
        <v>215</v>
      </c>
      <c r="T2357">
        <v>8</v>
      </c>
      <c r="U2357">
        <v>25</v>
      </c>
      <c r="V2357">
        <v>48</v>
      </c>
      <c r="W2357">
        <v>321</v>
      </c>
      <c r="X2357">
        <v>118</v>
      </c>
      <c r="Y2357">
        <v>4.97</v>
      </c>
      <c r="Z2357">
        <v>4.9800000000000004</v>
      </c>
      <c r="AA2357">
        <v>4.92</v>
      </c>
      <c r="AB2357">
        <v>5</v>
      </c>
      <c r="AC2357">
        <v>5</v>
      </c>
      <c r="AD2357">
        <v>4.88</v>
      </c>
      <c r="AE2357">
        <v>1</v>
      </c>
      <c r="AF2357">
        <v>1.59</v>
      </c>
    </row>
    <row r="2358" spans="1:32" x14ac:dyDescent="0.2">
      <c r="A2358">
        <v>11456514</v>
      </c>
      <c r="B2358" t="s">
        <v>6187</v>
      </c>
      <c r="C2358">
        <v>7122284</v>
      </c>
      <c r="D2358" t="s">
        <v>339</v>
      </c>
      <c r="E2358" t="s">
        <v>51</v>
      </c>
      <c r="F2358" t="s">
        <v>94</v>
      </c>
      <c r="G2358">
        <v>1</v>
      </c>
      <c r="H2358">
        <v>3</v>
      </c>
      <c r="I2358">
        <v>1</v>
      </c>
      <c r="J2358">
        <v>1</v>
      </c>
      <c r="K2358" t="s">
        <v>1060</v>
      </c>
      <c r="L2358">
        <v>20.72053</v>
      </c>
      <c r="M2358">
        <v>-156.33949999999999</v>
      </c>
      <c r="N2358" t="s">
        <v>53</v>
      </c>
      <c r="O2358">
        <v>2</v>
      </c>
      <c r="P2358">
        <v>1</v>
      </c>
      <c r="Q2358">
        <v>1</v>
      </c>
      <c r="R2358" t="s">
        <v>6188</v>
      </c>
      <c r="S2358">
        <v>217</v>
      </c>
      <c r="T2358">
        <v>0</v>
      </c>
      <c r="U2358">
        <v>1</v>
      </c>
      <c r="V2358">
        <v>3</v>
      </c>
      <c r="W2358">
        <v>107</v>
      </c>
      <c r="X2358">
        <v>372</v>
      </c>
      <c r="Y2358">
        <v>4.99</v>
      </c>
      <c r="Z2358">
        <v>5</v>
      </c>
      <c r="AA2358">
        <v>4.99</v>
      </c>
      <c r="AB2358">
        <v>4.99</v>
      </c>
      <c r="AC2358">
        <v>4.99</v>
      </c>
      <c r="AD2358">
        <v>4.9400000000000004</v>
      </c>
      <c r="AE2358">
        <v>0</v>
      </c>
      <c r="AF2358">
        <v>4.51</v>
      </c>
    </row>
    <row r="2359" spans="1:32" x14ac:dyDescent="0.2">
      <c r="A2359">
        <v>11656255</v>
      </c>
      <c r="B2359" t="s">
        <v>6189</v>
      </c>
      <c r="C2359">
        <v>61849963</v>
      </c>
      <c r="D2359" t="s">
        <v>6190</v>
      </c>
      <c r="E2359" t="s">
        <v>51</v>
      </c>
      <c r="F2359" t="s">
        <v>51</v>
      </c>
      <c r="G2359">
        <v>0</v>
      </c>
      <c r="H2359">
        <v>2</v>
      </c>
      <c r="I2359">
        <v>1</v>
      </c>
      <c r="J2359">
        <v>0</v>
      </c>
      <c r="K2359" t="s">
        <v>1043</v>
      </c>
      <c r="L2359">
        <v>19.919170000000001</v>
      </c>
      <c r="M2359">
        <v>-155.88704000000001</v>
      </c>
      <c r="N2359" t="s">
        <v>53</v>
      </c>
      <c r="O2359">
        <v>4</v>
      </c>
      <c r="P2359">
        <v>2</v>
      </c>
      <c r="Q2359">
        <v>2</v>
      </c>
      <c r="R2359" t="s">
        <v>6191</v>
      </c>
      <c r="S2359">
        <v>671</v>
      </c>
      <c r="T2359">
        <v>12</v>
      </c>
      <c r="U2359">
        <v>12</v>
      </c>
      <c r="V2359">
        <v>12</v>
      </c>
      <c r="W2359">
        <v>232</v>
      </c>
      <c r="X2359">
        <v>23</v>
      </c>
      <c r="Y2359">
        <v>4.91</v>
      </c>
      <c r="Z2359">
        <v>5</v>
      </c>
      <c r="AA2359">
        <v>4.91</v>
      </c>
      <c r="AB2359">
        <v>4.87</v>
      </c>
      <c r="AC2359">
        <v>4.96</v>
      </c>
      <c r="AD2359">
        <v>5</v>
      </c>
      <c r="AE2359">
        <v>0</v>
      </c>
      <c r="AF2359">
        <v>0.28999999999999998</v>
      </c>
    </row>
    <row r="2360" spans="1:32" x14ac:dyDescent="0.2">
      <c r="A2360">
        <v>11850324</v>
      </c>
      <c r="B2360" t="s">
        <v>6192</v>
      </c>
      <c r="C2360">
        <v>63129576</v>
      </c>
      <c r="D2360" t="s">
        <v>6193</v>
      </c>
      <c r="E2360" t="s">
        <v>51</v>
      </c>
      <c r="F2360" t="s">
        <v>51</v>
      </c>
      <c r="G2360">
        <v>1</v>
      </c>
      <c r="H2360">
        <v>1</v>
      </c>
      <c r="I2360">
        <v>1</v>
      </c>
      <c r="J2360">
        <v>1</v>
      </c>
      <c r="K2360" t="s">
        <v>1038</v>
      </c>
      <c r="L2360">
        <v>21.650919999999999</v>
      </c>
      <c r="M2360">
        <v>-157.92672999999999</v>
      </c>
      <c r="N2360" t="s">
        <v>53</v>
      </c>
      <c r="O2360">
        <v>5</v>
      </c>
      <c r="P2360">
        <v>2</v>
      </c>
      <c r="Q2360">
        <v>3</v>
      </c>
      <c r="R2360" t="s">
        <v>6194</v>
      </c>
      <c r="S2360">
        <v>110</v>
      </c>
      <c r="T2360">
        <v>1</v>
      </c>
      <c r="U2360">
        <v>6</v>
      </c>
      <c r="V2360">
        <v>6</v>
      </c>
      <c r="W2360">
        <v>138</v>
      </c>
      <c r="X2360">
        <v>43</v>
      </c>
      <c r="Y2360">
        <v>4.76</v>
      </c>
      <c r="Z2360">
        <v>4.9000000000000004</v>
      </c>
      <c r="AA2360">
        <v>4.79</v>
      </c>
      <c r="AB2360">
        <v>5</v>
      </c>
      <c r="AC2360">
        <v>5</v>
      </c>
      <c r="AD2360">
        <v>4.95</v>
      </c>
      <c r="AE2360">
        <v>0</v>
      </c>
      <c r="AF2360">
        <v>0.53</v>
      </c>
    </row>
    <row r="2361" spans="1:32" x14ac:dyDescent="0.2">
      <c r="A2361">
        <v>11457449</v>
      </c>
      <c r="B2361" t="s">
        <v>6195</v>
      </c>
      <c r="C2361">
        <v>47208806</v>
      </c>
      <c r="D2361" t="s">
        <v>5024</v>
      </c>
      <c r="E2361" t="s">
        <v>51</v>
      </c>
      <c r="F2361" t="s">
        <v>51</v>
      </c>
      <c r="G2361">
        <v>0</v>
      </c>
      <c r="H2361">
        <v>231</v>
      </c>
      <c r="I2361">
        <v>1</v>
      </c>
      <c r="J2361">
        <v>1</v>
      </c>
      <c r="K2361" t="s">
        <v>1050</v>
      </c>
      <c r="L2361">
        <v>22.205369999999998</v>
      </c>
      <c r="M2361">
        <v>-159.49477999999999</v>
      </c>
      <c r="N2361" t="s">
        <v>53</v>
      </c>
      <c r="O2361">
        <v>6</v>
      </c>
      <c r="P2361">
        <v>3</v>
      </c>
      <c r="Q2361">
        <v>4</v>
      </c>
      <c r="R2361" t="s">
        <v>6196</v>
      </c>
      <c r="S2361">
        <v>736</v>
      </c>
      <c r="T2361">
        <v>0</v>
      </c>
      <c r="U2361">
        <v>21</v>
      </c>
      <c r="V2361">
        <v>42</v>
      </c>
      <c r="W2361">
        <v>133</v>
      </c>
      <c r="X2361">
        <v>8</v>
      </c>
      <c r="Y2361">
        <v>4.88</v>
      </c>
      <c r="Z2361">
        <v>4.75</v>
      </c>
      <c r="AA2361">
        <v>4.5999999999999996</v>
      </c>
      <c r="AB2361">
        <v>4.88</v>
      </c>
      <c r="AC2361">
        <v>5</v>
      </c>
      <c r="AD2361">
        <v>5</v>
      </c>
      <c r="AE2361">
        <v>1</v>
      </c>
      <c r="AF2361">
        <v>0.1</v>
      </c>
    </row>
    <row r="2362" spans="1:32" x14ac:dyDescent="0.2">
      <c r="A2362">
        <v>11658802</v>
      </c>
      <c r="B2362" t="s">
        <v>6197</v>
      </c>
      <c r="C2362">
        <v>61874204</v>
      </c>
      <c r="D2362" t="s">
        <v>1003</v>
      </c>
      <c r="E2362" t="s">
        <v>51</v>
      </c>
      <c r="F2362" t="s">
        <v>51</v>
      </c>
      <c r="G2362">
        <v>1</v>
      </c>
      <c r="H2362">
        <v>1</v>
      </c>
      <c r="I2362">
        <v>1</v>
      </c>
      <c r="J2362">
        <v>0</v>
      </c>
      <c r="K2362" t="s">
        <v>1043</v>
      </c>
      <c r="L2362">
        <v>19.928850000000001</v>
      </c>
      <c r="M2362">
        <v>-155.78688</v>
      </c>
      <c r="N2362" t="s">
        <v>53</v>
      </c>
      <c r="O2362">
        <v>4</v>
      </c>
      <c r="P2362">
        <v>2</v>
      </c>
      <c r="Q2362">
        <v>3</v>
      </c>
      <c r="R2362" t="s">
        <v>6198</v>
      </c>
      <c r="S2362">
        <v>184</v>
      </c>
      <c r="T2362">
        <v>5</v>
      </c>
      <c r="U2362">
        <v>5</v>
      </c>
      <c r="V2362">
        <v>8</v>
      </c>
      <c r="W2362">
        <v>264</v>
      </c>
      <c r="X2362">
        <v>52</v>
      </c>
      <c r="Y2362">
        <v>4.8099999999999996</v>
      </c>
      <c r="Z2362">
        <v>4.9000000000000004</v>
      </c>
      <c r="AA2362">
        <v>4.8099999999999996</v>
      </c>
      <c r="AB2362">
        <v>4.9400000000000004</v>
      </c>
      <c r="AC2362">
        <v>4.96</v>
      </c>
      <c r="AD2362">
        <v>4.7699999999999996</v>
      </c>
      <c r="AE2362">
        <v>0</v>
      </c>
      <c r="AF2362">
        <v>0.66</v>
      </c>
    </row>
    <row r="2363" spans="1:32" x14ac:dyDescent="0.2">
      <c r="A2363">
        <v>11460917</v>
      </c>
      <c r="B2363" t="s">
        <v>6199</v>
      </c>
      <c r="C2363">
        <v>60277069</v>
      </c>
      <c r="D2363" t="s">
        <v>795</v>
      </c>
      <c r="E2363" t="s">
        <v>51</v>
      </c>
      <c r="F2363" t="s">
        <v>51</v>
      </c>
      <c r="G2363">
        <v>0</v>
      </c>
      <c r="H2363">
        <v>1</v>
      </c>
      <c r="I2363">
        <v>1</v>
      </c>
      <c r="J2363">
        <v>0</v>
      </c>
      <c r="K2363" t="s">
        <v>1050</v>
      </c>
      <c r="L2363">
        <v>21.877140000000001</v>
      </c>
      <c r="M2363">
        <v>-159.45937000000001</v>
      </c>
      <c r="N2363" t="s">
        <v>53</v>
      </c>
      <c r="O2363">
        <v>6</v>
      </c>
      <c r="P2363">
        <v>2</v>
      </c>
      <c r="Q2363">
        <v>3</v>
      </c>
      <c r="R2363" t="s">
        <v>6200</v>
      </c>
      <c r="S2363">
        <v>468</v>
      </c>
      <c r="T2363">
        <v>1</v>
      </c>
      <c r="U2363">
        <v>9</v>
      </c>
      <c r="V2363">
        <v>17</v>
      </c>
      <c r="W2363">
        <v>251</v>
      </c>
      <c r="X2363">
        <v>4</v>
      </c>
      <c r="Y2363">
        <v>5</v>
      </c>
      <c r="Z2363">
        <v>5</v>
      </c>
      <c r="AA2363">
        <v>5</v>
      </c>
      <c r="AB2363">
        <v>5</v>
      </c>
      <c r="AC2363">
        <v>5</v>
      </c>
      <c r="AD2363">
        <v>5</v>
      </c>
      <c r="AE2363">
        <v>1</v>
      </c>
      <c r="AF2363">
        <v>0.27</v>
      </c>
    </row>
    <row r="2364" spans="1:32" x14ac:dyDescent="0.2">
      <c r="A2364">
        <v>11970537</v>
      </c>
      <c r="B2364" t="s">
        <v>6201</v>
      </c>
      <c r="C2364">
        <v>57940735</v>
      </c>
      <c r="D2364" t="s">
        <v>6115</v>
      </c>
      <c r="E2364" t="s">
        <v>51</v>
      </c>
      <c r="F2364" t="s">
        <v>51</v>
      </c>
      <c r="G2364">
        <v>1</v>
      </c>
      <c r="H2364">
        <v>71</v>
      </c>
      <c r="I2364">
        <v>1</v>
      </c>
      <c r="J2364">
        <v>1</v>
      </c>
      <c r="K2364" t="s">
        <v>1060</v>
      </c>
      <c r="L2364">
        <v>20.712569999999999</v>
      </c>
      <c r="M2364">
        <v>-156.44519</v>
      </c>
      <c r="N2364" t="s">
        <v>53</v>
      </c>
      <c r="O2364">
        <v>4</v>
      </c>
      <c r="P2364">
        <v>1</v>
      </c>
      <c r="Q2364">
        <v>1</v>
      </c>
      <c r="R2364" t="s">
        <v>6202</v>
      </c>
      <c r="S2364">
        <v>275</v>
      </c>
      <c r="T2364">
        <v>16</v>
      </c>
      <c r="U2364">
        <v>26</v>
      </c>
      <c r="V2364">
        <v>32</v>
      </c>
      <c r="W2364">
        <v>32</v>
      </c>
      <c r="X2364">
        <v>22</v>
      </c>
      <c r="Y2364">
        <v>4.82</v>
      </c>
      <c r="Z2364">
        <v>4.95</v>
      </c>
      <c r="AA2364">
        <v>4.7</v>
      </c>
      <c r="AB2364">
        <v>5</v>
      </c>
      <c r="AC2364">
        <v>4.95</v>
      </c>
      <c r="AD2364">
        <v>5</v>
      </c>
      <c r="AE2364">
        <v>1</v>
      </c>
      <c r="AF2364">
        <v>0.43</v>
      </c>
    </row>
    <row r="2365" spans="1:32" x14ac:dyDescent="0.2">
      <c r="A2365">
        <v>11970538</v>
      </c>
      <c r="B2365" t="s">
        <v>6203</v>
      </c>
      <c r="C2365">
        <v>57940735</v>
      </c>
      <c r="D2365" t="s">
        <v>6115</v>
      </c>
      <c r="E2365" t="s">
        <v>51</v>
      </c>
      <c r="F2365" t="s">
        <v>51</v>
      </c>
      <c r="G2365">
        <v>1</v>
      </c>
      <c r="H2365">
        <v>71</v>
      </c>
      <c r="I2365">
        <v>1</v>
      </c>
      <c r="J2365">
        <v>1</v>
      </c>
      <c r="K2365" t="s">
        <v>1060</v>
      </c>
      <c r="L2365">
        <v>20.712689999999998</v>
      </c>
      <c r="M2365">
        <v>-156.44427999999999</v>
      </c>
      <c r="N2365" t="s">
        <v>53</v>
      </c>
      <c r="O2365">
        <v>4</v>
      </c>
      <c r="P2365">
        <v>1</v>
      </c>
      <c r="Q2365">
        <v>1</v>
      </c>
      <c r="R2365" t="s">
        <v>6204</v>
      </c>
      <c r="S2365">
        <v>225</v>
      </c>
      <c r="T2365">
        <v>4</v>
      </c>
      <c r="U2365">
        <v>4</v>
      </c>
      <c r="V2365">
        <v>17</v>
      </c>
      <c r="W2365">
        <v>203</v>
      </c>
      <c r="X2365">
        <v>16</v>
      </c>
      <c r="Y2365">
        <v>4.5999999999999996</v>
      </c>
      <c r="Z2365">
        <v>4.88</v>
      </c>
      <c r="AA2365">
        <v>4.5</v>
      </c>
      <c r="AB2365">
        <v>4.9400000000000004</v>
      </c>
      <c r="AC2365">
        <v>4.8099999999999996</v>
      </c>
      <c r="AD2365">
        <v>4.88</v>
      </c>
      <c r="AE2365">
        <v>1</v>
      </c>
      <c r="AF2365">
        <v>0.24</v>
      </c>
    </row>
    <row r="2366" spans="1:32" x14ac:dyDescent="0.2">
      <c r="A2366">
        <v>11970540</v>
      </c>
      <c r="B2366" t="s">
        <v>6205</v>
      </c>
      <c r="C2366">
        <v>57940735</v>
      </c>
      <c r="D2366" t="s">
        <v>6115</v>
      </c>
      <c r="E2366" t="s">
        <v>51</v>
      </c>
      <c r="F2366" t="s">
        <v>51</v>
      </c>
      <c r="G2366">
        <v>1</v>
      </c>
      <c r="H2366">
        <v>71</v>
      </c>
      <c r="I2366">
        <v>1</v>
      </c>
      <c r="J2366">
        <v>1</v>
      </c>
      <c r="K2366" t="s">
        <v>1060</v>
      </c>
      <c r="L2366">
        <v>20.712872000000001</v>
      </c>
      <c r="M2366">
        <v>-156.443893</v>
      </c>
      <c r="N2366" t="s">
        <v>53</v>
      </c>
      <c r="O2366">
        <v>4</v>
      </c>
      <c r="P2366">
        <v>1</v>
      </c>
      <c r="Q2366">
        <v>1</v>
      </c>
      <c r="R2366" t="s">
        <v>6206</v>
      </c>
      <c r="S2366">
        <v>249</v>
      </c>
      <c r="T2366">
        <v>0</v>
      </c>
      <c r="U2366">
        <v>5</v>
      </c>
      <c r="V2366">
        <v>6</v>
      </c>
      <c r="W2366">
        <v>227</v>
      </c>
      <c r="X2366">
        <v>25</v>
      </c>
      <c r="Y2366">
        <v>4.68</v>
      </c>
      <c r="Z2366">
        <v>4.76</v>
      </c>
      <c r="AA2366">
        <v>4.5199999999999996</v>
      </c>
      <c r="AB2366">
        <v>4.76</v>
      </c>
      <c r="AC2366">
        <v>4.8</v>
      </c>
      <c r="AD2366">
        <v>4.88</v>
      </c>
      <c r="AE2366">
        <v>1</v>
      </c>
      <c r="AF2366">
        <v>0.33</v>
      </c>
    </row>
    <row r="2367" spans="1:32" x14ac:dyDescent="0.2">
      <c r="A2367">
        <v>11970541</v>
      </c>
      <c r="B2367" t="s">
        <v>6207</v>
      </c>
      <c r="C2367">
        <v>57940735</v>
      </c>
      <c r="D2367" t="s">
        <v>6115</v>
      </c>
      <c r="E2367" t="s">
        <v>51</v>
      </c>
      <c r="F2367" t="s">
        <v>51</v>
      </c>
      <c r="G2367">
        <v>1</v>
      </c>
      <c r="H2367">
        <v>71</v>
      </c>
      <c r="I2367">
        <v>1</v>
      </c>
      <c r="J2367">
        <v>1</v>
      </c>
      <c r="K2367" t="s">
        <v>1060</v>
      </c>
      <c r="L2367">
        <v>20.712260000000001</v>
      </c>
      <c r="M2367">
        <v>-156.44457</v>
      </c>
      <c r="N2367" t="s">
        <v>53</v>
      </c>
      <c r="O2367">
        <v>4</v>
      </c>
      <c r="P2367">
        <v>2</v>
      </c>
      <c r="Q2367">
        <v>3</v>
      </c>
      <c r="R2367" t="s">
        <v>6208</v>
      </c>
      <c r="S2367">
        <v>399</v>
      </c>
      <c r="T2367">
        <v>2</v>
      </c>
      <c r="U2367">
        <v>8</v>
      </c>
      <c r="V2367">
        <v>21</v>
      </c>
      <c r="W2367">
        <v>264</v>
      </c>
      <c r="X2367">
        <v>16</v>
      </c>
      <c r="Y2367">
        <v>4.8099999999999996</v>
      </c>
      <c r="Z2367">
        <v>4.6900000000000004</v>
      </c>
      <c r="AA2367">
        <v>4.88</v>
      </c>
      <c r="AB2367">
        <v>4.88</v>
      </c>
      <c r="AC2367">
        <v>5</v>
      </c>
      <c r="AD2367">
        <v>4.8099999999999996</v>
      </c>
      <c r="AE2367">
        <v>1</v>
      </c>
      <c r="AF2367">
        <v>0.31</v>
      </c>
    </row>
    <row r="2368" spans="1:32" x14ac:dyDescent="0.2">
      <c r="A2368">
        <v>11671906</v>
      </c>
      <c r="B2368" t="s">
        <v>6209</v>
      </c>
      <c r="C2368">
        <v>60793854</v>
      </c>
      <c r="D2368" t="s">
        <v>621</v>
      </c>
      <c r="E2368" t="s">
        <v>63</v>
      </c>
      <c r="F2368" t="s">
        <v>126</v>
      </c>
      <c r="G2368">
        <v>1</v>
      </c>
      <c r="H2368">
        <v>1</v>
      </c>
      <c r="I2368">
        <v>1</v>
      </c>
      <c r="J2368">
        <v>1</v>
      </c>
      <c r="K2368" t="s">
        <v>1043</v>
      </c>
      <c r="L2368">
        <v>19.62388</v>
      </c>
      <c r="M2368">
        <v>-155.95079000000001</v>
      </c>
      <c r="N2368" t="s">
        <v>53</v>
      </c>
      <c r="O2368">
        <v>10</v>
      </c>
      <c r="P2368">
        <v>4</v>
      </c>
      <c r="Q2368">
        <v>6</v>
      </c>
      <c r="R2368" t="s">
        <v>6210</v>
      </c>
      <c r="S2368">
        <v>390</v>
      </c>
      <c r="T2368">
        <v>2</v>
      </c>
      <c r="U2368">
        <v>2</v>
      </c>
      <c r="V2368">
        <v>3</v>
      </c>
      <c r="W2368">
        <v>19</v>
      </c>
      <c r="X2368">
        <v>138</v>
      </c>
      <c r="Y2368">
        <v>4.88</v>
      </c>
      <c r="Z2368">
        <v>4.9000000000000004</v>
      </c>
      <c r="AA2368">
        <v>4.8</v>
      </c>
      <c r="AB2368">
        <v>4.9000000000000004</v>
      </c>
      <c r="AC2368">
        <v>4.9000000000000004</v>
      </c>
      <c r="AD2368">
        <v>4.9000000000000004</v>
      </c>
      <c r="AE2368">
        <v>0</v>
      </c>
      <c r="AF2368">
        <v>1.73</v>
      </c>
    </row>
    <row r="2369" spans="1:32" x14ac:dyDescent="0.2">
      <c r="A2369">
        <v>11971162</v>
      </c>
      <c r="B2369" t="s">
        <v>6211</v>
      </c>
      <c r="C2369">
        <v>62983922</v>
      </c>
      <c r="D2369" t="s">
        <v>3354</v>
      </c>
      <c r="E2369" t="s">
        <v>51</v>
      </c>
      <c r="F2369" t="s">
        <v>51</v>
      </c>
      <c r="G2369">
        <v>1</v>
      </c>
      <c r="H2369">
        <v>2</v>
      </c>
      <c r="I2369">
        <v>1</v>
      </c>
      <c r="J2369">
        <v>0</v>
      </c>
      <c r="K2369" t="s">
        <v>1043</v>
      </c>
      <c r="L2369">
        <v>19.62125</v>
      </c>
      <c r="M2369">
        <v>-155.98656</v>
      </c>
      <c r="N2369" t="s">
        <v>53</v>
      </c>
      <c r="O2369">
        <v>4</v>
      </c>
      <c r="Q2369">
        <v>2</v>
      </c>
      <c r="R2369" t="s">
        <v>6212</v>
      </c>
      <c r="S2369">
        <v>141</v>
      </c>
      <c r="T2369">
        <v>1</v>
      </c>
      <c r="U2369">
        <v>3</v>
      </c>
      <c r="V2369">
        <v>4</v>
      </c>
      <c r="W2369">
        <v>137</v>
      </c>
      <c r="X2369">
        <v>104</v>
      </c>
      <c r="Y2369">
        <v>4.9400000000000004</v>
      </c>
      <c r="Z2369">
        <v>4.9400000000000004</v>
      </c>
      <c r="AA2369">
        <v>4.9800000000000004</v>
      </c>
      <c r="AB2369">
        <v>5</v>
      </c>
      <c r="AC2369">
        <v>5</v>
      </c>
      <c r="AD2369">
        <v>4.87</v>
      </c>
      <c r="AE2369">
        <v>1</v>
      </c>
      <c r="AF2369">
        <v>1.32</v>
      </c>
    </row>
    <row r="2370" spans="1:32" x14ac:dyDescent="0.2">
      <c r="A2370">
        <v>11865583</v>
      </c>
      <c r="B2370" t="s">
        <v>6213</v>
      </c>
      <c r="C2370">
        <v>922153</v>
      </c>
      <c r="D2370" t="s">
        <v>115</v>
      </c>
      <c r="E2370" t="s">
        <v>51</v>
      </c>
      <c r="F2370" t="s">
        <v>110</v>
      </c>
      <c r="G2370">
        <v>0</v>
      </c>
      <c r="H2370">
        <v>1</v>
      </c>
      <c r="I2370">
        <v>1</v>
      </c>
      <c r="J2370">
        <v>1</v>
      </c>
      <c r="K2370" t="s">
        <v>1043</v>
      </c>
      <c r="L2370">
        <v>19.432269999999999</v>
      </c>
      <c r="M2370">
        <v>-155.24193</v>
      </c>
      <c r="N2370" t="s">
        <v>53</v>
      </c>
      <c r="O2370">
        <v>2</v>
      </c>
      <c r="P2370">
        <v>2</v>
      </c>
      <c r="Q2370">
        <v>2</v>
      </c>
      <c r="R2370" t="s">
        <v>6214</v>
      </c>
      <c r="S2370">
        <v>222</v>
      </c>
      <c r="T2370">
        <v>17</v>
      </c>
      <c r="U2370">
        <v>19</v>
      </c>
      <c r="V2370">
        <v>21</v>
      </c>
      <c r="W2370">
        <v>272</v>
      </c>
      <c r="X2370">
        <v>54</v>
      </c>
      <c r="Y2370">
        <v>4.96</v>
      </c>
      <c r="Z2370">
        <v>5</v>
      </c>
      <c r="AA2370">
        <v>4.9400000000000004</v>
      </c>
      <c r="AB2370">
        <v>4.96</v>
      </c>
      <c r="AC2370">
        <v>4.9800000000000004</v>
      </c>
      <c r="AD2370">
        <v>5</v>
      </c>
      <c r="AE2370">
        <v>0</v>
      </c>
      <c r="AF2370">
        <v>0.68</v>
      </c>
    </row>
    <row r="2371" spans="1:32" x14ac:dyDescent="0.2">
      <c r="A2371">
        <v>11867875</v>
      </c>
      <c r="B2371" t="s">
        <v>6215</v>
      </c>
      <c r="C2371">
        <v>36133410</v>
      </c>
      <c r="D2371" t="s">
        <v>637</v>
      </c>
      <c r="E2371" t="s">
        <v>51</v>
      </c>
      <c r="F2371" t="s">
        <v>126</v>
      </c>
      <c r="G2371">
        <v>1</v>
      </c>
      <c r="H2371">
        <v>74</v>
      </c>
      <c r="I2371">
        <v>1</v>
      </c>
      <c r="J2371">
        <v>1</v>
      </c>
      <c r="K2371" t="s">
        <v>1060</v>
      </c>
      <c r="L2371">
        <v>20.948810000000002</v>
      </c>
      <c r="M2371">
        <v>-156.69121000000001</v>
      </c>
      <c r="N2371" t="s">
        <v>53</v>
      </c>
      <c r="O2371">
        <v>4</v>
      </c>
      <c r="P2371">
        <v>1</v>
      </c>
      <c r="Q2371">
        <v>2</v>
      </c>
      <c r="R2371" t="s">
        <v>6216</v>
      </c>
      <c r="S2371">
        <v>885</v>
      </c>
      <c r="T2371">
        <v>23</v>
      </c>
      <c r="U2371">
        <v>53</v>
      </c>
      <c r="V2371">
        <v>83</v>
      </c>
      <c r="W2371">
        <v>358</v>
      </c>
      <c r="X2371">
        <v>4</v>
      </c>
      <c r="Y2371">
        <v>4.75</v>
      </c>
      <c r="Z2371">
        <v>4.75</v>
      </c>
      <c r="AA2371">
        <v>5</v>
      </c>
      <c r="AB2371">
        <v>5</v>
      </c>
      <c r="AC2371">
        <v>5</v>
      </c>
      <c r="AD2371">
        <v>5</v>
      </c>
      <c r="AE2371">
        <v>0</v>
      </c>
      <c r="AF2371">
        <v>0.05</v>
      </c>
    </row>
    <row r="2372" spans="1:32" x14ac:dyDescent="0.2">
      <c r="A2372">
        <v>11971715</v>
      </c>
      <c r="B2372" t="s">
        <v>6217</v>
      </c>
      <c r="C2372">
        <v>37839136</v>
      </c>
      <c r="D2372" t="s">
        <v>4449</v>
      </c>
      <c r="E2372" t="s">
        <v>126</v>
      </c>
      <c r="F2372" t="s">
        <v>51</v>
      </c>
      <c r="G2372">
        <v>0</v>
      </c>
      <c r="H2372">
        <v>411</v>
      </c>
      <c r="I2372">
        <v>1</v>
      </c>
      <c r="J2372">
        <v>1</v>
      </c>
      <c r="K2372" t="s">
        <v>1043</v>
      </c>
      <c r="L2372">
        <v>19.428830000000001</v>
      </c>
      <c r="M2372">
        <v>-155.21811</v>
      </c>
      <c r="N2372" t="s">
        <v>53</v>
      </c>
      <c r="O2372">
        <v>6</v>
      </c>
      <c r="P2372">
        <v>3</v>
      </c>
      <c r="Q2372">
        <v>3</v>
      </c>
      <c r="R2372" t="s">
        <v>6218</v>
      </c>
      <c r="S2372">
        <v>208</v>
      </c>
      <c r="T2372">
        <v>26</v>
      </c>
      <c r="U2372">
        <v>56</v>
      </c>
      <c r="V2372">
        <v>86</v>
      </c>
      <c r="W2372">
        <v>361</v>
      </c>
      <c r="X2372">
        <v>26</v>
      </c>
      <c r="Y2372">
        <v>4.62</v>
      </c>
      <c r="Z2372">
        <v>4.6900000000000004</v>
      </c>
      <c r="AA2372">
        <v>4.62</v>
      </c>
      <c r="AB2372">
        <v>4.7</v>
      </c>
      <c r="AC2372">
        <v>4.58</v>
      </c>
      <c r="AD2372">
        <v>4.8499999999999996</v>
      </c>
      <c r="AE2372">
        <v>1</v>
      </c>
      <c r="AF2372">
        <v>0.34</v>
      </c>
    </row>
    <row r="2373" spans="1:32" x14ac:dyDescent="0.2">
      <c r="A2373">
        <v>11975834</v>
      </c>
      <c r="B2373" t="s">
        <v>6219</v>
      </c>
      <c r="C2373">
        <v>6215926</v>
      </c>
      <c r="D2373" t="s">
        <v>6220</v>
      </c>
      <c r="E2373" t="s">
        <v>51</v>
      </c>
      <c r="F2373" t="s">
        <v>51</v>
      </c>
      <c r="G2373">
        <v>1</v>
      </c>
      <c r="H2373">
        <v>5</v>
      </c>
      <c r="I2373">
        <v>1</v>
      </c>
      <c r="J2373">
        <v>1</v>
      </c>
      <c r="K2373" t="s">
        <v>1043</v>
      </c>
      <c r="L2373">
        <v>19.605560000000001</v>
      </c>
      <c r="M2373">
        <v>-155.97516999999999</v>
      </c>
      <c r="N2373" t="s">
        <v>53</v>
      </c>
      <c r="O2373">
        <v>6</v>
      </c>
      <c r="P2373">
        <v>2</v>
      </c>
      <c r="Q2373">
        <v>4</v>
      </c>
      <c r="R2373" t="s">
        <v>6221</v>
      </c>
      <c r="S2373">
        <v>329</v>
      </c>
      <c r="T2373">
        <v>3</v>
      </c>
      <c r="U2373">
        <v>8</v>
      </c>
      <c r="V2373">
        <v>12</v>
      </c>
      <c r="W2373">
        <v>77</v>
      </c>
      <c r="X2373">
        <v>116</v>
      </c>
      <c r="Y2373">
        <v>4.8899999999999997</v>
      </c>
      <c r="Z2373">
        <v>4.9400000000000004</v>
      </c>
      <c r="AA2373">
        <v>4.82</v>
      </c>
      <c r="AB2373">
        <v>4.96</v>
      </c>
      <c r="AC2373">
        <v>4.96</v>
      </c>
      <c r="AD2373">
        <v>4.92</v>
      </c>
      <c r="AE2373">
        <v>0</v>
      </c>
      <c r="AF2373">
        <v>1.45</v>
      </c>
    </row>
    <row r="2374" spans="1:32" x14ac:dyDescent="0.2">
      <c r="A2374">
        <v>11984612</v>
      </c>
      <c r="B2374" t="s">
        <v>6222</v>
      </c>
      <c r="C2374">
        <v>63509462</v>
      </c>
      <c r="D2374" t="s">
        <v>6223</v>
      </c>
      <c r="E2374" t="s">
        <v>51</v>
      </c>
      <c r="F2374" t="s">
        <v>71</v>
      </c>
      <c r="G2374">
        <v>1</v>
      </c>
      <c r="H2374">
        <v>2</v>
      </c>
      <c r="I2374">
        <v>1</v>
      </c>
      <c r="J2374">
        <v>1</v>
      </c>
      <c r="K2374" t="s">
        <v>1060</v>
      </c>
      <c r="L2374">
        <v>20.97044</v>
      </c>
      <c r="M2374">
        <v>-156.67849000000001</v>
      </c>
      <c r="N2374" t="s">
        <v>53</v>
      </c>
      <c r="O2374">
        <v>4</v>
      </c>
      <c r="P2374">
        <v>1</v>
      </c>
      <c r="Q2374">
        <v>1</v>
      </c>
      <c r="R2374" t="s">
        <v>6224</v>
      </c>
      <c r="S2374">
        <v>240</v>
      </c>
      <c r="T2374">
        <v>1</v>
      </c>
      <c r="U2374">
        <v>3</v>
      </c>
      <c r="V2374">
        <v>3</v>
      </c>
      <c r="W2374">
        <v>166</v>
      </c>
      <c r="X2374">
        <v>37</v>
      </c>
      <c r="Y2374">
        <v>4.95</v>
      </c>
      <c r="Z2374">
        <v>4.95</v>
      </c>
      <c r="AA2374">
        <v>4.92</v>
      </c>
      <c r="AB2374">
        <v>4.92</v>
      </c>
      <c r="AC2374">
        <v>4.97</v>
      </c>
      <c r="AD2374">
        <v>4.95</v>
      </c>
      <c r="AE2374">
        <v>0</v>
      </c>
      <c r="AF2374">
        <v>0.49</v>
      </c>
    </row>
    <row r="2375" spans="1:32" x14ac:dyDescent="0.2">
      <c r="A2375">
        <v>11871182</v>
      </c>
      <c r="B2375" t="s">
        <v>6225</v>
      </c>
      <c r="C2375">
        <v>40659259</v>
      </c>
      <c r="D2375" t="s">
        <v>290</v>
      </c>
      <c r="E2375" t="s">
        <v>51</v>
      </c>
      <c r="F2375" t="s">
        <v>94</v>
      </c>
      <c r="G2375">
        <v>0</v>
      </c>
      <c r="H2375">
        <v>1</v>
      </c>
      <c r="I2375">
        <v>1</v>
      </c>
      <c r="J2375">
        <v>1</v>
      </c>
      <c r="K2375" t="s">
        <v>1060</v>
      </c>
      <c r="L2375">
        <v>20.714700000000001</v>
      </c>
      <c r="M2375">
        <v>-156.44389000000001</v>
      </c>
      <c r="N2375" t="s">
        <v>49</v>
      </c>
      <c r="O2375">
        <v>2</v>
      </c>
      <c r="P2375">
        <v>1</v>
      </c>
      <c r="Q2375">
        <v>1</v>
      </c>
      <c r="R2375" t="s">
        <v>6226</v>
      </c>
      <c r="S2375">
        <v>150</v>
      </c>
      <c r="T2375">
        <v>2</v>
      </c>
      <c r="U2375">
        <v>6</v>
      </c>
      <c r="V2375">
        <v>10</v>
      </c>
      <c r="W2375">
        <v>186</v>
      </c>
      <c r="X2375">
        <v>152</v>
      </c>
      <c r="Y2375">
        <v>4.95</v>
      </c>
      <c r="Z2375">
        <v>4.9400000000000004</v>
      </c>
      <c r="AA2375">
        <v>4.8899999999999997</v>
      </c>
      <c r="AB2375">
        <v>4.96</v>
      </c>
      <c r="AC2375">
        <v>4.9800000000000004</v>
      </c>
      <c r="AD2375">
        <v>4.97</v>
      </c>
      <c r="AE2375">
        <v>1</v>
      </c>
      <c r="AF2375">
        <v>1.85</v>
      </c>
    </row>
    <row r="2376" spans="1:32" x14ac:dyDescent="0.2">
      <c r="A2376">
        <v>11871314</v>
      </c>
      <c r="B2376" t="s">
        <v>6227</v>
      </c>
      <c r="C2376">
        <v>11888197</v>
      </c>
      <c r="D2376" t="s">
        <v>692</v>
      </c>
      <c r="E2376" t="s">
        <v>51</v>
      </c>
      <c r="F2376" t="s">
        <v>78</v>
      </c>
      <c r="G2376">
        <v>0</v>
      </c>
      <c r="H2376">
        <v>19</v>
      </c>
      <c r="I2376">
        <v>1</v>
      </c>
      <c r="J2376">
        <v>1</v>
      </c>
      <c r="K2376" t="s">
        <v>1043</v>
      </c>
      <c r="L2376">
        <v>20.077660000000002</v>
      </c>
      <c r="M2376">
        <v>-155.46306999999999</v>
      </c>
      <c r="N2376" t="s">
        <v>49</v>
      </c>
      <c r="O2376">
        <v>2</v>
      </c>
      <c r="P2376">
        <v>1</v>
      </c>
      <c r="Q2376">
        <v>1</v>
      </c>
      <c r="R2376" t="s">
        <v>6228</v>
      </c>
      <c r="S2376">
        <v>65</v>
      </c>
      <c r="T2376">
        <v>15</v>
      </c>
      <c r="U2376">
        <v>31</v>
      </c>
      <c r="V2376">
        <v>61</v>
      </c>
      <c r="W2376">
        <v>325</v>
      </c>
      <c r="X2376">
        <v>160</v>
      </c>
      <c r="Y2376">
        <v>4.59</v>
      </c>
      <c r="Z2376">
        <v>4.6500000000000004</v>
      </c>
      <c r="AA2376">
        <v>4.68</v>
      </c>
      <c r="AB2376">
        <v>4.8600000000000003</v>
      </c>
      <c r="AC2376">
        <v>4.8</v>
      </c>
      <c r="AD2376">
        <v>4.75</v>
      </c>
      <c r="AE2376">
        <v>1</v>
      </c>
      <c r="AF2376">
        <v>2.0499999999999998</v>
      </c>
    </row>
    <row r="2377" spans="1:32" x14ac:dyDescent="0.2">
      <c r="A2377">
        <v>11675032</v>
      </c>
      <c r="B2377" t="s">
        <v>6229</v>
      </c>
      <c r="C2377">
        <v>18595620</v>
      </c>
      <c r="D2377" t="s">
        <v>6230</v>
      </c>
      <c r="E2377" t="s">
        <v>51</v>
      </c>
      <c r="F2377" t="s">
        <v>51</v>
      </c>
      <c r="G2377">
        <v>0</v>
      </c>
      <c r="H2377">
        <v>8</v>
      </c>
      <c r="I2377">
        <v>1</v>
      </c>
      <c r="J2377">
        <v>1</v>
      </c>
      <c r="K2377" t="s">
        <v>1060</v>
      </c>
      <c r="L2377">
        <v>20.696680000000001</v>
      </c>
      <c r="M2377">
        <v>-156.42495</v>
      </c>
      <c r="N2377" t="s">
        <v>53</v>
      </c>
      <c r="O2377">
        <v>6</v>
      </c>
      <c r="P2377">
        <v>3</v>
      </c>
      <c r="Q2377">
        <v>4</v>
      </c>
      <c r="R2377" t="s">
        <v>6231</v>
      </c>
      <c r="S2377">
        <v>550</v>
      </c>
      <c r="T2377">
        <v>3</v>
      </c>
      <c r="U2377">
        <v>3</v>
      </c>
      <c r="V2377">
        <v>3</v>
      </c>
      <c r="W2377">
        <v>200</v>
      </c>
      <c r="X2377">
        <v>57</v>
      </c>
      <c r="Y2377">
        <v>4.9000000000000004</v>
      </c>
      <c r="Z2377">
        <v>4.9800000000000004</v>
      </c>
      <c r="AA2377">
        <v>4.91</v>
      </c>
      <c r="AB2377">
        <v>4.9800000000000004</v>
      </c>
      <c r="AC2377">
        <v>4.88</v>
      </c>
      <c r="AD2377">
        <v>5</v>
      </c>
      <c r="AE2377">
        <v>1</v>
      </c>
      <c r="AF2377">
        <v>0.7</v>
      </c>
    </row>
    <row r="2378" spans="1:32" x14ac:dyDescent="0.2">
      <c r="A2378">
        <v>11990864</v>
      </c>
      <c r="B2378" t="s">
        <v>6232</v>
      </c>
      <c r="C2378">
        <v>1468538</v>
      </c>
      <c r="D2378" t="s">
        <v>6233</v>
      </c>
      <c r="E2378" t="s">
        <v>51</v>
      </c>
      <c r="F2378" t="s">
        <v>51</v>
      </c>
      <c r="G2378">
        <v>1</v>
      </c>
      <c r="H2378">
        <v>3</v>
      </c>
      <c r="I2378">
        <v>1</v>
      </c>
      <c r="J2378">
        <v>1</v>
      </c>
      <c r="K2378" t="s">
        <v>1060</v>
      </c>
      <c r="L2378">
        <v>20.752970000000001</v>
      </c>
      <c r="M2378">
        <v>-156.45795000000001</v>
      </c>
      <c r="N2378" t="s">
        <v>53</v>
      </c>
      <c r="O2378">
        <v>16</v>
      </c>
      <c r="P2378">
        <v>8</v>
      </c>
      <c r="Q2378">
        <v>13</v>
      </c>
      <c r="R2378" t="s">
        <v>6234</v>
      </c>
      <c r="S2378">
        <v>3811</v>
      </c>
      <c r="T2378">
        <v>3</v>
      </c>
      <c r="U2378">
        <v>5</v>
      </c>
      <c r="V2378">
        <v>15</v>
      </c>
      <c r="W2378">
        <v>149</v>
      </c>
      <c r="X2378">
        <v>7</v>
      </c>
      <c r="Y2378">
        <v>5</v>
      </c>
      <c r="Z2378">
        <v>5</v>
      </c>
      <c r="AA2378">
        <v>5</v>
      </c>
      <c r="AB2378">
        <v>5</v>
      </c>
      <c r="AC2378">
        <v>5</v>
      </c>
      <c r="AD2378">
        <v>5</v>
      </c>
      <c r="AE2378">
        <v>0</v>
      </c>
      <c r="AF2378">
        <v>0.1</v>
      </c>
    </row>
    <row r="2379" spans="1:32" x14ac:dyDescent="0.2">
      <c r="A2379">
        <v>11676400</v>
      </c>
      <c r="B2379" t="s">
        <v>6235</v>
      </c>
      <c r="C2379">
        <v>34386367</v>
      </c>
      <c r="D2379" t="s">
        <v>4090</v>
      </c>
      <c r="E2379" t="s">
        <v>85</v>
      </c>
      <c r="F2379" t="s">
        <v>51</v>
      </c>
      <c r="G2379">
        <v>1</v>
      </c>
      <c r="H2379">
        <v>100</v>
      </c>
      <c r="I2379">
        <v>1</v>
      </c>
      <c r="J2379">
        <v>1</v>
      </c>
      <c r="K2379" t="s">
        <v>1050</v>
      </c>
      <c r="L2379">
        <v>22.061119999999999</v>
      </c>
      <c r="M2379">
        <v>-159.32017999999999</v>
      </c>
      <c r="N2379" t="s">
        <v>184</v>
      </c>
      <c r="O2379">
        <v>4</v>
      </c>
      <c r="P2379">
        <v>1</v>
      </c>
      <c r="Q2379">
        <v>1</v>
      </c>
      <c r="R2379" t="s">
        <v>6236</v>
      </c>
      <c r="S2379">
        <v>384</v>
      </c>
      <c r="T2379">
        <v>2</v>
      </c>
      <c r="U2379">
        <v>8</v>
      </c>
      <c r="V2379">
        <v>14</v>
      </c>
      <c r="W2379">
        <v>257</v>
      </c>
      <c r="X2379">
        <v>7</v>
      </c>
      <c r="Y2379">
        <v>5</v>
      </c>
      <c r="Z2379">
        <v>5</v>
      </c>
      <c r="AA2379">
        <v>5</v>
      </c>
      <c r="AB2379">
        <v>4.8</v>
      </c>
      <c r="AC2379">
        <v>4.67</v>
      </c>
      <c r="AD2379">
        <v>4.8</v>
      </c>
      <c r="AE2379">
        <v>1</v>
      </c>
      <c r="AF2379">
        <v>0.1</v>
      </c>
    </row>
    <row r="2380" spans="1:32" x14ac:dyDescent="0.2">
      <c r="A2380">
        <v>11693188</v>
      </c>
      <c r="B2380" t="s">
        <v>6237</v>
      </c>
      <c r="C2380">
        <v>528019</v>
      </c>
      <c r="D2380" t="s">
        <v>1878</v>
      </c>
      <c r="E2380" t="s">
        <v>47</v>
      </c>
      <c r="F2380" t="s">
        <v>133</v>
      </c>
      <c r="G2380">
        <v>0</v>
      </c>
      <c r="H2380">
        <v>18</v>
      </c>
      <c r="I2380">
        <v>1</v>
      </c>
      <c r="J2380">
        <v>1</v>
      </c>
      <c r="K2380" t="s">
        <v>1050</v>
      </c>
      <c r="L2380">
        <v>22.053519999999999</v>
      </c>
      <c r="M2380">
        <v>-159.33094</v>
      </c>
      <c r="N2380" t="s">
        <v>53</v>
      </c>
      <c r="O2380">
        <v>7</v>
      </c>
      <c r="P2380">
        <v>3</v>
      </c>
      <c r="Q2380">
        <v>4</v>
      </c>
      <c r="R2380" t="s">
        <v>6238</v>
      </c>
      <c r="S2380">
        <v>688</v>
      </c>
      <c r="T2380">
        <v>4</v>
      </c>
      <c r="U2380">
        <v>20</v>
      </c>
      <c r="V2380">
        <v>28</v>
      </c>
      <c r="W2380">
        <v>96</v>
      </c>
      <c r="X2380">
        <v>3</v>
      </c>
      <c r="Y2380">
        <v>4.67</v>
      </c>
      <c r="Z2380">
        <v>4.67</v>
      </c>
      <c r="AA2380">
        <v>5</v>
      </c>
      <c r="AB2380">
        <v>5</v>
      </c>
      <c r="AC2380">
        <v>5</v>
      </c>
      <c r="AD2380">
        <v>5</v>
      </c>
      <c r="AE2380">
        <v>0</v>
      </c>
      <c r="AF2380">
        <v>0.04</v>
      </c>
    </row>
    <row r="2381" spans="1:32" x14ac:dyDescent="0.2">
      <c r="A2381">
        <v>11872651</v>
      </c>
      <c r="B2381" t="s">
        <v>6239</v>
      </c>
      <c r="C2381">
        <v>12422209</v>
      </c>
      <c r="D2381" t="s">
        <v>286</v>
      </c>
      <c r="E2381" t="s">
        <v>51</v>
      </c>
      <c r="F2381" t="s">
        <v>51</v>
      </c>
      <c r="G2381">
        <v>1</v>
      </c>
      <c r="H2381">
        <v>1</v>
      </c>
      <c r="I2381">
        <v>1</v>
      </c>
      <c r="J2381">
        <v>1</v>
      </c>
      <c r="K2381" t="s">
        <v>1043</v>
      </c>
      <c r="L2381">
        <v>19.724260000000001</v>
      </c>
      <c r="M2381">
        <v>-155.09851</v>
      </c>
      <c r="N2381" t="s">
        <v>53</v>
      </c>
      <c r="O2381">
        <v>14</v>
      </c>
      <c r="P2381">
        <v>4</v>
      </c>
      <c r="Q2381">
        <v>4</v>
      </c>
      <c r="R2381" t="s">
        <v>6240</v>
      </c>
      <c r="S2381">
        <v>590</v>
      </c>
      <c r="T2381">
        <v>3</v>
      </c>
      <c r="U2381">
        <v>13</v>
      </c>
      <c r="V2381">
        <v>22</v>
      </c>
      <c r="W2381">
        <v>226</v>
      </c>
      <c r="X2381">
        <v>43</v>
      </c>
      <c r="Y2381">
        <v>4.72</v>
      </c>
      <c r="Z2381">
        <v>4.91</v>
      </c>
      <c r="AA2381">
        <v>4.8099999999999996</v>
      </c>
      <c r="AB2381">
        <v>4.8499999999999996</v>
      </c>
      <c r="AC2381">
        <v>4.8099999999999996</v>
      </c>
      <c r="AD2381">
        <v>4.95</v>
      </c>
      <c r="AE2381">
        <v>1</v>
      </c>
      <c r="AF2381">
        <v>0.54</v>
      </c>
    </row>
    <row r="2382" spans="1:32" x14ac:dyDescent="0.2">
      <c r="A2382">
        <v>11873965</v>
      </c>
      <c r="B2382" t="s">
        <v>6241</v>
      </c>
      <c r="C2382">
        <v>55036781</v>
      </c>
      <c r="D2382" t="s">
        <v>6242</v>
      </c>
      <c r="E2382" t="s">
        <v>51</v>
      </c>
      <c r="F2382" t="s">
        <v>51</v>
      </c>
      <c r="G2382">
        <v>0</v>
      </c>
      <c r="H2382">
        <v>10</v>
      </c>
      <c r="I2382">
        <v>1</v>
      </c>
      <c r="J2382">
        <v>1</v>
      </c>
      <c r="K2382" t="s">
        <v>1038</v>
      </c>
      <c r="L2382">
        <v>21.286940000000001</v>
      </c>
      <c r="M2382">
        <v>-157.83264</v>
      </c>
      <c r="N2382" t="s">
        <v>53</v>
      </c>
      <c r="O2382">
        <v>3</v>
      </c>
      <c r="P2382">
        <v>1</v>
      </c>
      <c r="Q2382">
        <v>2</v>
      </c>
      <c r="R2382" t="s">
        <v>6243</v>
      </c>
      <c r="S2382">
        <v>129</v>
      </c>
      <c r="T2382">
        <v>1</v>
      </c>
      <c r="U2382">
        <v>8</v>
      </c>
      <c r="V2382">
        <v>26</v>
      </c>
      <c r="W2382">
        <v>294</v>
      </c>
      <c r="X2382">
        <v>289</v>
      </c>
      <c r="Y2382">
        <v>4.82</v>
      </c>
      <c r="Z2382">
        <v>4.8499999999999996</v>
      </c>
      <c r="AA2382">
        <v>4.8099999999999996</v>
      </c>
      <c r="AB2382">
        <v>4.91</v>
      </c>
      <c r="AC2382">
        <v>4.95</v>
      </c>
      <c r="AD2382">
        <v>4.8</v>
      </c>
      <c r="AE2382">
        <v>1</v>
      </c>
      <c r="AF2382">
        <v>3.59</v>
      </c>
    </row>
    <row r="2383" spans="1:32" x14ac:dyDescent="0.2">
      <c r="A2383">
        <v>11991042</v>
      </c>
      <c r="B2383" t="s">
        <v>6244</v>
      </c>
      <c r="C2383">
        <v>15820446</v>
      </c>
      <c r="D2383" t="s">
        <v>2759</v>
      </c>
      <c r="E2383" t="s">
        <v>51</v>
      </c>
      <c r="F2383" t="s">
        <v>126</v>
      </c>
      <c r="G2383">
        <v>0</v>
      </c>
      <c r="H2383">
        <v>296</v>
      </c>
      <c r="I2383">
        <v>1</v>
      </c>
      <c r="J2383">
        <v>1</v>
      </c>
      <c r="K2383" t="s">
        <v>1060</v>
      </c>
      <c r="L2383">
        <v>20.953628200000001</v>
      </c>
      <c r="M2383">
        <v>-156.68684400000001</v>
      </c>
      <c r="N2383" t="s">
        <v>53</v>
      </c>
      <c r="O2383">
        <v>4</v>
      </c>
      <c r="P2383">
        <v>1</v>
      </c>
      <c r="Q2383">
        <v>1</v>
      </c>
      <c r="R2383" t="s">
        <v>6245</v>
      </c>
      <c r="S2383">
        <v>237</v>
      </c>
      <c r="T2383">
        <v>5</v>
      </c>
      <c r="U2383">
        <v>12</v>
      </c>
      <c r="V2383">
        <v>14</v>
      </c>
      <c r="W2383">
        <v>14</v>
      </c>
      <c r="X2383">
        <v>49</v>
      </c>
      <c r="Y2383">
        <v>4.9000000000000004</v>
      </c>
      <c r="Z2383">
        <v>4.5</v>
      </c>
      <c r="AA2383">
        <v>4.6900000000000004</v>
      </c>
      <c r="AB2383">
        <v>4.8</v>
      </c>
      <c r="AC2383">
        <v>4.6500000000000004</v>
      </c>
      <c r="AD2383">
        <v>4.59</v>
      </c>
      <c r="AE2383">
        <v>1</v>
      </c>
      <c r="AF2383">
        <v>0.6</v>
      </c>
    </row>
    <row r="2384" spans="1:32" x14ac:dyDescent="0.2">
      <c r="A2384">
        <v>11875979</v>
      </c>
      <c r="B2384" t="s">
        <v>6246</v>
      </c>
      <c r="C2384">
        <v>63323328</v>
      </c>
      <c r="D2384" t="s">
        <v>6247</v>
      </c>
      <c r="E2384" t="s">
        <v>51</v>
      </c>
      <c r="F2384" t="s">
        <v>51</v>
      </c>
      <c r="G2384">
        <v>0</v>
      </c>
      <c r="H2384">
        <v>10</v>
      </c>
      <c r="I2384">
        <v>1</v>
      </c>
      <c r="J2384">
        <v>1</v>
      </c>
      <c r="K2384" t="s">
        <v>1050</v>
      </c>
      <c r="L2384">
        <v>22.055420000000002</v>
      </c>
      <c r="M2384">
        <v>-159.32629</v>
      </c>
      <c r="N2384" t="s">
        <v>53</v>
      </c>
      <c r="O2384">
        <v>2</v>
      </c>
      <c r="P2384">
        <v>1</v>
      </c>
      <c r="Q2384">
        <v>2</v>
      </c>
      <c r="R2384" t="s">
        <v>6248</v>
      </c>
      <c r="S2384">
        <v>188</v>
      </c>
      <c r="T2384">
        <v>10</v>
      </c>
      <c r="U2384">
        <v>12</v>
      </c>
      <c r="V2384">
        <v>19</v>
      </c>
      <c r="W2384">
        <v>294</v>
      </c>
      <c r="X2384">
        <v>140</v>
      </c>
      <c r="Y2384">
        <v>4.74</v>
      </c>
      <c r="Z2384">
        <v>4.8600000000000003</v>
      </c>
      <c r="AA2384">
        <v>4.78</v>
      </c>
      <c r="AB2384">
        <v>4.84</v>
      </c>
      <c r="AC2384">
        <v>4.9000000000000004</v>
      </c>
      <c r="AD2384">
        <v>4.8099999999999996</v>
      </c>
      <c r="AE2384">
        <v>1</v>
      </c>
      <c r="AF2384">
        <v>1.71</v>
      </c>
    </row>
    <row r="2385" spans="1:32" x14ac:dyDescent="0.2">
      <c r="A2385">
        <v>11886149</v>
      </c>
      <c r="B2385" t="s">
        <v>6249</v>
      </c>
      <c r="C2385">
        <v>63323328</v>
      </c>
      <c r="D2385" t="s">
        <v>6247</v>
      </c>
      <c r="E2385" t="s">
        <v>51</v>
      </c>
      <c r="F2385" t="s">
        <v>51</v>
      </c>
      <c r="G2385">
        <v>0</v>
      </c>
      <c r="H2385">
        <v>10</v>
      </c>
      <c r="I2385">
        <v>1</v>
      </c>
      <c r="J2385">
        <v>1</v>
      </c>
      <c r="K2385" t="s">
        <v>1050</v>
      </c>
      <c r="L2385">
        <v>22.055219999999998</v>
      </c>
      <c r="M2385">
        <v>-159.32713000000001</v>
      </c>
      <c r="N2385" t="s">
        <v>53</v>
      </c>
      <c r="O2385">
        <v>2</v>
      </c>
      <c r="P2385">
        <v>1</v>
      </c>
      <c r="Q2385">
        <v>1</v>
      </c>
      <c r="R2385" t="s">
        <v>6250</v>
      </c>
      <c r="S2385">
        <v>196</v>
      </c>
      <c r="T2385">
        <v>11</v>
      </c>
      <c r="U2385">
        <v>14</v>
      </c>
      <c r="V2385">
        <v>18</v>
      </c>
      <c r="W2385">
        <v>293</v>
      </c>
      <c r="X2385">
        <v>149</v>
      </c>
      <c r="Y2385">
        <v>4.72</v>
      </c>
      <c r="Z2385">
        <v>4.7699999999999996</v>
      </c>
      <c r="AA2385">
        <v>4.72</v>
      </c>
      <c r="AB2385">
        <v>4.87</v>
      </c>
      <c r="AC2385">
        <v>4.9400000000000004</v>
      </c>
      <c r="AD2385">
        <v>4.79</v>
      </c>
      <c r="AE2385">
        <v>1</v>
      </c>
      <c r="AF2385">
        <v>1.84</v>
      </c>
    </row>
    <row r="2386" spans="1:32" x14ac:dyDescent="0.2">
      <c r="A2386">
        <v>11693339</v>
      </c>
      <c r="B2386" t="s">
        <v>6251</v>
      </c>
      <c r="C2386">
        <v>62132374</v>
      </c>
      <c r="D2386" t="s">
        <v>905</v>
      </c>
      <c r="E2386" t="s">
        <v>51</v>
      </c>
      <c r="F2386" t="s">
        <v>96</v>
      </c>
      <c r="G2386">
        <v>1</v>
      </c>
      <c r="H2386">
        <v>1</v>
      </c>
      <c r="I2386">
        <v>1</v>
      </c>
      <c r="J2386">
        <v>1</v>
      </c>
      <c r="K2386" t="s">
        <v>1060</v>
      </c>
      <c r="L2386">
        <v>20.78651</v>
      </c>
      <c r="M2386">
        <v>-156.46734000000001</v>
      </c>
      <c r="N2386" t="s">
        <v>53</v>
      </c>
      <c r="O2386">
        <v>2</v>
      </c>
      <c r="P2386">
        <v>1</v>
      </c>
      <c r="Q2386">
        <v>1</v>
      </c>
      <c r="R2386" t="s">
        <v>6252</v>
      </c>
      <c r="S2386">
        <v>229</v>
      </c>
      <c r="T2386">
        <v>0</v>
      </c>
      <c r="U2386">
        <v>1</v>
      </c>
      <c r="V2386">
        <v>2</v>
      </c>
      <c r="W2386">
        <v>175</v>
      </c>
      <c r="X2386">
        <v>151</v>
      </c>
      <c r="Y2386">
        <v>4.9800000000000004</v>
      </c>
      <c r="Z2386">
        <v>4.9800000000000004</v>
      </c>
      <c r="AA2386">
        <v>4.9000000000000004</v>
      </c>
      <c r="AB2386">
        <v>4.97</v>
      </c>
      <c r="AC2386">
        <v>4.9800000000000004</v>
      </c>
      <c r="AD2386">
        <v>4.96</v>
      </c>
      <c r="AE2386">
        <v>0</v>
      </c>
      <c r="AF2386">
        <v>1.89</v>
      </c>
    </row>
    <row r="2387" spans="1:32" x14ac:dyDescent="0.2">
      <c r="A2387">
        <v>11991660</v>
      </c>
      <c r="B2387" t="s">
        <v>6253</v>
      </c>
      <c r="C2387">
        <v>16922664</v>
      </c>
      <c r="D2387" t="s">
        <v>873</v>
      </c>
      <c r="E2387" t="s">
        <v>51</v>
      </c>
      <c r="F2387" t="s">
        <v>70</v>
      </c>
      <c r="G2387">
        <v>0</v>
      </c>
      <c r="H2387">
        <v>8</v>
      </c>
      <c r="I2387">
        <v>1</v>
      </c>
      <c r="J2387">
        <v>1</v>
      </c>
      <c r="K2387" t="s">
        <v>1043</v>
      </c>
      <c r="L2387">
        <v>19.638570000000001</v>
      </c>
      <c r="M2387">
        <v>-155.97783000000001</v>
      </c>
      <c r="N2387" t="s">
        <v>53</v>
      </c>
      <c r="O2387">
        <v>12</v>
      </c>
      <c r="P2387">
        <v>5</v>
      </c>
      <c r="Q2387">
        <v>7</v>
      </c>
      <c r="R2387" t="s">
        <v>6254</v>
      </c>
      <c r="S2387">
        <v>1432</v>
      </c>
      <c r="T2387">
        <v>0</v>
      </c>
      <c r="U2387">
        <v>0</v>
      </c>
      <c r="V2387">
        <v>1</v>
      </c>
      <c r="W2387">
        <v>147</v>
      </c>
      <c r="X2387">
        <v>75</v>
      </c>
      <c r="Y2387">
        <v>4.71</v>
      </c>
      <c r="Z2387">
        <v>4.7699999999999996</v>
      </c>
      <c r="AA2387">
        <v>4.5999999999999996</v>
      </c>
      <c r="AB2387">
        <v>4.88</v>
      </c>
      <c r="AC2387">
        <v>4.79</v>
      </c>
      <c r="AD2387">
        <v>4.91</v>
      </c>
      <c r="AE2387">
        <v>0</v>
      </c>
      <c r="AF2387">
        <v>0.95</v>
      </c>
    </row>
    <row r="2388" spans="1:32" x14ac:dyDescent="0.2">
      <c r="A2388">
        <v>11693832</v>
      </c>
      <c r="B2388" t="s">
        <v>6255</v>
      </c>
      <c r="C2388">
        <v>46591477</v>
      </c>
      <c r="D2388" t="s">
        <v>6256</v>
      </c>
      <c r="E2388" t="s">
        <v>99</v>
      </c>
      <c r="F2388" t="s">
        <v>94</v>
      </c>
      <c r="G2388">
        <v>0</v>
      </c>
      <c r="H2388">
        <v>1</v>
      </c>
      <c r="I2388">
        <v>1</v>
      </c>
      <c r="J2388">
        <v>1</v>
      </c>
      <c r="K2388" t="s">
        <v>1060</v>
      </c>
      <c r="L2388">
        <v>20.75816</v>
      </c>
      <c r="M2388">
        <v>-156.45804999999999</v>
      </c>
      <c r="N2388" t="s">
        <v>53</v>
      </c>
      <c r="O2388">
        <v>6</v>
      </c>
      <c r="P2388">
        <v>2</v>
      </c>
      <c r="Q2388">
        <v>3</v>
      </c>
      <c r="R2388" t="s">
        <v>6257</v>
      </c>
      <c r="S2388">
        <v>277</v>
      </c>
      <c r="T2388">
        <v>4</v>
      </c>
      <c r="U2388">
        <v>5</v>
      </c>
      <c r="V2388">
        <v>5</v>
      </c>
      <c r="W2388">
        <v>201</v>
      </c>
      <c r="X2388">
        <v>145</v>
      </c>
      <c r="Y2388">
        <v>4.8099999999999996</v>
      </c>
      <c r="Z2388">
        <v>4.87</v>
      </c>
      <c r="AA2388">
        <v>4.74</v>
      </c>
      <c r="AB2388">
        <v>4.9000000000000004</v>
      </c>
      <c r="AC2388">
        <v>4.88</v>
      </c>
      <c r="AD2388">
        <v>4.8899999999999997</v>
      </c>
      <c r="AE2388">
        <v>1</v>
      </c>
      <c r="AF2388">
        <v>1.8</v>
      </c>
    </row>
    <row r="2389" spans="1:32" x14ac:dyDescent="0.2">
      <c r="A2389">
        <v>11886647</v>
      </c>
      <c r="B2389" t="s">
        <v>6258</v>
      </c>
      <c r="C2389">
        <v>61044818</v>
      </c>
      <c r="D2389" t="s">
        <v>6259</v>
      </c>
      <c r="E2389" t="s">
        <v>70</v>
      </c>
      <c r="F2389" t="s">
        <v>227</v>
      </c>
      <c r="G2389">
        <v>1</v>
      </c>
      <c r="H2389">
        <v>3</v>
      </c>
      <c r="I2389">
        <v>1</v>
      </c>
      <c r="J2389">
        <v>0</v>
      </c>
      <c r="K2389" t="s">
        <v>1038</v>
      </c>
      <c r="L2389">
        <v>21.647970000000001</v>
      </c>
      <c r="M2389">
        <v>-157.91586000000001</v>
      </c>
      <c r="N2389" t="s">
        <v>53</v>
      </c>
      <c r="O2389">
        <v>12</v>
      </c>
      <c r="P2389">
        <v>4</v>
      </c>
      <c r="Q2389">
        <v>9</v>
      </c>
      <c r="R2389" t="s">
        <v>6260</v>
      </c>
      <c r="S2389">
        <v>849</v>
      </c>
      <c r="T2389">
        <v>22</v>
      </c>
      <c r="U2389">
        <v>33</v>
      </c>
      <c r="V2389">
        <v>48</v>
      </c>
      <c r="W2389">
        <v>70</v>
      </c>
      <c r="X2389">
        <v>155</v>
      </c>
      <c r="Y2389">
        <v>4.8499999999999996</v>
      </c>
      <c r="Z2389">
        <v>4.88</v>
      </c>
      <c r="AA2389">
        <v>4.9000000000000004</v>
      </c>
      <c r="AB2389">
        <v>4.92</v>
      </c>
      <c r="AC2389">
        <v>4.8499999999999996</v>
      </c>
      <c r="AD2389">
        <v>4.8</v>
      </c>
      <c r="AE2389">
        <v>0</v>
      </c>
      <c r="AF2389">
        <v>1.96</v>
      </c>
    </row>
    <row r="2390" spans="1:32" x14ac:dyDescent="0.2">
      <c r="A2390">
        <v>11991749</v>
      </c>
      <c r="B2390" t="s">
        <v>6261</v>
      </c>
      <c r="C2390">
        <v>12895181</v>
      </c>
      <c r="D2390" t="s">
        <v>6262</v>
      </c>
      <c r="E2390" t="s">
        <v>51</v>
      </c>
      <c r="F2390" t="s">
        <v>85</v>
      </c>
      <c r="G2390">
        <v>1</v>
      </c>
      <c r="H2390">
        <v>1</v>
      </c>
      <c r="I2390">
        <v>1</v>
      </c>
      <c r="J2390">
        <v>1</v>
      </c>
      <c r="K2390" t="s">
        <v>1060</v>
      </c>
      <c r="L2390">
        <v>20.924320000000002</v>
      </c>
      <c r="M2390">
        <v>-156.68993</v>
      </c>
      <c r="N2390" t="s">
        <v>53</v>
      </c>
      <c r="O2390">
        <v>6</v>
      </c>
      <c r="P2390">
        <v>2</v>
      </c>
      <c r="Q2390">
        <v>4</v>
      </c>
      <c r="R2390" t="s">
        <v>6263</v>
      </c>
      <c r="S2390">
        <v>375</v>
      </c>
      <c r="T2390">
        <v>0</v>
      </c>
      <c r="U2390">
        <v>2</v>
      </c>
      <c r="V2390">
        <v>5</v>
      </c>
      <c r="W2390">
        <v>107</v>
      </c>
      <c r="X2390">
        <v>31</v>
      </c>
      <c r="Y2390">
        <v>4.9400000000000004</v>
      </c>
      <c r="Z2390">
        <v>5</v>
      </c>
      <c r="AA2390">
        <v>4.68</v>
      </c>
      <c r="AB2390">
        <v>4.9400000000000004</v>
      </c>
      <c r="AC2390">
        <v>5</v>
      </c>
      <c r="AD2390">
        <v>4.7699999999999996</v>
      </c>
      <c r="AE2390">
        <v>0</v>
      </c>
      <c r="AF2390">
        <v>0.43</v>
      </c>
    </row>
    <row r="2391" spans="1:32" x14ac:dyDescent="0.2">
      <c r="A2391">
        <v>11888578</v>
      </c>
      <c r="B2391" t="s">
        <v>6264</v>
      </c>
      <c r="C2391">
        <v>42967414</v>
      </c>
      <c r="D2391" t="s">
        <v>886</v>
      </c>
      <c r="E2391" t="s">
        <v>51</v>
      </c>
      <c r="F2391" t="s">
        <v>75</v>
      </c>
      <c r="G2391">
        <v>0</v>
      </c>
      <c r="H2391">
        <v>1</v>
      </c>
      <c r="I2391">
        <v>1</v>
      </c>
      <c r="J2391">
        <v>1</v>
      </c>
      <c r="K2391" t="s">
        <v>1043</v>
      </c>
      <c r="L2391">
        <v>19.588190000000001</v>
      </c>
      <c r="M2391">
        <v>-155.97101000000001</v>
      </c>
      <c r="N2391" t="s">
        <v>53</v>
      </c>
      <c r="O2391">
        <v>3</v>
      </c>
      <c r="Q2391">
        <v>2</v>
      </c>
      <c r="R2391" t="s">
        <v>6265</v>
      </c>
      <c r="S2391">
        <v>150</v>
      </c>
      <c r="T2391">
        <v>2</v>
      </c>
      <c r="U2391">
        <v>4</v>
      </c>
      <c r="V2391">
        <v>24</v>
      </c>
      <c r="W2391">
        <v>238</v>
      </c>
      <c r="X2391">
        <v>56</v>
      </c>
      <c r="Y2391">
        <v>4.84</v>
      </c>
      <c r="Z2391">
        <v>4.88</v>
      </c>
      <c r="AA2391">
        <v>4.82</v>
      </c>
      <c r="AB2391">
        <v>4.95</v>
      </c>
      <c r="AC2391">
        <v>4.95</v>
      </c>
      <c r="AD2391">
        <v>4.9000000000000004</v>
      </c>
      <c r="AE2391">
        <v>0</v>
      </c>
      <c r="AF2391">
        <v>0.75</v>
      </c>
    </row>
    <row r="2392" spans="1:32" x14ac:dyDescent="0.2">
      <c r="A2392">
        <v>11888880</v>
      </c>
      <c r="B2392" t="s">
        <v>6266</v>
      </c>
      <c r="C2392">
        <v>25282650</v>
      </c>
      <c r="D2392" t="s">
        <v>960</v>
      </c>
      <c r="E2392" t="s">
        <v>51</v>
      </c>
      <c r="F2392" t="s">
        <v>51</v>
      </c>
      <c r="G2392">
        <v>1</v>
      </c>
      <c r="H2392">
        <v>4</v>
      </c>
      <c r="I2392">
        <v>1</v>
      </c>
      <c r="J2392">
        <v>1</v>
      </c>
      <c r="K2392" t="s">
        <v>1043</v>
      </c>
      <c r="L2392">
        <v>19.61139</v>
      </c>
      <c r="M2392">
        <v>-155.98003</v>
      </c>
      <c r="N2392" t="s">
        <v>49</v>
      </c>
      <c r="O2392">
        <v>2</v>
      </c>
      <c r="P2392">
        <v>1</v>
      </c>
      <c r="Q2392">
        <v>1</v>
      </c>
      <c r="R2392" t="s">
        <v>6267</v>
      </c>
      <c r="S2392">
        <v>136</v>
      </c>
      <c r="T2392">
        <v>4</v>
      </c>
      <c r="U2392">
        <v>14</v>
      </c>
      <c r="V2392">
        <v>23</v>
      </c>
      <c r="W2392">
        <v>275</v>
      </c>
      <c r="X2392">
        <v>339</v>
      </c>
      <c r="Y2392">
        <v>4.95</v>
      </c>
      <c r="Z2392">
        <v>4.97</v>
      </c>
      <c r="AA2392">
        <v>4.88</v>
      </c>
      <c r="AB2392">
        <v>4.97</v>
      </c>
      <c r="AC2392">
        <v>4.99</v>
      </c>
      <c r="AD2392">
        <v>4.9000000000000004</v>
      </c>
      <c r="AE2392">
        <v>1</v>
      </c>
      <c r="AF2392">
        <v>4.1399999999999997</v>
      </c>
    </row>
    <row r="2393" spans="1:32" x14ac:dyDescent="0.2">
      <c r="A2393">
        <v>11890451</v>
      </c>
      <c r="B2393" t="s">
        <v>6268</v>
      </c>
      <c r="C2393">
        <v>63407928</v>
      </c>
      <c r="D2393" t="s">
        <v>6269</v>
      </c>
      <c r="E2393" t="s">
        <v>51</v>
      </c>
      <c r="F2393" t="s">
        <v>61</v>
      </c>
      <c r="G2393">
        <v>0</v>
      </c>
      <c r="H2393">
        <v>1</v>
      </c>
      <c r="I2393">
        <v>1</v>
      </c>
      <c r="J2393">
        <v>1</v>
      </c>
      <c r="K2393" t="s">
        <v>1060</v>
      </c>
      <c r="L2393">
        <v>20.756589999999999</v>
      </c>
      <c r="M2393">
        <v>-156.45851999999999</v>
      </c>
      <c r="N2393" t="s">
        <v>53</v>
      </c>
      <c r="O2393">
        <v>6</v>
      </c>
      <c r="P2393">
        <v>2</v>
      </c>
      <c r="Q2393">
        <v>4</v>
      </c>
      <c r="R2393" t="s">
        <v>6270</v>
      </c>
      <c r="S2393">
        <v>677</v>
      </c>
      <c r="T2393">
        <v>2</v>
      </c>
      <c r="U2393">
        <v>2</v>
      </c>
      <c r="V2393">
        <v>12</v>
      </c>
      <c r="W2393">
        <v>216</v>
      </c>
      <c r="X2393">
        <v>40</v>
      </c>
      <c r="Y2393">
        <v>4.9800000000000004</v>
      </c>
      <c r="Z2393">
        <v>4.9800000000000004</v>
      </c>
      <c r="AA2393">
        <v>4.9800000000000004</v>
      </c>
      <c r="AB2393">
        <v>4.9800000000000004</v>
      </c>
      <c r="AC2393">
        <v>4.9800000000000004</v>
      </c>
      <c r="AD2393">
        <v>5</v>
      </c>
      <c r="AE2393">
        <v>0</v>
      </c>
      <c r="AF2393">
        <v>0.52</v>
      </c>
    </row>
    <row r="2394" spans="1:32" x14ac:dyDescent="0.2">
      <c r="A2394">
        <v>11891996</v>
      </c>
      <c r="B2394" t="s">
        <v>6271</v>
      </c>
      <c r="C2394">
        <v>8374973</v>
      </c>
      <c r="D2394" t="s">
        <v>702</v>
      </c>
      <c r="E2394" t="s">
        <v>85</v>
      </c>
      <c r="F2394" t="s">
        <v>213</v>
      </c>
      <c r="G2394">
        <v>0</v>
      </c>
      <c r="H2394">
        <v>2</v>
      </c>
      <c r="I2394">
        <v>1</v>
      </c>
      <c r="J2394">
        <v>1</v>
      </c>
      <c r="K2394" t="s">
        <v>1060</v>
      </c>
      <c r="L2394">
        <v>20.715060000000001</v>
      </c>
      <c r="M2394">
        <v>-156.44534999999999</v>
      </c>
      <c r="N2394" t="s">
        <v>49</v>
      </c>
      <c r="O2394">
        <v>2</v>
      </c>
      <c r="P2394">
        <v>1</v>
      </c>
      <c r="Q2394">
        <v>1</v>
      </c>
      <c r="R2394" t="s">
        <v>6272</v>
      </c>
      <c r="S2394">
        <v>177</v>
      </c>
      <c r="T2394">
        <v>15</v>
      </c>
      <c r="U2394">
        <v>24</v>
      </c>
      <c r="V2394">
        <v>27</v>
      </c>
      <c r="W2394">
        <v>285</v>
      </c>
      <c r="X2394">
        <v>128</v>
      </c>
      <c r="Y2394">
        <v>4.84</v>
      </c>
      <c r="Z2394">
        <v>4.91</v>
      </c>
      <c r="AA2394">
        <v>4.8</v>
      </c>
      <c r="AB2394">
        <v>4.9400000000000004</v>
      </c>
      <c r="AC2394">
        <v>4.84</v>
      </c>
      <c r="AD2394">
        <v>4.92</v>
      </c>
      <c r="AE2394">
        <v>0</v>
      </c>
      <c r="AF2394">
        <v>1.61</v>
      </c>
    </row>
    <row r="2395" spans="1:32" x14ac:dyDescent="0.2">
      <c r="A2395">
        <v>11698204</v>
      </c>
      <c r="B2395" t="s">
        <v>6273</v>
      </c>
      <c r="C2395">
        <v>58779884</v>
      </c>
      <c r="D2395" t="s">
        <v>961</v>
      </c>
      <c r="E2395" t="s">
        <v>51</v>
      </c>
      <c r="F2395" t="s">
        <v>94</v>
      </c>
      <c r="G2395">
        <v>1</v>
      </c>
      <c r="H2395">
        <v>1</v>
      </c>
      <c r="I2395">
        <v>1</v>
      </c>
      <c r="J2395">
        <v>1</v>
      </c>
      <c r="K2395" t="s">
        <v>1043</v>
      </c>
      <c r="L2395">
        <v>20.02636</v>
      </c>
      <c r="M2395">
        <v>-155.67746</v>
      </c>
      <c r="N2395" t="s">
        <v>53</v>
      </c>
      <c r="O2395">
        <v>5</v>
      </c>
      <c r="P2395">
        <v>2</v>
      </c>
      <c r="Q2395">
        <v>3</v>
      </c>
      <c r="R2395" t="s">
        <v>6274</v>
      </c>
      <c r="S2395">
        <v>261</v>
      </c>
      <c r="T2395">
        <v>3</v>
      </c>
      <c r="U2395">
        <v>4</v>
      </c>
      <c r="V2395">
        <v>4</v>
      </c>
      <c r="W2395">
        <v>151</v>
      </c>
      <c r="X2395">
        <v>148</v>
      </c>
      <c r="Y2395">
        <v>4.97</v>
      </c>
      <c r="Z2395">
        <v>4.99</v>
      </c>
      <c r="AA2395">
        <v>4.97</v>
      </c>
      <c r="AB2395">
        <v>4.99</v>
      </c>
      <c r="AC2395">
        <v>4.99</v>
      </c>
      <c r="AD2395">
        <v>4.96</v>
      </c>
      <c r="AE2395">
        <v>0</v>
      </c>
      <c r="AF2395">
        <v>2.15</v>
      </c>
    </row>
    <row r="2396" spans="1:32" x14ac:dyDescent="0.2">
      <c r="A2396">
        <v>11698521</v>
      </c>
      <c r="B2396" t="s">
        <v>6275</v>
      </c>
      <c r="C2396">
        <v>62167211</v>
      </c>
      <c r="D2396" t="s">
        <v>6276</v>
      </c>
      <c r="E2396" t="s">
        <v>51</v>
      </c>
      <c r="F2396" t="s">
        <v>51</v>
      </c>
      <c r="G2396">
        <v>1</v>
      </c>
      <c r="H2396">
        <v>2</v>
      </c>
      <c r="I2396">
        <v>1</v>
      </c>
      <c r="J2396">
        <v>1</v>
      </c>
      <c r="K2396" t="s">
        <v>1038</v>
      </c>
      <c r="L2396">
        <v>21.60905</v>
      </c>
      <c r="M2396">
        <v>-157.91264000000001</v>
      </c>
      <c r="N2396" t="s">
        <v>49</v>
      </c>
      <c r="O2396">
        <v>4</v>
      </c>
      <c r="P2396">
        <v>1</v>
      </c>
      <c r="Q2396">
        <v>2</v>
      </c>
      <c r="R2396" t="s">
        <v>6277</v>
      </c>
      <c r="S2396">
        <v>125</v>
      </c>
      <c r="T2396">
        <v>5</v>
      </c>
      <c r="U2396">
        <v>9</v>
      </c>
      <c r="V2396">
        <v>15</v>
      </c>
      <c r="W2396">
        <v>277</v>
      </c>
      <c r="X2396">
        <v>293</v>
      </c>
      <c r="Y2396">
        <v>4.95</v>
      </c>
      <c r="Z2396">
        <v>4.9800000000000004</v>
      </c>
      <c r="AA2396">
        <v>4.96</v>
      </c>
      <c r="AB2396">
        <v>4.97</v>
      </c>
      <c r="AC2396">
        <v>4.97</v>
      </c>
      <c r="AD2396">
        <v>4.9000000000000004</v>
      </c>
      <c r="AE2396">
        <v>0</v>
      </c>
      <c r="AF2396">
        <v>3.57</v>
      </c>
    </row>
    <row r="2397" spans="1:32" x14ac:dyDescent="0.2">
      <c r="A2397">
        <v>11698679</v>
      </c>
      <c r="B2397" t="s">
        <v>6278</v>
      </c>
      <c r="C2397">
        <v>54661650</v>
      </c>
      <c r="D2397" t="s">
        <v>705</v>
      </c>
      <c r="E2397" t="s">
        <v>51</v>
      </c>
      <c r="F2397" t="s">
        <v>51</v>
      </c>
      <c r="G2397">
        <v>0</v>
      </c>
      <c r="H2397">
        <v>10</v>
      </c>
      <c r="I2397">
        <v>1</v>
      </c>
      <c r="J2397">
        <v>1</v>
      </c>
      <c r="K2397" t="s">
        <v>1060</v>
      </c>
      <c r="L2397">
        <v>20.96095</v>
      </c>
      <c r="M2397">
        <v>-156.68340000000001</v>
      </c>
      <c r="N2397" t="s">
        <v>53</v>
      </c>
      <c r="O2397">
        <v>2</v>
      </c>
      <c r="P2397">
        <v>1</v>
      </c>
      <c r="Q2397">
        <v>1</v>
      </c>
      <c r="R2397" t="s">
        <v>6279</v>
      </c>
      <c r="S2397">
        <v>249</v>
      </c>
      <c r="T2397">
        <v>0</v>
      </c>
      <c r="U2397">
        <v>0</v>
      </c>
      <c r="V2397">
        <v>0</v>
      </c>
      <c r="W2397">
        <v>117</v>
      </c>
      <c r="X2397">
        <v>6</v>
      </c>
      <c r="Y2397">
        <v>5</v>
      </c>
      <c r="Z2397">
        <v>5</v>
      </c>
      <c r="AA2397">
        <v>4.8</v>
      </c>
      <c r="AB2397">
        <v>5</v>
      </c>
      <c r="AC2397">
        <v>4.8</v>
      </c>
      <c r="AD2397">
        <v>5</v>
      </c>
      <c r="AE2397">
        <v>0</v>
      </c>
      <c r="AF2397">
        <v>0.08</v>
      </c>
    </row>
    <row r="2398" spans="1:32" x14ac:dyDescent="0.2">
      <c r="A2398">
        <v>12006664</v>
      </c>
      <c r="B2398" t="s">
        <v>6280</v>
      </c>
      <c r="C2398">
        <v>42618840</v>
      </c>
      <c r="D2398" t="s">
        <v>4818</v>
      </c>
      <c r="E2398" t="s">
        <v>51</v>
      </c>
      <c r="F2398" t="s">
        <v>51</v>
      </c>
      <c r="G2398">
        <v>0</v>
      </c>
      <c r="H2398">
        <v>134</v>
      </c>
      <c r="I2398">
        <v>1</v>
      </c>
      <c r="J2398">
        <v>1</v>
      </c>
      <c r="K2398" t="s">
        <v>1050</v>
      </c>
      <c r="L2398">
        <v>21.877817</v>
      </c>
      <c r="M2398">
        <v>-159.46054100000001</v>
      </c>
      <c r="N2398" t="s">
        <v>53</v>
      </c>
      <c r="O2398">
        <v>4</v>
      </c>
      <c r="P2398">
        <v>1</v>
      </c>
      <c r="Q2398">
        <v>2</v>
      </c>
      <c r="R2398" t="s">
        <v>6281</v>
      </c>
      <c r="S2398">
        <v>286</v>
      </c>
      <c r="T2398">
        <v>23</v>
      </c>
      <c r="U2398">
        <v>53</v>
      </c>
      <c r="V2398">
        <v>83</v>
      </c>
      <c r="W2398">
        <v>354</v>
      </c>
      <c r="X2398">
        <v>60</v>
      </c>
      <c r="Y2398">
        <v>4.78</v>
      </c>
      <c r="Z2398">
        <v>4.82</v>
      </c>
      <c r="AA2398">
        <v>4.7</v>
      </c>
      <c r="AB2398">
        <v>4.6500000000000004</v>
      </c>
      <c r="AC2398">
        <v>4.82</v>
      </c>
      <c r="AD2398">
        <v>4.87</v>
      </c>
      <c r="AE2398">
        <v>1</v>
      </c>
      <c r="AF2398">
        <v>0.86</v>
      </c>
    </row>
    <row r="2399" spans="1:32" x14ac:dyDescent="0.2">
      <c r="A2399">
        <v>11892464</v>
      </c>
      <c r="B2399" t="s">
        <v>6282</v>
      </c>
      <c r="C2399">
        <v>55036781</v>
      </c>
      <c r="D2399" t="s">
        <v>6242</v>
      </c>
      <c r="E2399" t="s">
        <v>51</v>
      </c>
      <c r="F2399" t="s">
        <v>51</v>
      </c>
      <c r="G2399">
        <v>0</v>
      </c>
      <c r="H2399">
        <v>10</v>
      </c>
      <c r="I2399">
        <v>1</v>
      </c>
      <c r="J2399">
        <v>1</v>
      </c>
      <c r="K2399" t="s">
        <v>1038</v>
      </c>
      <c r="L2399">
        <v>21.286940000000001</v>
      </c>
      <c r="M2399">
        <v>-157.83264</v>
      </c>
      <c r="N2399" t="s">
        <v>53</v>
      </c>
      <c r="O2399">
        <v>2</v>
      </c>
      <c r="P2399">
        <v>1</v>
      </c>
      <c r="Q2399">
        <v>1</v>
      </c>
      <c r="R2399" t="s">
        <v>6283</v>
      </c>
      <c r="S2399">
        <v>91</v>
      </c>
      <c r="T2399">
        <v>10</v>
      </c>
      <c r="U2399">
        <v>31</v>
      </c>
      <c r="V2399">
        <v>56</v>
      </c>
      <c r="W2399">
        <v>331</v>
      </c>
      <c r="X2399">
        <v>284</v>
      </c>
      <c r="Y2399">
        <v>4.87</v>
      </c>
      <c r="Z2399">
        <v>4.9000000000000004</v>
      </c>
      <c r="AA2399">
        <v>4.8499999999999996</v>
      </c>
      <c r="AB2399">
        <v>4.9000000000000004</v>
      </c>
      <c r="AC2399">
        <v>4.9400000000000004</v>
      </c>
      <c r="AD2399">
        <v>4.8499999999999996</v>
      </c>
      <c r="AE2399">
        <v>1</v>
      </c>
      <c r="AF2399">
        <v>3.52</v>
      </c>
    </row>
    <row r="2400" spans="1:32" x14ac:dyDescent="0.2">
      <c r="A2400">
        <v>12007632</v>
      </c>
      <c r="B2400" t="s">
        <v>6284</v>
      </c>
      <c r="C2400">
        <v>11883941</v>
      </c>
      <c r="D2400" t="s">
        <v>6285</v>
      </c>
      <c r="E2400" t="s">
        <v>51</v>
      </c>
      <c r="F2400" t="s">
        <v>89</v>
      </c>
      <c r="G2400">
        <v>0</v>
      </c>
      <c r="H2400">
        <v>17</v>
      </c>
      <c r="I2400">
        <v>1</v>
      </c>
      <c r="J2400">
        <v>1</v>
      </c>
      <c r="K2400" t="s">
        <v>1043</v>
      </c>
      <c r="L2400">
        <v>20.077570000000001</v>
      </c>
      <c r="M2400">
        <v>-155.83788000000001</v>
      </c>
      <c r="N2400" t="s">
        <v>53</v>
      </c>
      <c r="O2400">
        <v>6</v>
      </c>
      <c r="P2400">
        <v>3</v>
      </c>
      <c r="Q2400">
        <v>3</v>
      </c>
      <c r="R2400" t="s">
        <v>6286</v>
      </c>
      <c r="S2400">
        <v>256</v>
      </c>
      <c r="T2400">
        <v>1</v>
      </c>
      <c r="U2400">
        <v>1</v>
      </c>
      <c r="V2400">
        <v>1</v>
      </c>
      <c r="W2400">
        <v>230</v>
      </c>
      <c r="X2400">
        <v>12</v>
      </c>
      <c r="Y2400">
        <v>4.75</v>
      </c>
      <c r="Z2400">
        <v>4.8</v>
      </c>
      <c r="AA2400">
        <v>4.75</v>
      </c>
      <c r="AB2400">
        <v>4.8</v>
      </c>
      <c r="AC2400">
        <v>4.67</v>
      </c>
      <c r="AD2400">
        <v>4.92</v>
      </c>
      <c r="AE2400">
        <v>0</v>
      </c>
      <c r="AF2400">
        <v>0.16</v>
      </c>
    </row>
    <row r="2401" spans="1:32" x14ac:dyDescent="0.2">
      <c r="A2401">
        <v>11895606</v>
      </c>
      <c r="B2401" t="s">
        <v>6287</v>
      </c>
      <c r="C2401">
        <v>59943161</v>
      </c>
      <c r="D2401" t="s">
        <v>298</v>
      </c>
      <c r="G2401">
        <v>0</v>
      </c>
      <c r="H2401">
        <v>4</v>
      </c>
      <c r="I2401">
        <v>1</v>
      </c>
      <c r="J2401">
        <v>1</v>
      </c>
      <c r="K2401" t="s">
        <v>1038</v>
      </c>
      <c r="L2401">
        <v>21.26221</v>
      </c>
      <c r="M2401">
        <v>-157.82042000000001</v>
      </c>
      <c r="N2401" t="s">
        <v>53</v>
      </c>
      <c r="O2401">
        <v>2</v>
      </c>
      <c r="Q2401">
        <v>1</v>
      </c>
      <c r="R2401" t="s">
        <v>6288</v>
      </c>
      <c r="S2401">
        <v>305</v>
      </c>
      <c r="T2401">
        <v>7</v>
      </c>
      <c r="U2401">
        <v>16</v>
      </c>
      <c r="V2401">
        <v>32</v>
      </c>
      <c r="W2401">
        <v>122</v>
      </c>
      <c r="X2401">
        <v>2</v>
      </c>
      <c r="Y2401">
        <v>4.5</v>
      </c>
      <c r="Z2401">
        <v>4.5</v>
      </c>
      <c r="AA2401">
        <v>5</v>
      </c>
      <c r="AB2401">
        <v>4.5</v>
      </c>
      <c r="AC2401">
        <v>5</v>
      </c>
      <c r="AD2401">
        <v>5</v>
      </c>
      <c r="AE2401">
        <v>0</v>
      </c>
      <c r="AF2401">
        <v>0.03</v>
      </c>
    </row>
    <row r="2402" spans="1:32" x14ac:dyDescent="0.2">
      <c r="A2402">
        <v>11715756</v>
      </c>
      <c r="B2402" t="s">
        <v>6289</v>
      </c>
      <c r="C2402">
        <v>62289986</v>
      </c>
      <c r="D2402" t="s">
        <v>6290</v>
      </c>
      <c r="E2402" t="s">
        <v>51</v>
      </c>
      <c r="F2402" t="s">
        <v>51</v>
      </c>
      <c r="G2402">
        <v>1</v>
      </c>
      <c r="H2402">
        <v>2</v>
      </c>
      <c r="I2402">
        <v>1</v>
      </c>
      <c r="J2402">
        <v>1</v>
      </c>
      <c r="K2402" t="s">
        <v>1043</v>
      </c>
      <c r="L2402">
        <v>19.594110000000001</v>
      </c>
      <c r="M2402">
        <v>-155.97150999999999</v>
      </c>
      <c r="N2402" t="s">
        <v>53</v>
      </c>
      <c r="O2402">
        <v>2</v>
      </c>
      <c r="Q2402">
        <v>1</v>
      </c>
      <c r="R2402" t="s">
        <v>6291</v>
      </c>
      <c r="S2402">
        <v>200</v>
      </c>
      <c r="T2402">
        <v>3</v>
      </c>
      <c r="U2402">
        <v>4</v>
      </c>
      <c r="V2402">
        <v>6</v>
      </c>
      <c r="W2402">
        <v>142</v>
      </c>
      <c r="X2402">
        <v>94</v>
      </c>
      <c r="Y2402">
        <v>4.9000000000000004</v>
      </c>
      <c r="Z2402">
        <v>4.96</v>
      </c>
      <c r="AA2402">
        <v>4.8499999999999996</v>
      </c>
      <c r="AB2402">
        <v>4.99</v>
      </c>
      <c r="AC2402">
        <v>4.99</v>
      </c>
      <c r="AD2402">
        <v>4.97</v>
      </c>
      <c r="AE2402">
        <v>0</v>
      </c>
      <c r="AF2402">
        <v>1.18</v>
      </c>
    </row>
    <row r="2403" spans="1:32" x14ac:dyDescent="0.2">
      <c r="A2403">
        <v>12013886</v>
      </c>
      <c r="B2403" t="s">
        <v>6292</v>
      </c>
      <c r="C2403">
        <v>64270269</v>
      </c>
      <c r="D2403" t="s">
        <v>6293</v>
      </c>
      <c r="E2403" t="s">
        <v>51</v>
      </c>
      <c r="F2403" t="s">
        <v>51</v>
      </c>
      <c r="G2403">
        <v>1</v>
      </c>
      <c r="H2403">
        <v>2</v>
      </c>
      <c r="I2403">
        <v>1</v>
      </c>
      <c r="J2403">
        <v>1</v>
      </c>
      <c r="K2403" t="s">
        <v>1043</v>
      </c>
      <c r="L2403">
        <v>19.641770000000001</v>
      </c>
      <c r="M2403">
        <v>-155.99367000000001</v>
      </c>
      <c r="N2403" t="s">
        <v>53</v>
      </c>
      <c r="O2403">
        <v>4</v>
      </c>
      <c r="P2403">
        <v>1</v>
      </c>
      <c r="Q2403">
        <v>2</v>
      </c>
      <c r="R2403" t="s">
        <v>6294</v>
      </c>
      <c r="S2403">
        <v>193</v>
      </c>
      <c r="T2403">
        <v>0</v>
      </c>
      <c r="U2403">
        <v>0</v>
      </c>
      <c r="V2403">
        <v>0</v>
      </c>
      <c r="W2403">
        <v>0</v>
      </c>
      <c r="X2403">
        <v>506</v>
      </c>
      <c r="Y2403">
        <v>4.74</v>
      </c>
      <c r="Z2403">
        <v>4.8</v>
      </c>
      <c r="AA2403">
        <v>4.54</v>
      </c>
      <c r="AB2403">
        <v>4.84</v>
      </c>
      <c r="AC2403">
        <v>4.84</v>
      </c>
      <c r="AD2403">
        <v>4.9000000000000004</v>
      </c>
      <c r="AE2403">
        <v>1</v>
      </c>
      <c r="AF2403">
        <v>6.19</v>
      </c>
    </row>
    <row r="2404" spans="1:32" x14ac:dyDescent="0.2">
      <c r="A2404">
        <v>11716310</v>
      </c>
      <c r="B2404" t="s">
        <v>6295</v>
      </c>
      <c r="C2404">
        <v>8880370</v>
      </c>
      <c r="D2404" t="s">
        <v>777</v>
      </c>
      <c r="E2404" t="s">
        <v>51</v>
      </c>
      <c r="F2404" t="s">
        <v>94</v>
      </c>
      <c r="G2404">
        <v>1</v>
      </c>
      <c r="H2404">
        <v>3</v>
      </c>
      <c r="I2404">
        <v>1</v>
      </c>
      <c r="J2404">
        <v>1</v>
      </c>
      <c r="K2404" t="s">
        <v>1043</v>
      </c>
      <c r="L2404">
        <v>19.570979999999999</v>
      </c>
      <c r="M2404">
        <v>-155.96717000000001</v>
      </c>
      <c r="N2404" t="s">
        <v>53</v>
      </c>
      <c r="O2404">
        <v>4</v>
      </c>
      <c r="P2404">
        <v>2</v>
      </c>
      <c r="Q2404">
        <v>2</v>
      </c>
      <c r="R2404" t="s">
        <v>6296</v>
      </c>
      <c r="S2404">
        <v>412</v>
      </c>
      <c r="T2404">
        <v>0</v>
      </c>
      <c r="U2404">
        <v>0</v>
      </c>
      <c r="V2404">
        <v>10</v>
      </c>
      <c r="W2404">
        <v>241</v>
      </c>
      <c r="X2404">
        <v>58</v>
      </c>
      <c r="Y2404">
        <v>4.91</v>
      </c>
      <c r="Z2404">
        <v>4.95</v>
      </c>
      <c r="AA2404">
        <v>4.88</v>
      </c>
      <c r="AB2404">
        <v>5</v>
      </c>
      <c r="AC2404">
        <v>4.9800000000000004</v>
      </c>
      <c r="AD2404">
        <v>4.9800000000000004</v>
      </c>
      <c r="AE2404">
        <v>0</v>
      </c>
      <c r="AF2404">
        <v>0.75</v>
      </c>
    </row>
    <row r="2405" spans="1:32" x14ac:dyDescent="0.2">
      <c r="A2405">
        <v>11905481</v>
      </c>
      <c r="B2405" t="s">
        <v>6297</v>
      </c>
      <c r="C2405">
        <v>63509462</v>
      </c>
      <c r="D2405" t="s">
        <v>6223</v>
      </c>
      <c r="E2405" t="s">
        <v>51</v>
      </c>
      <c r="F2405" t="s">
        <v>71</v>
      </c>
      <c r="G2405">
        <v>1</v>
      </c>
      <c r="H2405">
        <v>2</v>
      </c>
      <c r="I2405">
        <v>1</v>
      </c>
      <c r="J2405">
        <v>1</v>
      </c>
      <c r="K2405" t="s">
        <v>1060</v>
      </c>
      <c r="L2405">
        <v>20.970020000000002</v>
      </c>
      <c r="M2405">
        <v>-156.67823999999999</v>
      </c>
      <c r="N2405" t="s">
        <v>53</v>
      </c>
      <c r="O2405">
        <v>2</v>
      </c>
      <c r="Q2405">
        <v>2</v>
      </c>
      <c r="R2405" t="s">
        <v>6298</v>
      </c>
      <c r="S2405">
        <v>194</v>
      </c>
      <c r="T2405">
        <v>0</v>
      </c>
      <c r="U2405">
        <v>1</v>
      </c>
      <c r="V2405">
        <v>1</v>
      </c>
      <c r="W2405">
        <v>118</v>
      </c>
      <c r="X2405">
        <v>31</v>
      </c>
      <c r="Y2405">
        <v>5</v>
      </c>
      <c r="Z2405">
        <v>5</v>
      </c>
      <c r="AA2405">
        <v>4.97</v>
      </c>
      <c r="AB2405">
        <v>5</v>
      </c>
      <c r="AC2405">
        <v>4.9400000000000004</v>
      </c>
      <c r="AD2405">
        <v>4.9400000000000004</v>
      </c>
      <c r="AE2405">
        <v>0</v>
      </c>
      <c r="AF2405">
        <v>0.41</v>
      </c>
    </row>
    <row r="2406" spans="1:32" x14ac:dyDescent="0.2">
      <c r="A2406">
        <v>12017447</v>
      </c>
      <c r="B2406" t="s">
        <v>6299</v>
      </c>
      <c r="C2406">
        <v>2147855</v>
      </c>
      <c r="D2406" t="s">
        <v>918</v>
      </c>
      <c r="F2406" t="s">
        <v>51</v>
      </c>
      <c r="G2406">
        <v>0</v>
      </c>
      <c r="H2406">
        <v>3</v>
      </c>
      <c r="I2406">
        <v>1</v>
      </c>
      <c r="J2406">
        <v>1</v>
      </c>
      <c r="K2406" t="s">
        <v>1060</v>
      </c>
      <c r="L2406">
        <v>20.928640000000001</v>
      </c>
      <c r="M2406">
        <v>-156.30832000000001</v>
      </c>
      <c r="N2406" t="s">
        <v>53</v>
      </c>
      <c r="O2406">
        <v>4</v>
      </c>
      <c r="P2406">
        <v>1</v>
      </c>
      <c r="Q2406">
        <v>2</v>
      </c>
      <c r="R2406" t="s">
        <v>6300</v>
      </c>
      <c r="S2406">
        <v>175</v>
      </c>
      <c r="T2406">
        <v>30</v>
      </c>
      <c r="U2406">
        <v>60</v>
      </c>
      <c r="V2406">
        <v>90</v>
      </c>
      <c r="W2406">
        <v>179</v>
      </c>
      <c r="X2406">
        <v>54</v>
      </c>
      <c r="Y2406">
        <v>4.8499999999999996</v>
      </c>
      <c r="Z2406">
        <v>4.91</v>
      </c>
      <c r="AA2406">
        <v>4.8499999999999996</v>
      </c>
      <c r="AB2406">
        <v>4.92</v>
      </c>
      <c r="AC2406">
        <v>4.87</v>
      </c>
      <c r="AD2406">
        <v>4.91</v>
      </c>
      <c r="AE2406">
        <v>1</v>
      </c>
      <c r="AF2406">
        <v>0.72</v>
      </c>
    </row>
    <row r="2407" spans="1:32" x14ac:dyDescent="0.2">
      <c r="A2407">
        <v>11905724</v>
      </c>
      <c r="B2407" t="s">
        <v>6301</v>
      </c>
      <c r="C2407">
        <v>63510796</v>
      </c>
      <c r="D2407" t="s">
        <v>544</v>
      </c>
      <c r="E2407" t="s">
        <v>51</v>
      </c>
      <c r="F2407" t="s">
        <v>83</v>
      </c>
      <c r="G2407">
        <v>0</v>
      </c>
      <c r="H2407">
        <v>1</v>
      </c>
      <c r="I2407">
        <v>1</v>
      </c>
      <c r="J2407">
        <v>1</v>
      </c>
      <c r="K2407" t="s">
        <v>1060</v>
      </c>
      <c r="L2407">
        <v>20.726479999999999</v>
      </c>
      <c r="M2407">
        <v>-156.44734</v>
      </c>
      <c r="N2407" t="s">
        <v>53</v>
      </c>
      <c r="O2407">
        <v>4</v>
      </c>
      <c r="P2407">
        <v>2</v>
      </c>
      <c r="Q2407">
        <v>3</v>
      </c>
      <c r="R2407" t="s">
        <v>6302</v>
      </c>
      <c r="S2407">
        <v>296</v>
      </c>
      <c r="T2407">
        <v>1</v>
      </c>
      <c r="U2407">
        <v>1</v>
      </c>
      <c r="V2407">
        <v>1</v>
      </c>
      <c r="W2407">
        <v>148</v>
      </c>
      <c r="X2407">
        <v>20</v>
      </c>
      <c r="Y2407">
        <v>4.6500000000000004</v>
      </c>
      <c r="Z2407">
        <v>4.8</v>
      </c>
      <c r="AA2407">
        <v>4.7</v>
      </c>
      <c r="AB2407">
        <v>4.7</v>
      </c>
      <c r="AC2407">
        <v>4.7</v>
      </c>
      <c r="AD2407">
        <v>5</v>
      </c>
      <c r="AE2407">
        <v>0</v>
      </c>
      <c r="AF2407">
        <v>0.26</v>
      </c>
    </row>
    <row r="2408" spans="1:32" x14ac:dyDescent="0.2">
      <c r="A2408">
        <v>11905902</v>
      </c>
      <c r="B2408" t="s">
        <v>6303</v>
      </c>
      <c r="C2408">
        <v>39621041</v>
      </c>
      <c r="D2408" t="s">
        <v>4617</v>
      </c>
      <c r="E2408" t="s">
        <v>51</v>
      </c>
      <c r="F2408" t="s">
        <v>51</v>
      </c>
      <c r="G2408">
        <v>1</v>
      </c>
      <c r="H2408">
        <v>5</v>
      </c>
      <c r="I2408">
        <v>1</v>
      </c>
      <c r="J2408">
        <v>0</v>
      </c>
      <c r="K2408" t="s">
        <v>1043</v>
      </c>
      <c r="L2408">
        <v>19.739709999999999</v>
      </c>
      <c r="M2408">
        <v>-155.98133999999999</v>
      </c>
      <c r="N2408" t="s">
        <v>53</v>
      </c>
      <c r="O2408">
        <v>4</v>
      </c>
      <c r="P2408">
        <v>1</v>
      </c>
      <c r="Q2408">
        <v>3</v>
      </c>
      <c r="R2408" t="s">
        <v>6304</v>
      </c>
      <c r="S2408">
        <v>123</v>
      </c>
      <c r="T2408">
        <v>9</v>
      </c>
      <c r="U2408">
        <v>16</v>
      </c>
      <c r="V2408">
        <v>27</v>
      </c>
      <c r="W2408">
        <v>87</v>
      </c>
      <c r="X2408">
        <v>48</v>
      </c>
      <c r="Y2408">
        <v>4.71</v>
      </c>
      <c r="Z2408">
        <v>4.7</v>
      </c>
      <c r="AA2408">
        <v>4.6900000000000004</v>
      </c>
      <c r="AB2408">
        <v>4.8899999999999997</v>
      </c>
      <c r="AC2408">
        <v>4.8</v>
      </c>
      <c r="AD2408">
        <v>4.78</v>
      </c>
      <c r="AE2408">
        <v>1</v>
      </c>
      <c r="AF2408">
        <v>0.62</v>
      </c>
    </row>
    <row r="2409" spans="1:32" x14ac:dyDescent="0.2">
      <c r="A2409">
        <v>11923001</v>
      </c>
      <c r="B2409" t="s">
        <v>6305</v>
      </c>
      <c r="C2409">
        <v>63627415</v>
      </c>
      <c r="D2409" t="s">
        <v>634</v>
      </c>
      <c r="E2409" t="s">
        <v>51</v>
      </c>
      <c r="F2409" t="s">
        <v>51</v>
      </c>
      <c r="G2409">
        <v>1</v>
      </c>
      <c r="H2409">
        <v>6</v>
      </c>
      <c r="I2409">
        <v>1</v>
      </c>
      <c r="J2409">
        <v>1</v>
      </c>
      <c r="K2409" t="s">
        <v>1038</v>
      </c>
      <c r="L2409">
        <v>21.285029999999999</v>
      </c>
      <c r="M2409">
        <v>-157.82948999999999</v>
      </c>
      <c r="N2409" t="s">
        <v>49</v>
      </c>
      <c r="O2409">
        <v>2</v>
      </c>
      <c r="Q2409">
        <v>2</v>
      </c>
      <c r="R2409" t="s">
        <v>6306</v>
      </c>
      <c r="S2409">
        <v>149</v>
      </c>
      <c r="T2409">
        <v>4</v>
      </c>
      <c r="U2409">
        <v>6</v>
      </c>
      <c r="V2409">
        <v>9</v>
      </c>
      <c r="W2409">
        <v>194</v>
      </c>
      <c r="X2409">
        <v>98</v>
      </c>
      <c r="Y2409">
        <v>4.78</v>
      </c>
      <c r="Z2409">
        <v>4.8</v>
      </c>
      <c r="AA2409">
        <v>4.67</v>
      </c>
      <c r="AB2409">
        <v>4.91</v>
      </c>
      <c r="AC2409">
        <v>4.9000000000000004</v>
      </c>
      <c r="AD2409">
        <v>4.88</v>
      </c>
      <c r="AE2409">
        <v>0</v>
      </c>
      <c r="AF2409">
        <v>1.22</v>
      </c>
    </row>
    <row r="2410" spans="1:32" x14ac:dyDescent="0.2">
      <c r="A2410">
        <v>11716355</v>
      </c>
      <c r="B2410" t="s">
        <v>6307</v>
      </c>
      <c r="C2410">
        <v>3238964</v>
      </c>
      <c r="D2410" t="s">
        <v>379</v>
      </c>
      <c r="E2410" t="s">
        <v>51</v>
      </c>
      <c r="F2410" t="s">
        <v>51</v>
      </c>
      <c r="G2410">
        <v>0</v>
      </c>
      <c r="H2410">
        <v>4</v>
      </c>
      <c r="I2410">
        <v>1</v>
      </c>
      <c r="J2410">
        <v>1</v>
      </c>
      <c r="K2410" t="s">
        <v>1038</v>
      </c>
      <c r="L2410">
        <v>21.30537</v>
      </c>
      <c r="M2410">
        <v>-157.84795</v>
      </c>
      <c r="N2410" t="s">
        <v>53</v>
      </c>
      <c r="O2410">
        <v>1</v>
      </c>
      <c r="R2410" t="s">
        <v>6308</v>
      </c>
      <c r="S2410">
        <v>75</v>
      </c>
      <c r="T2410">
        <v>0</v>
      </c>
      <c r="U2410">
        <v>13</v>
      </c>
      <c r="V2410">
        <v>43</v>
      </c>
      <c r="W2410">
        <v>223</v>
      </c>
      <c r="X2410">
        <v>26</v>
      </c>
      <c r="Y2410">
        <v>4.8499999999999996</v>
      </c>
      <c r="Z2410">
        <v>4.88</v>
      </c>
      <c r="AA2410">
        <v>4.8099999999999996</v>
      </c>
      <c r="AB2410">
        <v>4.92</v>
      </c>
      <c r="AC2410">
        <v>5</v>
      </c>
      <c r="AD2410">
        <v>4.92</v>
      </c>
      <c r="AE2410">
        <v>0</v>
      </c>
      <c r="AF2410">
        <v>0.32</v>
      </c>
    </row>
    <row r="2411" spans="1:32" x14ac:dyDescent="0.2">
      <c r="A2411">
        <v>12019678</v>
      </c>
      <c r="B2411" t="s">
        <v>6309</v>
      </c>
      <c r="C2411">
        <v>63323328</v>
      </c>
      <c r="D2411" t="s">
        <v>6247</v>
      </c>
      <c r="E2411" t="s">
        <v>51</v>
      </c>
      <c r="F2411" t="s">
        <v>51</v>
      </c>
      <c r="G2411">
        <v>0</v>
      </c>
      <c r="H2411">
        <v>10</v>
      </c>
      <c r="I2411">
        <v>1</v>
      </c>
      <c r="J2411">
        <v>1</v>
      </c>
      <c r="K2411" t="s">
        <v>1050</v>
      </c>
      <c r="L2411">
        <v>22.055199999999999</v>
      </c>
      <c r="M2411">
        <v>-159.32776000000001</v>
      </c>
      <c r="N2411" t="s">
        <v>53</v>
      </c>
      <c r="O2411">
        <v>4</v>
      </c>
      <c r="P2411">
        <v>1</v>
      </c>
      <c r="Q2411">
        <v>2</v>
      </c>
      <c r="R2411" t="s">
        <v>6310</v>
      </c>
      <c r="S2411">
        <v>193</v>
      </c>
      <c r="T2411">
        <v>12</v>
      </c>
      <c r="U2411">
        <v>19</v>
      </c>
      <c r="V2411">
        <v>23</v>
      </c>
      <c r="W2411">
        <v>286</v>
      </c>
      <c r="X2411">
        <v>173</v>
      </c>
      <c r="Y2411">
        <v>4.67</v>
      </c>
      <c r="Z2411">
        <v>4.76</v>
      </c>
      <c r="AA2411">
        <v>4.71</v>
      </c>
      <c r="AB2411">
        <v>4.87</v>
      </c>
      <c r="AC2411">
        <v>4.95</v>
      </c>
      <c r="AD2411">
        <v>4.88</v>
      </c>
      <c r="AE2411">
        <v>1</v>
      </c>
      <c r="AF2411">
        <v>2.13</v>
      </c>
    </row>
    <row r="2412" spans="1:32" x14ac:dyDescent="0.2">
      <c r="A2412">
        <v>11925940</v>
      </c>
      <c r="B2412" t="s">
        <v>6311</v>
      </c>
      <c r="C2412">
        <v>63627415</v>
      </c>
      <c r="D2412" t="s">
        <v>634</v>
      </c>
      <c r="E2412" t="s">
        <v>51</v>
      </c>
      <c r="F2412" t="s">
        <v>51</v>
      </c>
      <c r="G2412">
        <v>1</v>
      </c>
      <c r="H2412">
        <v>6</v>
      </c>
      <c r="I2412">
        <v>1</v>
      </c>
      <c r="J2412">
        <v>1</v>
      </c>
      <c r="K2412" t="s">
        <v>1038</v>
      </c>
      <c r="L2412">
        <v>21.284469999999999</v>
      </c>
      <c r="M2412">
        <v>-157.83006</v>
      </c>
      <c r="N2412" t="s">
        <v>49</v>
      </c>
      <c r="O2412">
        <v>2</v>
      </c>
      <c r="Q2412">
        <v>2</v>
      </c>
      <c r="R2412" t="s">
        <v>6312</v>
      </c>
      <c r="S2412">
        <v>138</v>
      </c>
      <c r="T2412">
        <v>2</v>
      </c>
      <c r="U2412">
        <v>5</v>
      </c>
      <c r="V2412">
        <v>14</v>
      </c>
      <c r="W2412">
        <v>229</v>
      </c>
      <c r="X2412">
        <v>103</v>
      </c>
      <c r="Y2412">
        <v>4.84</v>
      </c>
      <c r="Z2412">
        <v>4.9000000000000004</v>
      </c>
      <c r="AA2412">
        <v>4.7</v>
      </c>
      <c r="AB2412">
        <v>4.8899999999999997</v>
      </c>
      <c r="AC2412">
        <v>4.9000000000000004</v>
      </c>
      <c r="AD2412">
        <v>4.9000000000000004</v>
      </c>
      <c r="AE2412">
        <v>0</v>
      </c>
      <c r="AF2412">
        <v>1.29</v>
      </c>
    </row>
    <row r="2413" spans="1:32" x14ac:dyDescent="0.2">
      <c r="A2413">
        <v>12020424</v>
      </c>
      <c r="B2413" t="s">
        <v>6313</v>
      </c>
      <c r="C2413">
        <v>46250632</v>
      </c>
      <c r="D2413" t="s">
        <v>5605</v>
      </c>
      <c r="E2413" t="s">
        <v>51</v>
      </c>
      <c r="F2413" t="s">
        <v>78</v>
      </c>
      <c r="G2413">
        <v>1</v>
      </c>
      <c r="H2413">
        <v>2</v>
      </c>
      <c r="I2413">
        <v>1</v>
      </c>
      <c r="J2413">
        <v>1</v>
      </c>
      <c r="K2413" t="s">
        <v>1060</v>
      </c>
      <c r="L2413">
        <v>20.77919</v>
      </c>
      <c r="M2413">
        <v>-156.46006</v>
      </c>
      <c r="N2413" t="s">
        <v>53</v>
      </c>
      <c r="O2413">
        <v>2</v>
      </c>
      <c r="P2413">
        <v>1</v>
      </c>
      <c r="Q2413">
        <v>1</v>
      </c>
      <c r="R2413" t="s">
        <v>6314</v>
      </c>
      <c r="S2413">
        <v>278</v>
      </c>
      <c r="T2413">
        <v>1</v>
      </c>
      <c r="U2413">
        <v>1</v>
      </c>
      <c r="V2413">
        <v>8</v>
      </c>
      <c r="W2413">
        <v>235</v>
      </c>
      <c r="X2413">
        <v>222</v>
      </c>
      <c r="Y2413">
        <v>4.99</v>
      </c>
      <c r="Z2413">
        <v>4.99</v>
      </c>
      <c r="AA2413">
        <v>5</v>
      </c>
      <c r="AB2413">
        <v>5</v>
      </c>
      <c r="AC2413">
        <v>4.99</v>
      </c>
      <c r="AD2413">
        <v>4.95</v>
      </c>
      <c r="AE2413">
        <v>0</v>
      </c>
      <c r="AF2413">
        <v>2.73</v>
      </c>
    </row>
    <row r="2414" spans="1:32" x14ac:dyDescent="0.2">
      <c r="A2414">
        <v>12021139</v>
      </c>
      <c r="B2414" t="s">
        <v>6315</v>
      </c>
      <c r="C2414">
        <v>7558126</v>
      </c>
      <c r="D2414" t="s">
        <v>378</v>
      </c>
      <c r="E2414" t="s">
        <v>51</v>
      </c>
      <c r="F2414" t="s">
        <v>71</v>
      </c>
      <c r="G2414">
        <v>1</v>
      </c>
      <c r="H2414">
        <v>10</v>
      </c>
      <c r="I2414">
        <v>1</v>
      </c>
      <c r="J2414">
        <v>1</v>
      </c>
      <c r="K2414" t="s">
        <v>1038</v>
      </c>
      <c r="L2414">
        <v>21.289840000000002</v>
      </c>
      <c r="M2414">
        <v>-157.84021000000001</v>
      </c>
      <c r="N2414" t="s">
        <v>53</v>
      </c>
      <c r="O2414">
        <v>4</v>
      </c>
      <c r="P2414">
        <v>1</v>
      </c>
      <c r="Q2414">
        <v>1</v>
      </c>
      <c r="R2414" t="s">
        <v>6316</v>
      </c>
      <c r="S2414">
        <v>296</v>
      </c>
      <c r="T2414">
        <v>2</v>
      </c>
      <c r="U2414">
        <v>10</v>
      </c>
      <c r="V2414">
        <v>32</v>
      </c>
      <c r="W2414">
        <v>291</v>
      </c>
      <c r="X2414">
        <v>9</v>
      </c>
      <c r="Y2414">
        <v>5</v>
      </c>
      <c r="Z2414">
        <v>5</v>
      </c>
      <c r="AA2414">
        <v>4.8899999999999997</v>
      </c>
      <c r="AB2414">
        <v>4.5599999999999996</v>
      </c>
      <c r="AC2414">
        <v>4.8899999999999997</v>
      </c>
      <c r="AD2414">
        <v>5</v>
      </c>
      <c r="AE2414">
        <v>0</v>
      </c>
      <c r="AF2414">
        <v>0.31</v>
      </c>
    </row>
    <row r="2415" spans="1:32" x14ac:dyDescent="0.2">
      <c r="A2415">
        <v>11926239</v>
      </c>
      <c r="B2415" t="s">
        <v>6317</v>
      </c>
      <c r="C2415">
        <v>63627415</v>
      </c>
      <c r="D2415" t="s">
        <v>634</v>
      </c>
      <c r="E2415" t="s">
        <v>51</v>
      </c>
      <c r="F2415" t="s">
        <v>51</v>
      </c>
      <c r="G2415">
        <v>1</v>
      </c>
      <c r="H2415">
        <v>6</v>
      </c>
      <c r="I2415">
        <v>1</v>
      </c>
      <c r="J2415">
        <v>1</v>
      </c>
      <c r="K2415" t="s">
        <v>1038</v>
      </c>
      <c r="L2415">
        <v>21.284469999999999</v>
      </c>
      <c r="M2415">
        <v>-157.83006</v>
      </c>
      <c r="N2415" t="s">
        <v>53</v>
      </c>
      <c r="O2415">
        <v>2</v>
      </c>
      <c r="Q2415">
        <v>2</v>
      </c>
      <c r="R2415" t="s">
        <v>6318</v>
      </c>
      <c r="S2415">
        <v>145</v>
      </c>
      <c r="T2415">
        <v>1</v>
      </c>
      <c r="U2415">
        <v>1</v>
      </c>
      <c r="V2415">
        <v>12</v>
      </c>
      <c r="W2415">
        <v>237</v>
      </c>
      <c r="X2415">
        <v>131</v>
      </c>
      <c r="Y2415">
        <v>4.71</v>
      </c>
      <c r="Z2415">
        <v>4.78</v>
      </c>
      <c r="AA2415">
        <v>4.5999999999999996</v>
      </c>
      <c r="AB2415">
        <v>4.9000000000000004</v>
      </c>
      <c r="AC2415">
        <v>4.9000000000000004</v>
      </c>
      <c r="AD2415">
        <v>4.88</v>
      </c>
      <c r="AE2415">
        <v>1</v>
      </c>
      <c r="AF2415">
        <v>1.65</v>
      </c>
    </row>
    <row r="2416" spans="1:32" x14ac:dyDescent="0.2">
      <c r="A2416">
        <v>11719208</v>
      </c>
      <c r="B2416" t="s">
        <v>6319</v>
      </c>
      <c r="C2416">
        <v>51013381</v>
      </c>
      <c r="D2416" t="s">
        <v>5397</v>
      </c>
      <c r="E2416" t="s">
        <v>67</v>
      </c>
      <c r="F2416" t="s">
        <v>51</v>
      </c>
      <c r="G2416">
        <v>0</v>
      </c>
      <c r="H2416">
        <v>68</v>
      </c>
      <c r="I2416">
        <v>1</v>
      </c>
      <c r="J2416">
        <v>1</v>
      </c>
      <c r="K2416" t="s">
        <v>1060</v>
      </c>
      <c r="L2416">
        <v>20.875520000000002</v>
      </c>
      <c r="M2416">
        <v>-156.67428000000001</v>
      </c>
      <c r="N2416" t="s">
        <v>53</v>
      </c>
      <c r="O2416">
        <v>6</v>
      </c>
      <c r="P2416">
        <v>2</v>
      </c>
      <c r="Q2416">
        <v>3</v>
      </c>
      <c r="R2416" t="s">
        <v>5409</v>
      </c>
      <c r="S2416">
        <v>257</v>
      </c>
      <c r="T2416">
        <v>0</v>
      </c>
      <c r="U2416">
        <v>20</v>
      </c>
      <c r="V2416">
        <v>50</v>
      </c>
      <c r="W2416">
        <v>303</v>
      </c>
      <c r="X2416">
        <v>37</v>
      </c>
      <c r="Y2416">
        <v>4.7</v>
      </c>
      <c r="Z2416">
        <v>4.8600000000000003</v>
      </c>
      <c r="AA2416">
        <v>4.68</v>
      </c>
      <c r="AB2416">
        <v>4.8099999999999996</v>
      </c>
      <c r="AC2416">
        <v>4.7</v>
      </c>
      <c r="AD2416">
        <v>4.95</v>
      </c>
      <c r="AE2416">
        <v>1</v>
      </c>
      <c r="AF2416">
        <v>0.47</v>
      </c>
    </row>
    <row r="2417" spans="1:32" x14ac:dyDescent="0.2">
      <c r="A2417">
        <v>12024161</v>
      </c>
      <c r="B2417" t="s">
        <v>6320</v>
      </c>
      <c r="C2417">
        <v>64340974</v>
      </c>
      <c r="D2417" t="s">
        <v>514</v>
      </c>
      <c r="F2417" t="s">
        <v>87</v>
      </c>
      <c r="G2417">
        <v>0</v>
      </c>
      <c r="H2417">
        <v>1</v>
      </c>
      <c r="I2417">
        <v>1</v>
      </c>
      <c r="J2417">
        <v>1</v>
      </c>
      <c r="K2417" t="s">
        <v>1060</v>
      </c>
      <c r="L2417">
        <v>20.952058999999998</v>
      </c>
      <c r="M2417">
        <v>-156.688354</v>
      </c>
      <c r="N2417" t="s">
        <v>53</v>
      </c>
      <c r="O2417">
        <v>2</v>
      </c>
      <c r="P2417">
        <v>1</v>
      </c>
      <c r="Q2417">
        <v>1</v>
      </c>
      <c r="R2417" t="s">
        <v>6321</v>
      </c>
      <c r="S2417">
        <v>429</v>
      </c>
      <c r="T2417">
        <v>0</v>
      </c>
      <c r="U2417">
        <v>0</v>
      </c>
      <c r="V2417">
        <v>0</v>
      </c>
      <c r="W2417">
        <v>0</v>
      </c>
      <c r="X2417">
        <v>2</v>
      </c>
      <c r="Y2417">
        <v>5</v>
      </c>
      <c r="Z2417">
        <v>5</v>
      </c>
      <c r="AA2417">
        <v>5</v>
      </c>
      <c r="AB2417">
        <v>5</v>
      </c>
      <c r="AC2417">
        <v>5</v>
      </c>
      <c r="AD2417">
        <v>5</v>
      </c>
      <c r="AE2417">
        <v>0</v>
      </c>
      <c r="AF2417">
        <v>0.03</v>
      </c>
    </row>
    <row r="2418" spans="1:32" x14ac:dyDescent="0.2">
      <c r="A2418">
        <v>11719658</v>
      </c>
      <c r="B2418" t="s">
        <v>6322</v>
      </c>
      <c r="C2418">
        <v>17519759</v>
      </c>
      <c r="D2418" t="s">
        <v>3002</v>
      </c>
      <c r="E2418" t="s">
        <v>51</v>
      </c>
      <c r="F2418" t="s">
        <v>51</v>
      </c>
      <c r="G2418">
        <v>1</v>
      </c>
      <c r="H2418">
        <v>21</v>
      </c>
      <c r="I2418">
        <v>1</v>
      </c>
      <c r="J2418">
        <v>1</v>
      </c>
      <c r="K2418" t="s">
        <v>1060</v>
      </c>
      <c r="L2418">
        <v>20.95804</v>
      </c>
      <c r="M2418">
        <v>-156.68503999999999</v>
      </c>
      <c r="N2418" t="s">
        <v>53</v>
      </c>
      <c r="O2418">
        <v>2</v>
      </c>
      <c r="P2418">
        <v>1</v>
      </c>
      <c r="Q2418">
        <v>2</v>
      </c>
      <c r="R2418" t="s">
        <v>6323</v>
      </c>
      <c r="S2418">
        <v>244</v>
      </c>
      <c r="T2418">
        <v>2</v>
      </c>
      <c r="U2418">
        <v>2</v>
      </c>
      <c r="V2418">
        <v>10</v>
      </c>
      <c r="W2418">
        <v>219</v>
      </c>
      <c r="X2418">
        <v>87</v>
      </c>
      <c r="Y2418">
        <v>4.9400000000000004</v>
      </c>
      <c r="Z2418">
        <v>4.92</v>
      </c>
      <c r="AA2418">
        <v>4.88</v>
      </c>
      <c r="AB2418">
        <v>4.9800000000000004</v>
      </c>
      <c r="AC2418">
        <v>4.9400000000000004</v>
      </c>
      <c r="AD2418">
        <v>4.9800000000000004</v>
      </c>
      <c r="AE2418">
        <v>1</v>
      </c>
      <c r="AF2418">
        <v>1.0900000000000001</v>
      </c>
    </row>
    <row r="2419" spans="1:32" x14ac:dyDescent="0.2">
      <c r="A2419">
        <v>11926527</v>
      </c>
      <c r="B2419" t="s">
        <v>6324</v>
      </c>
      <c r="C2419">
        <v>63652135</v>
      </c>
      <c r="D2419" t="s">
        <v>894</v>
      </c>
      <c r="F2419" t="s">
        <v>70</v>
      </c>
      <c r="G2419">
        <v>0</v>
      </c>
      <c r="H2419">
        <v>1</v>
      </c>
      <c r="I2419">
        <v>1</v>
      </c>
      <c r="J2419">
        <v>1</v>
      </c>
      <c r="K2419" t="s">
        <v>1060</v>
      </c>
      <c r="L2419">
        <v>20.716570000000001</v>
      </c>
      <c r="M2419">
        <v>-156.44413</v>
      </c>
      <c r="N2419" t="s">
        <v>53</v>
      </c>
      <c r="O2419">
        <v>2</v>
      </c>
      <c r="P2419">
        <v>1</v>
      </c>
      <c r="Q2419">
        <v>1</v>
      </c>
      <c r="R2419" t="s">
        <v>6325</v>
      </c>
      <c r="S2419">
        <v>240</v>
      </c>
      <c r="T2419">
        <v>0</v>
      </c>
      <c r="U2419">
        <v>0</v>
      </c>
      <c r="V2419">
        <v>0</v>
      </c>
      <c r="W2419">
        <v>190</v>
      </c>
      <c r="X2419">
        <v>56</v>
      </c>
      <c r="Y2419">
        <v>4.95</v>
      </c>
      <c r="Z2419">
        <v>4.91</v>
      </c>
      <c r="AA2419">
        <v>4.88</v>
      </c>
      <c r="AB2419">
        <v>4.96</v>
      </c>
      <c r="AC2419">
        <v>4.9800000000000004</v>
      </c>
      <c r="AD2419">
        <v>4.9800000000000004</v>
      </c>
      <c r="AE2419">
        <v>0</v>
      </c>
      <c r="AF2419">
        <v>0.7</v>
      </c>
    </row>
    <row r="2420" spans="1:32" x14ac:dyDescent="0.2">
      <c r="A2420">
        <v>12027124</v>
      </c>
      <c r="B2420" t="s">
        <v>6326</v>
      </c>
      <c r="C2420">
        <v>39366616</v>
      </c>
      <c r="D2420" t="s">
        <v>4567</v>
      </c>
      <c r="E2420" t="s">
        <v>51</v>
      </c>
      <c r="F2420" t="s">
        <v>51</v>
      </c>
      <c r="G2420">
        <v>1</v>
      </c>
      <c r="H2420">
        <v>3</v>
      </c>
      <c r="I2420">
        <v>1</v>
      </c>
      <c r="J2420">
        <v>1</v>
      </c>
      <c r="K2420" t="s">
        <v>1043</v>
      </c>
      <c r="L2420">
        <v>19.9725</v>
      </c>
      <c r="M2420">
        <v>-155.22765999999999</v>
      </c>
      <c r="N2420" t="s">
        <v>49</v>
      </c>
      <c r="O2420">
        <v>2</v>
      </c>
      <c r="P2420">
        <v>1</v>
      </c>
      <c r="Q2420">
        <v>1</v>
      </c>
      <c r="R2420" t="s">
        <v>6327</v>
      </c>
      <c r="S2420">
        <v>175</v>
      </c>
      <c r="T2420">
        <v>15</v>
      </c>
      <c r="U2420">
        <v>15</v>
      </c>
      <c r="V2420">
        <v>15</v>
      </c>
      <c r="W2420">
        <v>278</v>
      </c>
      <c r="X2420">
        <v>17</v>
      </c>
      <c r="Y2420">
        <v>4.9400000000000004</v>
      </c>
      <c r="Z2420">
        <v>4.88</v>
      </c>
      <c r="AA2420">
        <v>5</v>
      </c>
      <c r="AB2420">
        <v>5</v>
      </c>
      <c r="AC2420">
        <v>5</v>
      </c>
      <c r="AD2420">
        <v>4.9400000000000004</v>
      </c>
      <c r="AE2420">
        <v>0</v>
      </c>
      <c r="AF2420">
        <v>0.24</v>
      </c>
    </row>
    <row r="2421" spans="1:32" x14ac:dyDescent="0.2">
      <c r="A2421">
        <v>11930031</v>
      </c>
      <c r="B2421" t="s">
        <v>6328</v>
      </c>
      <c r="C2421">
        <v>63679546</v>
      </c>
      <c r="D2421" t="s">
        <v>523</v>
      </c>
      <c r="E2421" t="s">
        <v>51</v>
      </c>
      <c r="F2421" t="s">
        <v>51</v>
      </c>
      <c r="G2421">
        <v>1</v>
      </c>
      <c r="H2421">
        <v>1</v>
      </c>
      <c r="I2421">
        <v>1</v>
      </c>
      <c r="J2421">
        <v>1</v>
      </c>
      <c r="K2421" t="s">
        <v>1043</v>
      </c>
      <c r="L2421">
        <v>19.575430000000001</v>
      </c>
      <c r="M2421">
        <v>-154.96539999999999</v>
      </c>
      <c r="N2421" t="s">
        <v>53</v>
      </c>
      <c r="O2421">
        <v>5</v>
      </c>
      <c r="P2421">
        <v>2</v>
      </c>
      <c r="Q2421">
        <v>3</v>
      </c>
      <c r="R2421" t="s">
        <v>6329</v>
      </c>
      <c r="S2421">
        <v>115</v>
      </c>
      <c r="T2421">
        <v>1</v>
      </c>
      <c r="U2421">
        <v>1</v>
      </c>
      <c r="V2421">
        <v>11</v>
      </c>
      <c r="W2421">
        <v>199</v>
      </c>
      <c r="X2421">
        <v>176</v>
      </c>
      <c r="Y2421">
        <v>4.9400000000000004</v>
      </c>
      <c r="Z2421">
        <v>4.97</v>
      </c>
      <c r="AA2421">
        <v>4.8499999999999996</v>
      </c>
      <c r="AB2421">
        <v>4.9800000000000004</v>
      </c>
      <c r="AC2421">
        <v>4.97</v>
      </c>
      <c r="AD2421">
        <v>4.82</v>
      </c>
      <c r="AE2421">
        <v>0</v>
      </c>
      <c r="AF2421">
        <v>2.17</v>
      </c>
    </row>
    <row r="2422" spans="1:32" x14ac:dyDescent="0.2">
      <c r="A2422">
        <v>11721470</v>
      </c>
      <c r="B2422" t="s">
        <v>6330</v>
      </c>
      <c r="C2422">
        <v>46013796</v>
      </c>
      <c r="D2422" t="s">
        <v>5003</v>
      </c>
      <c r="E2422" t="s">
        <v>51</v>
      </c>
      <c r="F2422" t="s">
        <v>71</v>
      </c>
      <c r="G2422">
        <v>1</v>
      </c>
      <c r="H2422">
        <v>55</v>
      </c>
      <c r="I2422">
        <v>1</v>
      </c>
      <c r="J2422">
        <v>1</v>
      </c>
      <c r="K2422" t="s">
        <v>1060</v>
      </c>
      <c r="L2422">
        <v>20.928660000000001</v>
      </c>
      <c r="M2422">
        <v>-156.69050999999999</v>
      </c>
      <c r="N2422" t="s">
        <v>53</v>
      </c>
      <c r="O2422">
        <v>6</v>
      </c>
      <c r="P2422">
        <v>2</v>
      </c>
      <c r="Q2422">
        <v>3</v>
      </c>
      <c r="R2422" t="s">
        <v>6331</v>
      </c>
      <c r="S2422">
        <v>386</v>
      </c>
      <c r="T2422">
        <v>6</v>
      </c>
      <c r="U2422">
        <v>17</v>
      </c>
      <c r="V2422">
        <v>27</v>
      </c>
      <c r="W2422">
        <v>217</v>
      </c>
      <c r="X2422">
        <v>19</v>
      </c>
      <c r="Y2422">
        <v>4.95</v>
      </c>
      <c r="Z2422">
        <v>4.74</v>
      </c>
      <c r="AA2422">
        <v>4.79</v>
      </c>
      <c r="AB2422">
        <v>4.95</v>
      </c>
      <c r="AC2422">
        <v>4.74</v>
      </c>
      <c r="AD2422">
        <v>4.84</v>
      </c>
      <c r="AE2422">
        <v>1</v>
      </c>
      <c r="AF2422">
        <v>0.27</v>
      </c>
    </row>
    <row r="2423" spans="1:32" x14ac:dyDescent="0.2">
      <c r="A2423">
        <v>12027901</v>
      </c>
      <c r="B2423" t="s">
        <v>6332</v>
      </c>
      <c r="C2423">
        <v>53967105</v>
      </c>
      <c r="D2423" t="s">
        <v>363</v>
      </c>
      <c r="E2423" t="s">
        <v>51</v>
      </c>
      <c r="F2423" t="s">
        <v>94</v>
      </c>
      <c r="G2423">
        <v>0</v>
      </c>
      <c r="H2423">
        <v>17</v>
      </c>
      <c r="I2423">
        <v>1</v>
      </c>
      <c r="J2423">
        <v>1</v>
      </c>
      <c r="K2423" t="s">
        <v>1038</v>
      </c>
      <c r="L2423">
        <v>21.28069</v>
      </c>
      <c r="M2423">
        <v>-157.82590999999999</v>
      </c>
      <c r="N2423" t="s">
        <v>53</v>
      </c>
      <c r="O2423">
        <v>4</v>
      </c>
      <c r="P2423">
        <v>1</v>
      </c>
      <c r="Q2423">
        <v>1</v>
      </c>
      <c r="R2423" t="s">
        <v>6333</v>
      </c>
      <c r="S2423">
        <v>94</v>
      </c>
      <c r="T2423">
        <v>0</v>
      </c>
      <c r="U2423">
        <v>0</v>
      </c>
      <c r="V2423">
        <v>0</v>
      </c>
      <c r="W2423">
        <v>0</v>
      </c>
      <c r="X2423">
        <v>13</v>
      </c>
      <c r="Y2423">
        <v>4.8</v>
      </c>
      <c r="Z2423">
        <v>4.67</v>
      </c>
      <c r="AA2423">
        <v>4.8</v>
      </c>
      <c r="AB2423">
        <v>4.92</v>
      </c>
      <c r="AC2423">
        <v>5</v>
      </c>
      <c r="AD2423">
        <v>4.92</v>
      </c>
      <c r="AE2423">
        <v>0</v>
      </c>
      <c r="AF2423">
        <v>0.17</v>
      </c>
    </row>
    <row r="2424" spans="1:32" x14ac:dyDescent="0.2">
      <c r="A2424">
        <v>11721559</v>
      </c>
      <c r="B2424" t="s">
        <v>6334</v>
      </c>
      <c r="C2424">
        <v>5042913</v>
      </c>
      <c r="D2424" t="s">
        <v>569</v>
      </c>
      <c r="E2424" t="s">
        <v>51</v>
      </c>
      <c r="F2424" t="s">
        <v>51</v>
      </c>
      <c r="G2424">
        <v>1</v>
      </c>
      <c r="H2424">
        <v>1</v>
      </c>
      <c r="I2424">
        <v>1</v>
      </c>
      <c r="J2424">
        <v>1</v>
      </c>
      <c r="K2424" t="s">
        <v>1060</v>
      </c>
      <c r="L2424">
        <v>20.78453</v>
      </c>
      <c r="M2424">
        <v>-156.00683000000001</v>
      </c>
      <c r="N2424" t="s">
        <v>53</v>
      </c>
      <c r="O2424">
        <v>4</v>
      </c>
      <c r="P2424">
        <v>2</v>
      </c>
      <c r="Q2424">
        <v>2</v>
      </c>
      <c r="R2424" t="s">
        <v>6335</v>
      </c>
      <c r="S2424">
        <v>315</v>
      </c>
      <c r="T2424">
        <v>2</v>
      </c>
      <c r="U2424">
        <v>2</v>
      </c>
      <c r="V2424">
        <v>2</v>
      </c>
      <c r="W2424">
        <v>144</v>
      </c>
      <c r="X2424">
        <v>196</v>
      </c>
      <c r="Y2424">
        <v>4.9000000000000004</v>
      </c>
      <c r="Z2424">
        <v>4.9000000000000004</v>
      </c>
      <c r="AA2424">
        <v>4.8899999999999997</v>
      </c>
      <c r="AB2424">
        <v>4.95</v>
      </c>
      <c r="AC2424">
        <v>4.96</v>
      </c>
      <c r="AD2424">
        <v>4.92</v>
      </c>
      <c r="AE2424">
        <v>0</v>
      </c>
      <c r="AF2424">
        <v>2.4900000000000002</v>
      </c>
    </row>
    <row r="2425" spans="1:32" x14ac:dyDescent="0.2">
      <c r="A2425">
        <v>11722431</v>
      </c>
      <c r="B2425" t="s">
        <v>6336</v>
      </c>
      <c r="C2425">
        <v>33033151</v>
      </c>
      <c r="D2425" t="s">
        <v>115</v>
      </c>
      <c r="E2425" t="s">
        <v>51</v>
      </c>
      <c r="F2425" t="s">
        <v>71</v>
      </c>
      <c r="G2425">
        <v>0</v>
      </c>
      <c r="H2425">
        <v>6</v>
      </c>
      <c r="I2425">
        <v>1</v>
      </c>
      <c r="J2425">
        <v>0</v>
      </c>
      <c r="K2425" t="s">
        <v>1043</v>
      </c>
      <c r="L2425">
        <v>19.732279999999999</v>
      </c>
      <c r="M2425">
        <v>-155.01607999999999</v>
      </c>
      <c r="N2425" t="s">
        <v>53</v>
      </c>
      <c r="O2425">
        <v>15</v>
      </c>
      <c r="P2425">
        <v>4</v>
      </c>
      <c r="Q2425">
        <v>11</v>
      </c>
      <c r="R2425" t="s">
        <v>6337</v>
      </c>
      <c r="S2425">
        <v>951</v>
      </c>
      <c r="T2425">
        <v>5</v>
      </c>
      <c r="U2425">
        <v>16</v>
      </c>
      <c r="V2425">
        <v>17</v>
      </c>
      <c r="W2425">
        <v>182</v>
      </c>
      <c r="X2425">
        <v>35</v>
      </c>
      <c r="Y2425">
        <v>4.75</v>
      </c>
      <c r="Z2425">
        <v>4.8099999999999996</v>
      </c>
      <c r="AA2425">
        <v>4.75</v>
      </c>
      <c r="AB2425">
        <v>4.9400000000000004</v>
      </c>
      <c r="AC2425">
        <v>4.84</v>
      </c>
      <c r="AD2425">
        <v>4.8099999999999996</v>
      </c>
      <c r="AE2425">
        <v>1</v>
      </c>
      <c r="AF2425">
        <v>0.49</v>
      </c>
    </row>
    <row r="2426" spans="1:32" x14ac:dyDescent="0.2">
      <c r="A2426">
        <v>11942289</v>
      </c>
      <c r="B2426" t="s">
        <v>6338</v>
      </c>
      <c r="C2426">
        <v>31936339</v>
      </c>
      <c r="D2426" t="s">
        <v>877</v>
      </c>
      <c r="E2426" t="s">
        <v>51</v>
      </c>
      <c r="F2426" t="s">
        <v>51</v>
      </c>
      <c r="G2426">
        <v>1</v>
      </c>
      <c r="H2426">
        <v>4</v>
      </c>
      <c r="I2426">
        <v>1</v>
      </c>
      <c r="J2426">
        <v>0</v>
      </c>
      <c r="K2426" t="s">
        <v>1060</v>
      </c>
      <c r="L2426">
        <v>20.952259999999999</v>
      </c>
      <c r="M2426">
        <v>-156.68655000000001</v>
      </c>
      <c r="N2426" t="s">
        <v>53</v>
      </c>
      <c r="O2426">
        <v>4</v>
      </c>
      <c r="P2426">
        <v>1</v>
      </c>
      <c r="Q2426">
        <v>1</v>
      </c>
      <c r="R2426" t="s">
        <v>6339</v>
      </c>
      <c r="S2426">
        <v>144</v>
      </c>
      <c r="T2426">
        <v>0</v>
      </c>
      <c r="U2426">
        <v>0</v>
      </c>
      <c r="V2426">
        <v>1</v>
      </c>
      <c r="W2426">
        <v>90</v>
      </c>
      <c r="X2426">
        <v>164</v>
      </c>
      <c r="Y2426">
        <v>4.8099999999999996</v>
      </c>
      <c r="Z2426">
        <v>4.87</v>
      </c>
      <c r="AA2426">
        <v>4.8600000000000003</v>
      </c>
      <c r="AB2426">
        <v>4.95</v>
      </c>
      <c r="AC2426">
        <v>4.9000000000000004</v>
      </c>
      <c r="AD2426">
        <v>4.88</v>
      </c>
      <c r="AE2426">
        <v>1</v>
      </c>
      <c r="AF2426">
        <v>2.06</v>
      </c>
    </row>
    <row r="2427" spans="1:32" x14ac:dyDescent="0.2">
      <c r="A2427">
        <v>11942708</v>
      </c>
      <c r="B2427" t="s">
        <v>6340</v>
      </c>
      <c r="C2427">
        <v>13207681</v>
      </c>
      <c r="D2427" t="s">
        <v>349</v>
      </c>
      <c r="E2427" t="s">
        <v>51</v>
      </c>
      <c r="F2427" t="s">
        <v>78</v>
      </c>
      <c r="G2427">
        <v>1</v>
      </c>
      <c r="H2427">
        <v>5</v>
      </c>
      <c r="I2427">
        <v>1</v>
      </c>
      <c r="J2427">
        <v>1</v>
      </c>
      <c r="K2427" t="s">
        <v>1060</v>
      </c>
      <c r="L2427">
        <v>20.725380000000001</v>
      </c>
      <c r="M2427">
        <v>-156.44528</v>
      </c>
      <c r="N2427" t="s">
        <v>53</v>
      </c>
      <c r="O2427">
        <v>4</v>
      </c>
      <c r="P2427">
        <v>1</v>
      </c>
      <c r="Q2427">
        <v>2</v>
      </c>
      <c r="R2427" t="s">
        <v>6341</v>
      </c>
      <c r="S2427">
        <v>172</v>
      </c>
      <c r="T2427">
        <v>2</v>
      </c>
      <c r="U2427">
        <v>3</v>
      </c>
      <c r="V2427">
        <v>4</v>
      </c>
      <c r="W2427">
        <v>173</v>
      </c>
      <c r="X2427">
        <v>96</v>
      </c>
      <c r="Y2427">
        <v>4.82</v>
      </c>
      <c r="Z2427">
        <v>4.91</v>
      </c>
      <c r="AA2427">
        <v>4.78</v>
      </c>
      <c r="AB2427">
        <v>4.97</v>
      </c>
      <c r="AC2427">
        <v>4.91</v>
      </c>
      <c r="AD2427">
        <v>4.88</v>
      </c>
      <c r="AE2427">
        <v>0</v>
      </c>
      <c r="AF2427">
        <v>1.18</v>
      </c>
    </row>
    <row r="2428" spans="1:32" x14ac:dyDescent="0.2">
      <c r="A2428">
        <v>12028728</v>
      </c>
      <c r="B2428" t="s">
        <v>6342</v>
      </c>
      <c r="C2428">
        <v>53967105</v>
      </c>
      <c r="D2428" t="s">
        <v>363</v>
      </c>
      <c r="E2428" t="s">
        <v>51</v>
      </c>
      <c r="F2428" t="s">
        <v>94</v>
      </c>
      <c r="G2428">
        <v>0</v>
      </c>
      <c r="H2428">
        <v>17</v>
      </c>
      <c r="I2428">
        <v>1</v>
      </c>
      <c r="J2428">
        <v>1</v>
      </c>
      <c r="K2428" t="s">
        <v>1038</v>
      </c>
      <c r="L2428">
        <v>21.272349999999999</v>
      </c>
      <c r="M2428">
        <v>-157.82160999999999</v>
      </c>
      <c r="N2428" t="s">
        <v>53</v>
      </c>
      <c r="O2428">
        <v>2</v>
      </c>
      <c r="P2428">
        <v>1</v>
      </c>
      <c r="Q2428">
        <v>1</v>
      </c>
      <c r="R2428" t="s">
        <v>6343</v>
      </c>
      <c r="S2428">
        <v>79</v>
      </c>
      <c r="T2428">
        <v>0</v>
      </c>
      <c r="U2428">
        <v>0</v>
      </c>
      <c r="V2428">
        <v>0</v>
      </c>
      <c r="W2428">
        <v>0</v>
      </c>
      <c r="X2428">
        <v>4</v>
      </c>
      <c r="Y2428">
        <v>5</v>
      </c>
      <c r="Z2428">
        <v>5</v>
      </c>
      <c r="AA2428">
        <v>4.75</v>
      </c>
      <c r="AB2428">
        <v>4.75</v>
      </c>
      <c r="AC2428">
        <v>5</v>
      </c>
      <c r="AD2428">
        <v>4.75</v>
      </c>
      <c r="AE2428">
        <v>0</v>
      </c>
      <c r="AF2428">
        <v>0.22</v>
      </c>
    </row>
    <row r="2429" spans="1:32" x14ac:dyDescent="0.2">
      <c r="A2429">
        <v>11949145</v>
      </c>
      <c r="B2429" t="s">
        <v>6344</v>
      </c>
      <c r="C2429">
        <v>12042216</v>
      </c>
      <c r="D2429" t="s">
        <v>4635</v>
      </c>
      <c r="E2429" t="s">
        <v>89</v>
      </c>
      <c r="F2429" t="s">
        <v>168</v>
      </c>
      <c r="G2429">
        <v>0</v>
      </c>
      <c r="H2429">
        <v>10</v>
      </c>
      <c r="I2429">
        <v>1</v>
      </c>
      <c r="J2429">
        <v>1</v>
      </c>
      <c r="K2429" t="s">
        <v>1043</v>
      </c>
      <c r="L2429">
        <v>19.925660000000001</v>
      </c>
      <c r="M2429">
        <v>-155.79571000000001</v>
      </c>
      <c r="N2429" t="s">
        <v>53</v>
      </c>
      <c r="O2429">
        <v>6</v>
      </c>
      <c r="P2429">
        <v>2</v>
      </c>
      <c r="Q2429">
        <v>3</v>
      </c>
      <c r="R2429" t="s">
        <v>6345</v>
      </c>
      <c r="S2429">
        <v>300</v>
      </c>
      <c r="T2429">
        <v>2</v>
      </c>
      <c r="U2429">
        <v>2</v>
      </c>
      <c r="V2429">
        <v>2</v>
      </c>
      <c r="W2429">
        <v>2</v>
      </c>
      <c r="X2429">
        <v>27</v>
      </c>
      <c r="Y2429">
        <v>4.54</v>
      </c>
      <c r="Z2429">
        <v>4.46</v>
      </c>
      <c r="AA2429">
        <v>4.8099999999999996</v>
      </c>
      <c r="AB2429">
        <v>4.5</v>
      </c>
      <c r="AC2429">
        <v>4.58</v>
      </c>
      <c r="AD2429">
        <v>4.0999999999999996</v>
      </c>
      <c r="AE2429">
        <v>0</v>
      </c>
      <c r="AF2429">
        <v>0.36</v>
      </c>
    </row>
    <row r="2430" spans="1:32" x14ac:dyDescent="0.2">
      <c r="A2430">
        <v>11949216</v>
      </c>
      <c r="B2430" t="s">
        <v>6346</v>
      </c>
      <c r="C2430">
        <v>12042216</v>
      </c>
      <c r="D2430" t="s">
        <v>4635</v>
      </c>
      <c r="E2430" t="s">
        <v>89</v>
      </c>
      <c r="F2430" t="s">
        <v>168</v>
      </c>
      <c r="G2430">
        <v>0</v>
      </c>
      <c r="H2430">
        <v>10</v>
      </c>
      <c r="I2430">
        <v>1</v>
      </c>
      <c r="J2430">
        <v>1</v>
      </c>
      <c r="K2430" t="s">
        <v>1043</v>
      </c>
      <c r="L2430">
        <v>19.55771</v>
      </c>
      <c r="M2430">
        <v>-155.96065999999999</v>
      </c>
      <c r="N2430" t="s">
        <v>53</v>
      </c>
      <c r="O2430">
        <v>6</v>
      </c>
      <c r="P2430">
        <v>2</v>
      </c>
      <c r="Q2430">
        <v>3</v>
      </c>
      <c r="R2430" t="s">
        <v>6347</v>
      </c>
      <c r="S2430">
        <v>333</v>
      </c>
      <c r="T2430">
        <v>3</v>
      </c>
      <c r="U2430">
        <v>3</v>
      </c>
      <c r="V2430">
        <v>3</v>
      </c>
      <c r="W2430">
        <v>3</v>
      </c>
      <c r="X2430">
        <v>23</v>
      </c>
      <c r="Y2430">
        <v>4.9000000000000004</v>
      </c>
      <c r="Z2430">
        <v>4.8099999999999996</v>
      </c>
      <c r="AA2430">
        <v>4.95</v>
      </c>
      <c r="AB2430">
        <v>4.95</v>
      </c>
      <c r="AC2430">
        <v>4.95</v>
      </c>
      <c r="AD2430">
        <v>4.76</v>
      </c>
      <c r="AE2430">
        <v>0</v>
      </c>
      <c r="AF2430">
        <v>0.28999999999999998</v>
      </c>
    </row>
    <row r="2431" spans="1:32" x14ac:dyDescent="0.2">
      <c r="A2431">
        <v>12043016</v>
      </c>
      <c r="B2431" t="s">
        <v>6348</v>
      </c>
      <c r="C2431">
        <v>19717515</v>
      </c>
      <c r="D2431" t="s">
        <v>192</v>
      </c>
      <c r="E2431" t="s">
        <v>51</v>
      </c>
      <c r="F2431" t="s">
        <v>73</v>
      </c>
      <c r="G2431">
        <v>0</v>
      </c>
      <c r="H2431">
        <v>12</v>
      </c>
      <c r="I2431">
        <v>1</v>
      </c>
      <c r="J2431">
        <v>1</v>
      </c>
      <c r="K2431" t="s">
        <v>1050</v>
      </c>
      <c r="L2431">
        <v>22.218959999999999</v>
      </c>
      <c r="M2431">
        <v>-159.54562000000001</v>
      </c>
      <c r="N2431" t="s">
        <v>53</v>
      </c>
      <c r="O2431">
        <v>16</v>
      </c>
      <c r="P2431">
        <v>5</v>
      </c>
      <c r="Q2431">
        <v>8</v>
      </c>
      <c r="R2431" t="s">
        <v>6349</v>
      </c>
      <c r="S2431">
        <v>1999</v>
      </c>
      <c r="T2431">
        <v>1</v>
      </c>
      <c r="U2431">
        <v>24</v>
      </c>
      <c r="V2431">
        <v>43</v>
      </c>
      <c r="W2431">
        <v>300</v>
      </c>
      <c r="X2431">
        <v>37</v>
      </c>
      <c r="Y2431">
        <v>4.47</v>
      </c>
      <c r="Z2431">
        <v>4.5</v>
      </c>
      <c r="AA2431">
        <v>4.16</v>
      </c>
      <c r="AB2431">
        <v>4.8099999999999996</v>
      </c>
      <c r="AC2431">
        <v>4.5999999999999996</v>
      </c>
      <c r="AD2431">
        <v>4.5999999999999996</v>
      </c>
      <c r="AE2431">
        <v>0</v>
      </c>
      <c r="AF2431">
        <v>0.53</v>
      </c>
    </row>
    <row r="2432" spans="1:32" x14ac:dyDescent="0.2">
      <c r="A2432">
        <v>11949503</v>
      </c>
      <c r="B2432" t="s">
        <v>6350</v>
      </c>
      <c r="C2432">
        <v>385145372</v>
      </c>
      <c r="D2432" t="s">
        <v>5830</v>
      </c>
      <c r="G2432">
        <v>0</v>
      </c>
      <c r="H2432">
        <v>2</v>
      </c>
      <c r="I2432">
        <v>1</v>
      </c>
      <c r="J2432">
        <v>1</v>
      </c>
      <c r="K2432" t="s">
        <v>1043</v>
      </c>
      <c r="L2432">
        <v>19.496009999999998</v>
      </c>
      <c r="M2432">
        <v>-155.89922999999999</v>
      </c>
      <c r="N2432" t="s">
        <v>53</v>
      </c>
      <c r="O2432">
        <v>6</v>
      </c>
      <c r="P2432">
        <v>3</v>
      </c>
      <c r="Q2432">
        <v>3</v>
      </c>
      <c r="R2432" t="s">
        <v>6351</v>
      </c>
      <c r="S2432">
        <v>120</v>
      </c>
      <c r="T2432">
        <v>0</v>
      </c>
      <c r="U2432">
        <v>0</v>
      </c>
      <c r="V2432">
        <v>0</v>
      </c>
      <c r="W2432">
        <v>0</v>
      </c>
      <c r="X2432">
        <v>118</v>
      </c>
      <c r="Y2432">
        <v>4.87</v>
      </c>
      <c r="Z2432">
        <v>4.88</v>
      </c>
      <c r="AA2432">
        <v>4.6900000000000004</v>
      </c>
      <c r="AB2432">
        <v>4.92</v>
      </c>
      <c r="AC2432">
        <v>4.9000000000000004</v>
      </c>
      <c r="AD2432">
        <v>4.79</v>
      </c>
      <c r="AE2432">
        <v>0</v>
      </c>
      <c r="AF2432">
        <v>1.46</v>
      </c>
    </row>
    <row r="2433" spans="1:32" x14ac:dyDescent="0.2">
      <c r="A2433">
        <v>11739508</v>
      </c>
      <c r="B2433" t="s">
        <v>6352</v>
      </c>
      <c r="C2433">
        <v>30451088</v>
      </c>
      <c r="D2433" t="s">
        <v>730</v>
      </c>
      <c r="E2433" t="s">
        <v>51</v>
      </c>
      <c r="F2433" t="s">
        <v>78</v>
      </c>
      <c r="G2433">
        <v>1</v>
      </c>
      <c r="H2433">
        <v>9</v>
      </c>
      <c r="I2433">
        <v>1</v>
      </c>
      <c r="J2433">
        <v>1</v>
      </c>
      <c r="K2433" t="s">
        <v>1043</v>
      </c>
      <c r="L2433">
        <v>19.440989999999999</v>
      </c>
      <c r="M2433">
        <v>-155.27546000000001</v>
      </c>
      <c r="N2433" t="s">
        <v>53</v>
      </c>
      <c r="O2433">
        <v>5</v>
      </c>
      <c r="P2433">
        <v>2</v>
      </c>
      <c r="Q2433">
        <v>2</v>
      </c>
      <c r="R2433" t="s">
        <v>6353</v>
      </c>
      <c r="S2433">
        <v>329</v>
      </c>
      <c r="T2433">
        <v>9</v>
      </c>
      <c r="U2433">
        <v>23</v>
      </c>
      <c r="V2433">
        <v>40</v>
      </c>
      <c r="W2433">
        <v>296</v>
      </c>
      <c r="X2433">
        <v>144</v>
      </c>
      <c r="Y2433">
        <v>4.95</v>
      </c>
      <c r="Z2433">
        <v>4.97</v>
      </c>
      <c r="AA2433">
        <v>4.97</v>
      </c>
      <c r="AB2433">
        <v>4.99</v>
      </c>
      <c r="AC2433">
        <v>4.96</v>
      </c>
      <c r="AD2433">
        <v>4.96</v>
      </c>
      <c r="AE2433">
        <v>1</v>
      </c>
      <c r="AF2433">
        <v>1.8</v>
      </c>
    </row>
    <row r="2434" spans="1:32" x14ac:dyDescent="0.2">
      <c r="A2434">
        <v>12055088</v>
      </c>
      <c r="B2434" t="s">
        <v>6354</v>
      </c>
      <c r="C2434">
        <v>18836229</v>
      </c>
      <c r="D2434" t="s">
        <v>765</v>
      </c>
      <c r="E2434" t="s">
        <v>51</v>
      </c>
      <c r="F2434" t="s">
        <v>89</v>
      </c>
      <c r="G2434">
        <v>1</v>
      </c>
      <c r="H2434">
        <v>1</v>
      </c>
      <c r="I2434">
        <v>1</v>
      </c>
      <c r="J2434">
        <v>1</v>
      </c>
      <c r="K2434" t="s">
        <v>1060</v>
      </c>
      <c r="L2434">
        <v>20.747610000000002</v>
      </c>
      <c r="M2434">
        <v>-156.45541</v>
      </c>
      <c r="N2434" t="s">
        <v>53</v>
      </c>
      <c r="O2434">
        <v>4</v>
      </c>
      <c r="P2434">
        <v>1</v>
      </c>
      <c r="Q2434">
        <v>1</v>
      </c>
      <c r="R2434" t="s">
        <v>6355</v>
      </c>
      <c r="S2434">
        <v>179</v>
      </c>
      <c r="T2434">
        <v>1</v>
      </c>
      <c r="U2434">
        <v>4</v>
      </c>
      <c r="V2434">
        <v>7</v>
      </c>
      <c r="W2434">
        <v>62</v>
      </c>
      <c r="X2434">
        <v>161</v>
      </c>
      <c r="Y2434">
        <v>4.9400000000000004</v>
      </c>
      <c r="Z2434">
        <v>4.99</v>
      </c>
      <c r="AA2434">
        <v>4.99</v>
      </c>
      <c r="AB2434">
        <v>4.96</v>
      </c>
      <c r="AC2434">
        <v>4.99</v>
      </c>
      <c r="AD2434">
        <v>4.8899999999999997</v>
      </c>
      <c r="AE2434">
        <v>0</v>
      </c>
      <c r="AF2434">
        <v>2.31</v>
      </c>
    </row>
    <row r="2435" spans="1:32" x14ac:dyDescent="0.2">
      <c r="A2435">
        <v>11739789</v>
      </c>
      <c r="B2435" t="s">
        <v>6356</v>
      </c>
      <c r="C2435">
        <v>62455180</v>
      </c>
      <c r="D2435" t="s">
        <v>6357</v>
      </c>
      <c r="E2435" t="s">
        <v>51</v>
      </c>
      <c r="F2435" t="s">
        <v>51</v>
      </c>
      <c r="G2435">
        <v>1</v>
      </c>
      <c r="H2435">
        <v>6</v>
      </c>
      <c r="I2435">
        <v>1</v>
      </c>
      <c r="J2435">
        <v>1</v>
      </c>
      <c r="K2435" t="s">
        <v>1060</v>
      </c>
      <c r="L2435">
        <v>20.87745</v>
      </c>
      <c r="M2435">
        <v>-156.67868999999999</v>
      </c>
      <c r="N2435" t="s">
        <v>53</v>
      </c>
      <c r="O2435">
        <v>8</v>
      </c>
      <c r="P2435">
        <v>4</v>
      </c>
      <c r="Q2435">
        <v>5</v>
      </c>
      <c r="R2435" t="s">
        <v>6358</v>
      </c>
      <c r="S2435">
        <v>693</v>
      </c>
      <c r="T2435">
        <v>4</v>
      </c>
      <c r="U2435">
        <v>7</v>
      </c>
      <c r="V2435">
        <v>8</v>
      </c>
      <c r="W2435">
        <v>157</v>
      </c>
      <c r="X2435">
        <v>130</v>
      </c>
      <c r="Y2435">
        <v>4.91</v>
      </c>
      <c r="Z2435">
        <v>4.9000000000000004</v>
      </c>
      <c r="AA2435">
        <v>4.8</v>
      </c>
      <c r="AB2435">
        <v>4.9800000000000004</v>
      </c>
      <c r="AC2435">
        <v>4.9800000000000004</v>
      </c>
      <c r="AD2435">
        <v>4.96</v>
      </c>
      <c r="AE2435">
        <v>1</v>
      </c>
      <c r="AF2435">
        <v>1.68</v>
      </c>
    </row>
    <row r="2436" spans="1:32" x14ac:dyDescent="0.2">
      <c r="A2436">
        <v>11754166</v>
      </c>
      <c r="B2436" t="s">
        <v>6359</v>
      </c>
      <c r="C2436">
        <v>680107</v>
      </c>
      <c r="D2436" t="s">
        <v>1908</v>
      </c>
      <c r="E2436" t="s">
        <v>61</v>
      </c>
      <c r="F2436" t="s">
        <v>51</v>
      </c>
      <c r="G2436">
        <v>0</v>
      </c>
      <c r="H2436">
        <v>353</v>
      </c>
      <c r="I2436">
        <v>1</v>
      </c>
      <c r="J2436">
        <v>0</v>
      </c>
      <c r="K2436" t="s">
        <v>1050</v>
      </c>
      <c r="L2436">
        <v>22.225950000000001</v>
      </c>
      <c r="M2436">
        <v>-159.4847</v>
      </c>
      <c r="N2436" t="s">
        <v>53</v>
      </c>
      <c r="O2436">
        <v>8</v>
      </c>
      <c r="P2436">
        <v>3</v>
      </c>
      <c r="Q2436">
        <v>5</v>
      </c>
      <c r="R2436" t="s">
        <v>6360</v>
      </c>
      <c r="S2436">
        <v>663</v>
      </c>
      <c r="T2436">
        <v>15</v>
      </c>
      <c r="U2436">
        <v>16</v>
      </c>
      <c r="V2436">
        <v>46</v>
      </c>
      <c r="W2436">
        <v>291</v>
      </c>
      <c r="X2436">
        <v>37</v>
      </c>
      <c r="Y2436">
        <v>4.7</v>
      </c>
      <c r="Z2436">
        <v>4.6500000000000004</v>
      </c>
      <c r="AA2436">
        <v>4.49</v>
      </c>
      <c r="AB2436">
        <v>4.75</v>
      </c>
      <c r="AC2436">
        <v>4.67</v>
      </c>
      <c r="AD2436">
        <v>4.8600000000000003</v>
      </c>
      <c r="AE2436">
        <v>1</v>
      </c>
      <c r="AF2436">
        <v>0.46</v>
      </c>
    </row>
    <row r="2437" spans="1:32" x14ac:dyDescent="0.2">
      <c r="A2437">
        <v>11954329</v>
      </c>
      <c r="B2437" t="s">
        <v>5883</v>
      </c>
      <c r="C2437">
        <v>47475013</v>
      </c>
      <c r="D2437" t="s">
        <v>6173</v>
      </c>
      <c r="E2437" t="s">
        <v>51</v>
      </c>
      <c r="F2437" t="s">
        <v>164</v>
      </c>
      <c r="G2437">
        <v>0</v>
      </c>
      <c r="H2437">
        <v>455</v>
      </c>
      <c r="I2437">
        <v>1</v>
      </c>
      <c r="J2437">
        <v>1</v>
      </c>
      <c r="K2437" t="s">
        <v>1043</v>
      </c>
      <c r="L2437">
        <v>19.624669999999998</v>
      </c>
      <c r="M2437">
        <v>-155.98580999999999</v>
      </c>
      <c r="N2437" t="s">
        <v>53</v>
      </c>
      <c r="O2437">
        <v>6</v>
      </c>
      <c r="P2437">
        <v>2</v>
      </c>
      <c r="Q2437">
        <v>3</v>
      </c>
      <c r="R2437" t="s">
        <v>6361</v>
      </c>
      <c r="S2437">
        <v>1199</v>
      </c>
      <c r="T2437">
        <v>29</v>
      </c>
      <c r="U2437">
        <v>59</v>
      </c>
      <c r="V2437">
        <v>89</v>
      </c>
      <c r="W2437">
        <v>364</v>
      </c>
      <c r="X2437">
        <v>19</v>
      </c>
      <c r="Y2437">
        <v>5</v>
      </c>
      <c r="Z2437">
        <v>4.8899999999999997</v>
      </c>
      <c r="AA2437">
        <v>4.8899999999999997</v>
      </c>
      <c r="AB2437">
        <v>5</v>
      </c>
      <c r="AC2437">
        <v>4.95</v>
      </c>
      <c r="AD2437">
        <v>4.95</v>
      </c>
      <c r="AE2437">
        <v>0</v>
      </c>
      <c r="AF2437">
        <v>0.24</v>
      </c>
    </row>
    <row r="2438" spans="1:32" x14ac:dyDescent="0.2">
      <c r="A2438">
        <v>11958931</v>
      </c>
      <c r="B2438" t="s">
        <v>6362</v>
      </c>
      <c r="C2438">
        <v>39366616</v>
      </c>
      <c r="D2438" t="s">
        <v>4567</v>
      </c>
      <c r="E2438" t="s">
        <v>51</v>
      </c>
      <c r="F2438" t="s">
        <v>51</v>
      </c>
      <c r="G2438">
        <v>1</v>
      </c>
      <c r="H2438">
        <v>3</v>
      </c>
      <c r="I2438">
        <v>1</v>
      </c>
      <c r="J2438">
        <v>1</v>
      </c>
      <c r="K2438" t="s">
        <v>1043</v>
      </c>
      <c r="L2438">
        <v>19.967939999999999</v>
      </c>
      <c r="M2438">
        <v>-155.22807</v>
      </c>
      <c r="N2438" t="s">
        <v>49</v>
      </c>
      <c r="O2438">
        <v>2</v>
      </c>
      <c r="P2438">
        <v>1</v>
      </c>
      <c r="Q2438">
        <v>1</v>
      </c>
      <c r="R2438" t="s">
        <v>6363</v>
      </c>
      <c r="S2438">
        <v>175</v>
      </c>
      <c r="T2438">
        <v>0</v>
      </c>
      <c r="U2438">
        <v>0</v>
      </c>
      <c r="V2438">
        <v>0</v>
      </c>
      <c r="W2438">
        <v>230</v>
      </c>
      <c r="X2438">
        <v>4</v>
      </c>
      <c r="Y2438">
        <v>5</v>
      </c>
      <c r="Z2438">
        <v>5</v>
      </c>
      <c r="AA2438">
        <v>4.75</v>
      </c>
      <c r="AB2438">
        <v>5</v>
      </c>
      <c r="AC2438">
        <v>5</v>
      </c>
      <c r="AD2438">
        <v>5</v>
      </c>
      <c r="AE2438">
        <v>0</v>
      </c>
      <c r="AF2438">
        <v>7.0000000000000007E-2</v>
      </c>
    </row>
    <row r="2439" spans="1:32" x14ac:dyDescent="0.2">
      <c r="A2439">
        <v>12055120</v>
      </c>
      <c r="B2439" t="s">
        <v>6364</v>
      </c>
      <c r="C2439">
        <v>64565134</v>
      </c>
      <c r="D2439" t="s">
        <v>777</v>
      </c>
      <c r="E2439" t="s">
        <v>51</v>
      </c>
      <c r="F2439" t="s">
        <v>51</v>
      </c>
      <c r="G2439">
        <v>0</v>
      </c>
      <c r="H2439">
        <v>2</v>
      </c>
      <c r="I2439">
        <v>1</v>
      </c>
      <c r="J2439">
        <v>1</v>
      </c>
      <c r="K2439" t="s">
        <v>1060</v>
      </c>
      <c r="L2439">
        <v>20.72927</v>
      </c>
      <c r="M2439">
        <v>-156.45063999999999</v>
      </c>
      <c r="N2439" t="s">
        <v>53</v>
      </c>
      <c r="O2439">
        <v>5</v>
      </c>
      <c r="P2439">
        <v>2</v>
      </c>
      <c r="Q2439">
        <v>2</v>
      </c>
      <c r="R2439" t="s">
        <v>6365</v>
      </c>
      <c r="S2439">
        <v>218</v>
      </c>
      <c r="T2439">
        <v>1</v>
      </c>
      <c r="U2439">
        <v>6</v>
      </c>
      <c r="V2439">
        <v>13</v>
      </c>
      <c r="W2439">
        <v>266</v>
      </c>
      <c r="X2439">
        <v>336</v>
      </c>
      <c r="Y2439">
        <v>4.67</v>
      </c>
      <c r="Z2439">
        <v>4.76</v>
      </c>
      <c r="AA2439">
        <v>4.62</v>
      </c>
      <c r="AB2439">
        <v>4.9000000000000004</v>
      </c>
      <c r="AC2439">
        <v>4.9000000000000004</v>
      </c>
      <c r="AD2439">
        <v>4.9400000000000004</v>
      </c>
      <c r="AE2439">
        <v>1</v>
      </c>
      <c r="AF2439">
        <v>4.13</v>
      </c>
    </row>
    <row r="2440" spans="1:32" x14ac:dyDescent="0.2">
      <c r="A2440">
        <v>11967850</v>
      </c>
      <c r="B2440" t="s">
        <v>6366</v>
      </c>
      <c r="C2440">
        <v>91050745</v>
      </c>
      <c r="D2440" t="s">
        <v>6367</v>
      </c>
      <c r="G2440">
        <v>0</v>
      </c>
      <c r="H2440">
        <v>17</v>
      </c>
      <c r="I2440">
        <v>1</v>
      </c>
      <c r="J2440">
        <v>0</v>
      </c>
      <c r="K2440" t="s">
        <v>1038</v>
      </c>
      <c r="L2440">
        <v>21.283840000000001</v>
      </c>
      <c r="M2440">
        <v>-157.83752999999999</v>
      </c>
      <c r="N2440" t="s">
        <v>53</v>
      </c>
      <c r="O2440">
        <v>4</v>
      </c>
      <c r="P2440">
        <v>1</v>
      </c>
      <c r="Q2440">
        <v>2</v>
      </c>
      <c r="R2440" t="s">
        <v>6368</v>
      </c>
      <c r="S2440">
        <v>275</v>
      </c>
      <c r="T2440">
        <v>4</v>
      </c>
      <c r="U2440">
        <v>14</v>
      </c>
      <c r="V2440">
        <v>37</v>
      </c>
      <c r="W2440">
        <v>83</v>
      </c>
      <c r="X2440">
        <v>190</v>
      </c>
      <c r="Y2440">
        <v>4.6900000000000004</v>
      </c>
      <c r="Z2440">
        <v>4.8</v>
      </c>
      <c r="AA2440">
        <v>4.5999999999999996</v>
      </c>
      <c r="AB2440">
        <v>4.8899999999999997</v>
      </c>
      <c r="AC2440">
        <v>4.8899999999999997</v>
      </c>
      <c r="AD2440">
        <v>4.92</v>
      </c>
      <c r="AE2440">
        <v>0</v>
      </c>
      <c r="AF2440">
        <v>2.35</v>
      </c>
    </row>
    <row r="2441" spans="1:32" x14ac:dyDescent="0.2">
      <c r="A2441">
        <v>11970508</v>
      </c>
      <c r="B2441" t="s">
        <v>6369</v>
      </c>
      <c r="C2441">
        <v>57940735</v>
      </c>
      <c r="D2441" t="s">
        <v>6115</v>
      </c>
      <c r="E2441" t="s">
        <v>51</v>
      </c>
      <c r="F2441" t="s">
        <v>51</v>
      </c>
      <c r="G2441">
        <v>1</v>
      </c>
      <c r="H2441">
        <v>71</v>
      </c>
      <c r="I2441">
        <v>1</v>
      </c>
      <c r="J2441">
        <v>1</v>
      </c>
      <c r="K2441" t="s">
        <v>1060</v>
      </c>
      <c r="L2441">
        <v>20.712872000000001</v>
      </c>
      <c r="M2441">
        <v>-156.443893</v>
      </c>
      <c r="N2441" t="s">
        <v>53</v>
      </c>
      <c r="O2441">
        <v>4</v>
      </c>
      <c r="P2441">
        <v>1</v>
      </c>
      <c r="Q2441">
        <v>1</v>
      </c>
      <c r="R2441" t="s">
        <v>6370</v>
      </c>
      <c r="S2441">
        <v>225</v>
      </c>
      <c r="T2441">
        <v>3</v>
      </c>
      <c r="U2441">
        <v>8</v>
      </c>
      <c r="V2441">
        <v>12</v>
      </c>
      <c r="W2441">
        <v>200</v>
      </c>
      <c r="X2441">
        <v>29</v>
      </c>
      <c r="Y2441">
        <v>4.72</v>
      </c>
      <c r="Z2441">
        <v>4.9000000000000004</v>
      </c>
      <c r="AA2441">
        <v>4.5199999999999996</v>
      </c>
      <c r="AB2441">
        <v>4.8600000000000003</v>
      </c>
      <c r="AC2441">
        <v>4.97</v>
      </c>
      <c r="AD2441">
        <v>5</v>
      </c>
      <c r="AE2441">
        <v>1</v>
      </c>
      <c r="AF2441">
        <v>0.44</v>
      </c>
    </row>
    <row r="2442" spans="1:32" x14ac:dyDescent="0.2">
      <c r="A2442">
        <v>12075609</v>
      </c>
      <c r="B2442" t="s">
        <v>6371</v>
      </c>
      <c r="C2442">
        <v>4340166</v>
      </c>
      <c r="D2442" t="s">
        <v>6242</v>
      </c>
      <c r="E2442" t="s">
        <v>51</v>
      </c>
      <c r="F2442" t="s">
        <v>51</v>
      </c>
      <c r="G2442">
        <v>1</v>
      </c>
      <c r="H2442">
        <v>4</v>
      </c>
      <c r="I2442">
        <v>1</v>
      </c>
      <c r="J2442">
        <v>0</v>
      </c>
      <c r="K2442" t="s">
        <v>1050</v>
      </c>
      <c r="L2442">
        <v>22.223109999999998</v>
      </c>
      <c r="M2442">
        <v>-159.47864999999999</v>
      </c>
      <c r="N2442" t="s">
        <v>53</v>
      </c>
      <c r="O2442">
        <v>4</v>
      </c>
      <c r="P2442">
        <v>2</v>
      </c>
      <c r="Q2442">
        <v>2</v>
      </c>
      <c r="R2442" t="s">
        <v>6372</v>
      </c>
      <c r="S2442">
        <v>210</v>
      </c>
      <c r="T2442">
        <v>3</v>
      </c>
      <c r="U2442">
        <v>14</v>
      </c>
      <c r="V2442">
        <v>25</v>
      </c>
      <c r="W2442">
        <v>293</v>
      </c>
      <c r="X2442">
        <v>256</v>
      </c>
      <c r="Y2442">
        <v>4.8600000000000003</v>
      </c>
      <c r="Z2442">
        <v>4.92</v>
      </c>
      <c r="AA2442">
        <v>4.9000000000000004</v>
      </c>
      <c r="AB2442">
        <v>4.9400000000000004</v>
      </c>
      <c r="AC2442">
        <v>4.97</v>
      </c>
      <c r="AD2442">
        <v>4.84</v>
      </c>
      <c r="AE2442">
        <v>0</v>
      </c>
      <c r="AF2442">
        <v>3.16</v>
      </c>
    </row>
    <row r="2443" spans="1:32" x14ac:dyDescent="0.2">
      <c r="A2443">
        <v>11970510</v>
      </c>
      <c r="B2443" t="s">
        <v>6373</v>
      </c>
      <c r="C2443">
        <v>57940735</v>
      </c>
      <c r="D2443" t="s">
        <v>6115</v>
      </c>
      <c r="E2443" t="s">
        <v>51</v>
      </c>
      <c r="F2443" t="s">
        <v>51</v>
      </c>
      <c r="G2443">
        <v>1</v>
      </c>
      <c r="H2443">
        <v>71</v>
      </c>
      <c r="I2443">
        <v>1</v>
      </c>
      <c r="J2443">
        <v>1</v>
      </c>
      <c r="K2443" t="s">
        <v>1060</v>
      </c>
      <c r="L2443">
        <v>20.712872000000001</v>
      </c>
      <c r="M2443">
        <v>-156.443893</v>
      </c>
      <c r="N2443" t="s">
        <v>53</v>
      </c>
      <c r="O2443">
        <v>4</v>
      </c>
      <c r="P2443">
        <v>1</v>
      </c>
      <c r="Q2443">
        <v>1</v>
      </c>
      <c r="R2443" t="s">
        <v>6374</v>
      </c>
      <c r="S2443">
        <v>225</v>
      </c>
      <c r="T2443">
        <v>4</v>
      </c>
      <c r="U2443">
        <v>4</v>
      </c>
      <c r="V2443">
        <v>14</v>
      </c>
      <c r="W2443">
        <v>265</v>
      </c>
      <c r="X2443">
        <v>19</v>
      </c>
      <c r="Y2443">
        <v>4.84</v>
      </c>
      <c r="Z2443">
        <v>4.74</v>
      </c>
      <c r="AA2443">
        <v>4.95</v>
      </c>
      <c r="AB2443">
        <v>4.79</v>
      </c>
      <c r="AC2443">
        <v>4.79</v>
      </c>
      <c r="AD2443">
        <v>4.84</v>
      </c>
      <c r="AE2443">
        <v>1</v>
      </c>
      <c r="AF2443">
        <v>0.32</v>
      </c>
    </row>
    <row r="2444" spans="1:32" x14ac:dyDescent="0.2">
      <c r="A2444">
        <v>11970514</v>
      </c>
      <c r="B2444" t="s">
        <v>6375</v>
      </c>
      <c r="C2444">
        <v>57940735</v>
      </c>
      <c r="D2444" t="s">
        <v>6115</v>
      </c>
      <c r="E2444" t="s">
        <v>51</v>
      </c>
      <c r="F2444" t="s">
        <v>51</v>
      </c>
      <c r="G2444">
        <v>1</v>
      </c>
      <c r="H2444">
        <v>71</v>
      </c>
      <c r="I2444">
        <v>1</v>
      </c>
      <c r="J2444">
        <v>1</v>
      </c>
      <c r="K2444" t="s">
        <v>1060</v>
      </c>
      <c r="L2444">
        <v>20.712872000000001</v>
      </c>
      <c r="M2444">
        <v>-156.443893</v>
      </c>
      <c r="N2444" t="s">
        <v>53</v>
      </c>
      <c r="O2444">
        <v>4</v>
      </c>
      <c r="P2444">
        <v>1</v>
      </c>
      <c r="Q2444">
        <v>1</v>
      </c>
      <c r="R2444" t="s">
        <v>6376</v>
      </c>
      <c r="S2444">
        <v>225</v>
      </c>
      <c r="T2444">
        <v>2</v>
      </c>
      <c r="U2444">
        <v>2</v>
      </c>
      <c r="V2444">
        <v>2</v>
      </c>
      <c r="W2444">
        <v>247</v>
      </c>
      <c r="X2444">
        <v>25</v>
      </c>
      <c r="Y2444">
        <v>4.84</v>
      </c>
      <c r="Z2444">
        <v>4.88</v>
      </c>
      <c r="AA2444">
        <v>4.96</v>
      </c>
      <c r="AB2444">
        <v>4.84</v>
      </c>
      <c r="AC2444">
        <v>4.92</v>
      </c>
      <c r="AD2444">
        <v>4.92</v>
      </c>
      <c r="AE2444">
        <v>1</v>
      </c>
      <c r="AF2444">
        <v>0.4</v>
      </c>
    </row>
    <row r="2445" spans="1:32" x14ac:dyDescent="0.2">
      <c r="A2445">
        <v>11970517</v>
      </c>
      <c r="B2445" t="s">
        <v>6377</v>
      </c>
      <c r="C2445">
        <v>57940735</v>
      </c>
      <c r="D2445" t="s">
        <v>6115</v>
      </c>
      <c r="E2445" t="s">
        <v>51</v>
      </c>
      <c r="F2445" t="s">
        <v>51</v>
      </c>
      <c r="G2445">
        <v>1</v>
      </c>
      <c r="H2445">
        <v>71</v>
      </c>
      <c r="I2445">
        <v>1</v>
      </c>
      <c r="J2445">
        <v>1</v>
      </c>
      <c r="K2445" t="s">
        <v>1060</v>
      </c>
      <c r="L2445">
        <v>20.712872000000001</v>
      </c>
      <c r="M2445">
        <v>-156.443893</v>
      </c>
      <c r="N2445" t="s">
        <v>53</v>
      </c>
      <c r="O2445">
        <v>4</v>
      </c>
      <c r="P2445">
        <v>1</v>
      </c>
      <c r="Q2445">
        <v>1</v>
      </c>
      <c r="R2445" t="s">
        <v>6378</v>
      </c>
      <c r="S2445">
        <v>299</v>
      </c>
      <c r="T2445">
        <v>6</v>
      </c>
      <c r="U2445">
        <v>10</v>
      </c>
      <c r="V2445">
        <v>13</v>
      </c>
      <c r="W2445">
        <v>260</v>
      </c>
      <c r="X2445">
        <v>53</v>
      </c>
      <c r="Y2445">
        <v>4.92</v>
      </c>
      <c r="Z2445">
        <v>4.96</v>
      </c>
      <c r="AA2445">
        <v>4.96</v>
      </c>
      <c r="AB2445">
        <v>5</v>
      </c>
      <c r="AC2445">
        <v>4.9800000000000004</v>
      </c>
      <c r="AD2445">
        <v>4.9800000000000004</v>
      </c>
      <c r="AE2445">
        <v>1</v>
      </c>
      <c r="AF2445">
        <v>0.68</v>
      </c>
    </row>
    <row r="2446" spans="1:32" x14ac:dyDescent="0.2">
      <c r="A2446">
        <v>11970520</v>
      </c>
      <c r="B2446" t="s">
        <v>6379</v>
      </c>
      <c r="C2446">
        <v>57940735</v>
      </c>
      <c r="D2446" t="s">
        <v>6115</v>
      </c>
      <c r="E2446" t="s">
        <v>51</v>
      </c>
      <c r="F2446" t="s">
        <v>51</v>
      </c>
      <c r="G2446">
        <v>1</v>
      </c>
      <c r="H2446">
        <v>71</v>
      </c>
      <c r="I2446">
        <v>1</v>
      </c>
      <c r="J2446">
        <v>1</v>
      </c>
      <c r="K2446" t="s">
        <v>1060</v>
      </c>
      <c r="L2446">
        <v>20.712872000000001</v>
      </c>
      <c r="M2446">
        <v>-156.443893</v>
      </c>
      <c r="N2446" t="s">
        <v>53</v>
      </c>
      <c r="O2446">
        <v>6</v>
      </c>
      <c r="P2446">
        <v>2</v>
      </c>
      <c r="Q2446">
        <v>3</v>
      </c>
      <c r="R2446" t="s">
        <v>6380</v>
      </c>
      <c r="S2446">
        <v>375</v>
      </c>
      <c r="T2446">
        <v>1</v>
      </c>
      <c r="U2446">
        <v>4</v>
      </c>
      <c r="V2446">
        <v>16</v>
      </c>
      <c r="W2446">
        <v>245</v>
      </c>
      <c r="X2446">
        <v>30</v>
      </c>
      <c r="Y2446">
        <v>4.7699999999999996</v>
      </c>
      <c r="Z2446">
        <v>4.9000000000000004</v>
      </c>
      <c r="AA2446">
        <v>4.5999999999999996</v>
      </c>
      <c r="AB2446">
        <v>4.8</v>
      </c>
      <c r="AC2446">
        <v>4.9000000000000004</v>
      </c>
      <c r="AD2446">
        <v>4.9000000000000004</v>
      </c>
      <c r="AE2446">
        <v>1</v>
      </c>
      <c r="AF2446">
        <v>0.37</v>
      </c>
    </row>
    <row r="2447" spans="1:32" x14ac:dyDescent="0.2">
      <c r="A2447">
        <v>11755234</v>
      </c>
      <c r="B2447" t="s">
        <v>6381</v>
      </c>
      <c r="C2447">
        <v>62551872</v>
      </c>
      <c r="D2447" t="s">
        <v>6382</v>
      </c>
      <c r="E2447" t="s">
        <v>51</v>
      </c>
      <c r="F2447" t="s">
        <v>71</v>
      </c>
      <c r="G2447">
        <v>1</v>
      </c>
      <c r="H2447">
        <v>2</v>
      </c>
      <c r="I2447">
        <v>1</v>
      </c>
      <c r="J2447">
        <v>0</v>
      </c>
      <c r="K2447" t="s">
        <v>1060</v>
      </c>
      <c r="L2447">
        <v>20.68956</v>
      </c>
      <c r="M2447">
        <v>-156.43584000000001</v>
      </c>
      <c r="N2447" t="s">
        <v>53</v>
      </c>
      <c r="O2447">
        <v>2</v>
      </c>
      <c r="P2447">
        <v>1</v>
      </c>
      <c r="Q2447">
        <v>1</v>
      </c>
      <c r="R2447" t="s">
        <v>6383</v>
      </c>
      <c r="S2447">
        <v>225</v>
      </c>
      <c r="T2447">
        <v>0</v>
      </c>
      <c r="U2447">
        <v>0</v>
      </c>
      <c r="V2447">
        <v>0</v>
      </c>
      <c r="W2447">
        <v>119</v>
      </c>
      <c r="X2447">
        <v>161</v>
      </c>
      <c r="Y2447">
        <v>4.84</v>
      </c>
      <c r="Z2447">
        <v>4.88</v>
      </c>
      <c r="AA2447">
        <v>4.75</v>
      </c>
      <c r="AB2447">
        <v>4.92</v>
      </c>
      <c r="AC2447">
        <v>4.8899999999999997</v>
      </c>
      <c r="AD2447">
        <v>4.8899999999999997</v>
      </c>
      <c r="AE2447">
        <v>0</v>
      </c>
      <c r="AF2447">
        <v>2.0299999999999998</v>
      </c>
    </row>
    <row r="2448" spans="1:32" x14ac:dyDescent="0.2">
      <c r="A2448">
        <v>11755273</v>
      </c>
      <c r="B2448" t="s">
        <v>6384</v>
      </c>
      <c r="C2448">
        <v>62551872</v>
      </c>
      <c r="D2448" t="s">
        <v>6382</v>
      </c>
      <c r="E2448" t="s">
        <v>51</v>
      </c>
      <c r="F2448" t="s">
        <v>71</v>
      </c>
      <c r="G2448">
        <v>1</v>
      </c>
      <c r="H2448">
        <v>2</v>
      </c>
      <c r="I2448">
        <v>1</v>
      </c>
      <c r="J2448">
        <v>0</v>
      </c>
      <c r="K2448" t="s">
        <v>1060</v>
      </c>
      <c r="L2448">
        <v>20.68976</v>
      </c>
      <c r="M2448">
        <v>-156.43598</v>
      </c>
      <c r="N2448" t="s">
        <v>53</v>
      </c>
      <c r="O2448">
        <v>2</v>
      </c>
      <c r="Q2448">
        <v>1</v>
      </c>
      <c r="R2448" t="s">
        <v>6385</v>
      </c>
      <c r="S2448">
        <v>180</v>
      </c>
      <c r="T2448">
        <v>3</v>
      </c>
      <c r="U2448">
        <v>3</v>
      </c>
      <c r="V2448">
        <v>3</v>
      </c>
      <c r="W2448">
        <v>156</v>
      </c>
      <c r="X2448">
        <v>231</v>
      </c>
      <c r="Y2448">
        <v>4.74</v>
      </c>
      <c r="Z2448">
        <v>4.82</v>
      </c>
      <c r="AA2448">
        <v>4.74</v>
      </c>
      <c r="AB2448">
        <v>4.88</v>
      </c>
      <c r="AC2448">
        <v>4.8899999999999997</v>
      </c>
      <c r="AD2448">
        <v>4.87</v>
      </c>
      <c r="AE2448">
        <v>0</v>
      </c>
      <c r="AF2448">
        <v>2.81</v>
      </c>
    </row>
    <row r="2449" spans="1:32" x14ac:dyDescent="0.2">
      <c r="A2449">
        <v>11755423</v>
      </c>
      <c r="B2449" t="s">
        <v>6386</v>
      </c>
      <c r="C2449">
        <v>25412606</v>
      </c>
      <c r="D2449" t="s">
        <v>444</v>
      </c>
      <c r="E2449" t="s">
        <v>51</v>
      </c>
      <c r="F2449" t="s">
        <v>67</v>
      </c>
      <c r="G2449">
        <v>0</v>
      </c>
      <c r="H2449">
        <v>3</v>
      </c>
      <c r="I2449">
        <v>1</v>
      </c>
      <c r="J2449">
        <v>1</v>
      </c>
      <c r="K2449" t="s">
        <v>1050</v>
      </c>
      <c r="L2449">
        <v>22.221520000000002</v>
      </c>
      <c r="M2449">
        <v>-159.47060999999999</v>
      </c>
      <c r="N2449" t="s">
        <v>53</v>
      </c>
      <c r="O2449">
        <v>4</v>
      </c>
      <c r="P2449">
        <v>2</v>
      </c>
      <c r="Q2449">
        <v>2</v>
      </c>
      <c r="R2449" t="s">
        <v>6387</v>
      </c>
      <c r="S2449">
        <v>357</v>
      </c>
      <c r="T2449">
        <v>0</v>
      </c>
      <c r="U2449">
        <v>3</v>
      </c>
      <c r="V2449">
        <v>17</v>
      </c>
      <c r="W2449">
        <v>283</v>
      </c>
      <c r="X2449">
        <v>92</v>
      </c>
      <c r="Y2449">
        <v>4.76</v>
      </c>
      <c r="Z2449">
        <v>4.8</v>
      </c>
      <c r="AA2449">
        <v>4.7</v>
      </c>
      <c r="AB2449">
        <v>4.8899999999999997</v>
      </c>
      <c r="AC2449">
        <v>4.8600000000000003</v>
      </c>
      <c r="AD2449">
        <v>4.88</v>
      </c>
      <c r="AE2449">
        <v>1</v>
      </c>
      <c r="AF2449">
        <v>1.1399999999999999</v>
      </c>
    </row>
    <row r="2450" spans="1:32" x14ac:dyDescent="0.2">
      <c r="A2450">
        <v>11757488</v>
      </c>
      <c r="B2450" t="s">
        <v>6388</v>
      </c>
      <c r="C2450">
        <v>49441399</v>
      </c>
      <c r="D2450" t="s">
        <v>6013</v>
      </c>
      <c r="E2450" t="s">
        <v>51</v>
      </c>
      <c r="F2450" t="s">
        <v>78</v>
      </c>
      <c r="G2450">
        <v>0</v>
      </c>
      <c r="H2450">
        <v>154</v>
      </c>
      <c r="I2450">
        <v>1</v>
      </c>
      <c r="J2450">
        <v>1</v>
      </c>
      <c r="K2450" t="s">
        <v>1043</v>
      </c>
      <c r="L2450">
        <v>19.639994000000002</v>
      </c>
      <c r="M2450">
        <v>-155.99692999999999</v>
      </c>
      <c r="N2450" t="s">
        <v>53</v>
      </c>
      <c r="O2450">
        <v>4</v>
      </c>
      <c r="P2450">
        <v>1</v>
      </c>
      <c r="Q2450">
        <v>2</v>
      </c>
      <c r="R2450" t="s">
        <v>6389</v>
      </c>
      <c r="S2450">
        <v>100</v>
      </c>
      <c r="T2450">
        <v>8</v>
      </c>
      <c r="U2450">
        <v>8</v>
      </c>
      <c r="V2450">
        <v>11</v>
      </c>
      <c r="W2450">
        <v>164</v>
      </c>
      <c r="X2450">
        <v>5</v>
      </c>
      <c r="Y2450">
        <v>4.5999999999999996</v>
      </c>
      <c r="Z2450">
        <v>4.8</v>
      </c>
      <c r="AA2450">
        <v>4.8</v>
      </c>
      <c r="AB2450">
        <v>5</v>
      </c>
      <c r="AC2450">
        <v>4.5999999999999996</v>
      </c>
      <c r="AD2450">
        <v>4.8</v>
      </c>
      <c r="AE2450">
        <v>1</v>
      </c>
      <c r="AF2450">
        <v>7.0000000000000007E-2</v>
      </c>
    </row>
    <row r="2451" spans="1:32" x14ac:dyDescent="0.2">
      <c r="A2451">
        <v>12086668</v>
      </c>
      <c r="B2451" t="s">
        <v>6390</v>
      </c>
      <c r="C2451">
        <v>64782484</v>
      </c>
      <c r="D2451" t="s">
        <v>535</v>
      </c>
      <c r="E2451" t="s">
        <v>188</v>
      </c>
      <c r="F2451" t="s">
        <v>271</v>
      </c>
      <c r="G2451">
        <v>0</v>
      </c>
      <c r="H2451">
        <v>1</v>
      </c>
      <c r="I2451">
        <v>1</v>
      </c>
      <c r="J2451">
        <v>0</v>
      </c>
      <c r="K2451" t="s">
        <v>1060</v>
      </c>
      <c r="L2451">
        <v>20.763200000000001</v>
      </c>
      <c r="M2451">
        <v>-156.45674</v>
      </c>
      <c r="N2451" t="s">
        <v>53</v>
      </c>
      <c r="O2451">
        <v>2</v>
      </c>
      <c r="Q2451">
        <v>1</v>
      </c>
      <c r="R2451" t="s">
        <v>6391</v>
      </c>
      <c r="S2451">
        <v>200</v>
      </c>
      <c r="T2451">
        <v>5</v>
      </c>
      <c r="U2451">
        <v>8</v>
      </c>
      <c r="V2451">
        <v>14</v>
      </c>
      <c r="W2451">
        <v>222</v>
      </c>
      <c r="X2451">
        <v>244</v>
      </c>
      <c r="Y2451">
        <v>4.5999999999999996</v>
      </c>
      <c r="Z2451">
        <v>4.8</v>
      </c>
      <c r="AA2451">
        <v>4.5</v>
      </c>
      <c r="AB2451">
        <v>4.9000000000000004</v>
      </c>
      <c r="AC2451">
        <v>4.78</v>
      </c>
      <c r="AD2451">
        <v>4.84</v>
      </c>
      <c r="AE2451">
        <v>0</v>
      </c>
      <c r="AF2451">
        <v>2.99</v>
      </c>
    </row>
    <row r="2452" spans="1:32" x14ac:dyDescent="0.2">
      <c r="A2452">
        <v>11757489</v>
      </c>
      <c r="B2452" t="s">
        <v>6392</v>
      </c>
      <c r="C2452">
        <v>49441399</v>
      </c>
      <c r="D2452" t="s">
        <v>6013</v>
      </c>
      <c r="E2452" t="s">
        <v>51</v>
      </c>
      <c r="F2452" t="s">
        <v>78</v>
      </c>
      <c r="G2452">
        <v>0</v>
      </c>
      <c r="H2452">
        <v>154</v>
      </c>
      <c r="I2452">
        <v>1</v>
      </c>
      <c r="J2452">
        <v>1</v>
      </c>
      <c r="K2452" t="s">
        <v>1043</v>
      </c>
      <c r="L2452">
        <v>19.616354000000001</v>
      </c>
      <c r="M2452">
        <v>-155.98352</v>
      </c>
      <c r="N2452" t="s">
        <v>53</v>
      </c>
      <c r="O2452">
        <v>4</v>
      </c>
      <c r="P2452">
        <v>1</v>
      </c>
      <c r="Q2452">
        <v>2</v>
      </c>
      <c r="R2452" t="s">
        <v>6393</v>
      </c>
      <c r="S2452">
        <v>130</v>
      </c>
      <c r="T2452">
        <v>0</v>
      </c>
      <c r="U2452">
        <v>3</v>
      </c>
      <c r="V2452">
        <v>5</v>
      </c>
      <c r="W2452">
        <v>207</v>
      </c>
      <c r="X2452">
        <v>3</v>
      </c>
      <c r="Y2452">
        <v>4.67</v>
      </c>
      <c r="Z2452">
        <v>4.67</v>
      </c>
      <c r="AA2452">
        <v>5</v>
      </c>
      <c r="AB2452">
        <v>5</v>
      </c>
      <c r="AC2452">
        <v>4.67</v>
      </c>
      <c r="AD2452">
        <v>4.67</v>
      </c>
      <c r="AE2452">
        <v>1</v>
      </c>
      <c r="AF2452">
        <v>0.33</v>
      </c>
    </row>
    <row r="2453" spans="1:32" x14ac:dyDescent="0.2">
      <c r="A2453">
        <v>11757491</v>
      </c>
      <c r="B2453" t="s">
        <v>6394</v>
      </c>
      <c r="C2453">
        <v>49441399</v>
      </c>
      <c r="D2453" t="s">
        <v>6013</v>
      </c>
      <c r="E2453" t="s">
        <v>51</v>
      </c>
      <c r="F2453" t="s">
        <v>78</v>
      </c>
      <c r="G2453">
        <v>0</v>
      </c>
      <c r="H2453">
        <v>154</v>
      </c>
      <c r="I2453">
        <v>1</v>
      </c>
      <c r="J2453">
        <v>1</v>
      </c>
      <c r="K2453" t="s">
        <v>1043</v>
      </c>
      <c r="L2453">
        <v>19.616426000000001</v>
      </c>
      <c r="M2453">
        <v>-155.98302000000001</v>
      </c>
      <c r="N2453" t="s">
        <v>53</v>
      </c>
      <c r="O2453">
        <v>4</v>
      </c>
      <c r="P2453">
        <v>1</v>
      </c>
      <c r="Q2453">
        <v>2</v>
      </c>
      <c r="R2453" t="s">
        <v>6393</v>
      </c>
      <c r="S2453">
        <v>120</v>
      </c>
      <c r="T2453">
        <v>0</v>
      </c>
      <c r="U2453">
        <v>1</v>
      </c>
      <c r="V2453">
        <v>1</v>
      </c>
      <c r="W2453">
        <v>211</v>
      </c>
      <c r="X2453">
        <v>1</v>
      </c>
      <c r="Y2453">
        <v>5</v>
      </c>
      <c r="Z2453">
        <v>5</v>
      </c>
      <c r="AA2453">
        <v>5</v>
      </c>
      <c r="AB2453">
        <v>5</v>
      </c>
      <c r="AC2453">
        <v>5</v>
      </c>
      <c r="AD2453">
        <v>5</v>
      </c>
      <c r="AE2453">
        <v>1</v>
      </c>
      <c r="AF2453">
        <v>1</v>
      </c>
    </row>
    <row r="2454" spans="1:32" x14ac:dyDescent="0.2">
      <c r="A2454">
        <v>11757494</v>
      </c>
      <c r="B2454" t="s">
        <v>6395</v>
      </c>
      <c r="C2454">
        <v>49441399</v>
      </c>
      <c r="D2454" t="s">
        <v>6013</v>
      </c>
      <c r="E2454" t="s">
        <v>51</v>
      </c>
      <c r="F2454" t="s">
        <v>78</v>
      </c>
      <c r="G2454">
        <v>0</v>
      </c>
      <c r="H2454">
        <v>154</v>
      </c>
      <c r="I2454">
        <v>1</v>
      </c>
      <c r="J2454">
        <v>1</v>
      </c>
      <c r="K2454" t="s">
        <v>1043</v>
      </c>
      <c r="L2454">
        <v>19.572217999999999</v>
      </c>
      <c r="M2454">
        <v>-155.96575999999999</v>
      </c>
      <c r="N2454" t="s">
        <v>53</v>
      </c>
      <c r="O2454">
        <v>4</v>
      </c>
      <c r="P2454">
        <v>2</v>
      </c>
      <c r="Q2454">
        <v>2</v>
      </c>
      <c r="R2454" t="s">
        <v>6396</v>
      </c>
      <c r="S2454">
        <v>175</v>
      </c>
      <c r="T2454">
        <v>1</v>
      </c>
      <c r="U2454">
        <v>4</v>
      </c>
      <c r="V2454">
        <v>4</v>
      </c>
      <c r="W2454">
        <v>171</v>
      </c>
      <c r="X2454">
        <v>8</v>
      </c>
      <c r="Y2454">
        <v>4.75</v>
      </c>
      <c r="Z2454">
        <v>4.75</v>
      </c>
      <c r="AA2454">
        <v>4.75</v>
      </c>
      <c r="AB2454">
        <v>4.75</v>
      </c>
      <c r="AC2454">
        <v>4.75</v>
      </c>
      <c r="AD2454">
        <v>4.88</v>
      </c>
      <c r="AE2454">
        <v>1</v>
      </c>
      <c r="AF2454">
        <v>0.22</v>
      </c>
    </row>
    <row r="2455" spans="1:32" x14ac:dyDescent="0.2">
      <c r="A2455">
        <v>11757496</v>
      </c>
      <c r="B2455" t="s">
        <v>6397</v>
      </c>
      <c r="C2455">
        <v>49441399</v>
      </c>
      <c r="D2455" t="s">
        <v>6013</v>
      </c>
      <c r="E2455" t="s">
        <v>51</v>
      </c>
      <c r="F2455" t="s">
        <v>78</v>
      </c>
      <c r="G2455">
        <v>0</v>
      </c>
      <c r="H2455">
        <v>154</v>
      </c>
      <c r="I2455">
        <v>1</v>
      </c>
      <c r="J2455">
        <v>1</v>
      </c>
      <c r="K2455" t="s">
        <v>1043</v>
      </c>
      <c r="L2455">
        <v>19.615753000000002</v>
      </c>
      <c r="M2455">
        <v>-155.98271</v>
      </c>
      <c r="N2455" t="s">
        <v>53</v>
      </c>
      <c r="O2455">
        <v>4</v>
      </c>
      <c r="P2455">
        <v>1</v>
      </c>
      <c r="Q2455">
        <v>2</v>
      </c>
      <c r="R2455" t="s">
        <v>6398</v>
      </c>
      <c r="S2455">
        <v>150</v>
      </c>
      <c r="T2455">
        <v>6</v>
      </c>
      <c r="U2455">
        <v>6</v>
      </c>
      <c r="V2455">
        <v>14</v>
      </c>
      <c r="W2455">
        <v>250</v>
      </c>
      <c r="X2455">
        <v>6</v>
      </c>
      <c r="Y2455">
        <v>4</v>
      </c>
      <c r="Z2455">
        <v>4.5</v>
      </c>
      <c r="AA2455">
        <v>4</v>
      </c>
      <c r="AB2455">
        <v>4.8</v>
      </c>
      <c r="AC2455">
        <v>4.5</v>
      </c>
      <c r="AD2455">
        <v>4.8</v>
      </c>
      <c r="AE2455">
        <v>1</v>
      </c>
      <c r="AF2455">
        <v>0.16</v>
      </c>
    </row>
    <row r="2456" spans="1:32" x14ac:dyDescent="0.2">
      <c r="A2456">
        <v>11970523</v>
      </c>
      <c r="B2456" t="s">
        <v>6399</v>
      </c>
      <c r="C2456">
        <v>57940735</v>
      </c>
      <c r="D2456" t="s">
        <v>6115</v>
      </c>
      <c r="E2456" t="s">
        <v>51</v>
      </c>
      <c r="F2456" t="s">
        <v>51</v>
      </c>
      <c r="G2456">
        <v>1</v>
      </c>
      <c r="H2456">
        <v>71</v>
      </c>
      <c r="I2456">
        <v>1</v>
      </c>
      <c r="J2456">
        <v>1</v>
      </c>
      <c r="K2456" t="s">
        <v>1060</v>
      </c>
      <c r="L2456">
        <v>20.712872000000001</v>
      </c>
      <c r="M2456">
        <v>-156.443893</v>
      </c>
      <c r="N2456" t="s">
        <v>53</v>
      </c>
      <c r="O2456">
        <v>6</v>
      </c>
      <c r="P2456">
        <v>2</v>
      </c>
      <c r="Q2456">
        <v>3</v>
      </c>
      <c r="R2456" t="s">
        <v>6400</v>
      </c>
      <c r="S2456">
        <v>399</v>
      </c>
      <c r="T2456">
        <v>2</v>
      </c>
      <c r="U2456">
        <v>8</v>
      </c>
      <c r="V2456">
        <v>9</v>
      </c>
      <c r="W2456">
        <v>127</v>
      </c>
      <c r="X2456">
        <v>46</v>
      </c>
      <c r="Y2456">
        <v>4.8</v>
      </c>
      <c r="Z2456">
        <v>4.87</v>
      </c>
      <c r="AA2456">
        <v>4.72</v>
      </c>
      <c r="AB2456">
        <v>4.9000000000000004</v>
      </c>
      <c r="AC2456">
        <v>5</v>
      </c>
      <c r="AD2456">
        <v>4.9800000000000004</v>
      </c>
      <c r="AE2456">
        <v>1</v>
      </c>
      <c r="AF2456">
        <v>0.57999999999999996</v>
      </c>
    </row>
    <row r="2457" spans="1:32" x14ac:dyDescent="0.2">
      <c r="A2457">
        <v>11970525</v>
      </c>
      <c r="B2457" t="s">
        <v>6401</v>
      </c>
      <c r="C2457">
        <v>57940735</v>
      </c>
      <c r="D2457" t="s">
        <v>6115</v>
      </c>
      <c r="E2457" t="s">
        <v>51</v>
      </c>
      <c r="F2457" t="s">
        <v>51</v>
      </c>
      <c r="G2457">
        <v>1</v>
      </c>
      <c r="H2457">
        <v>71</v>
      </c>
      <c r="I2457">
        <v>1</v>
      </c>
      <c r="J2457">
        <v>1</v>
      </c>
      <c r="K2457" t="s">
        <v>1060</v>
      </c>
      <c r="L2457">
        <v>20.712872000000001</v>
      </c>
      <c r="M2457">
        <v>-156.443893</v>
      </c>
      <c r="N2457" t="s">
        <v>53</v>
      </c>
      <c r="O2457">
        <v>4</v>
      </c>
      <c r="P2457">
        <v>1</v>
      </c>
      <c r="Q2457">
        <v>1</v>
      </c>
      <c r="R2457" t="s">
        <v>6402</v>
      </c>
      <c r="S2457">
        <v>250</v>
      </c>
      <c r="T2457">
        <v>0</v>
      </c>
      <c r="U2457">
        <v>0</v>
      </c>
      <c r="V2457">
        <v>0</v>
      </c>
      <c r="W2457">
        <v>17</v>
      </c>
      <c r="X2457">
        <v>58</v>
      </c>
      <c r="Y2457">
        <v>4.91</v>
      </c>
      <c r="Z2457">
        <v>4.97</v>
      </c>
      <c r="AA2457">
        <v>4.8600000000000003</v>
      </c>
      <c r="AB2457">
        <v>4.91</v>
      </c>
      <c r="AC2457">
        <v>4.95</v>
      </c>
      <c r="AD2457">
        <v>4.8899999999999997</v>
      </c>
      <c r="AE2457">
        <v>1</v>
      </c>
      <c r="AF2457">
        <v>0.74</v>
      </c>
    </row>
    <row r="2458" spans="1:32" x14ac:dyDescent="0.2">
      <c r="A2458">
        <v>11970527</v>
      </c>
      <c r="B2458" t="s">
        <v>6403</v>
      </c>
      <c r="C2458">
        <v>57940735</v>
      </c>
      <c r="D2458" t="s">
        <v>6115</v>
      </c>
      <c r="E2458" t="s">
        <v>51</v>
      </c>
      <c r="F2458" t="s">
        <v>51</v>
      </c>
      <c r="G2458">
        <v>1</v>
      </c>
      <c r="H2458">
        <v>71</v>
      </c>
      <c r="I2458">
        <v>1</v>
      </c>
      <c r="J2458">
        <v>1</v>
      </c>
      <c r="K2458" t="s">
        <v>1060</v>
      </c>
      <c r="L2458">
        <v>20.712872000000001</v>
      </c>
      <c r="M2458">
        <v>-156.443893</v>
      </c>
      <c r="N2458" t="s">
        <v>53</v>
      </c>
      <c r="O2458">
        <v>6</v>
      </c>
      <c r="P2458">
        <v>2</v>
      </c>
      <c r="Q2458">
        <v>4</v>
      </c>
      <c r="R2458" t="s">
        <v>6404</v>
      </c>
      <c r="S2458">
        <v>429</v>
      </c>
      <c r="T2458">
        <v>3</v>
      </c>
      <c r="U2458">
        <v>6</v>
      </c>
      <c r="V2458">
        <v>6</v>
      </c>
      <c r="W2458">
        <v>237</v>
      </c>
      <c r="X2458">
        <v>42</v>
      </c>
      <c r="Y2458">
        <v>4.9000000000000004</v>
      </c>
      <c r="Z2458">
        <v>4.88</v>
      </c>
      <c r="AA2458">
        <v>4.9800000000000004</v>
      </c>
      <c r="AB2458">
        <v>4.8600000000000003</v>
      </c>
      <c r="AC2458">
        <v>4.9000000000000004</v>
      </c>
      <c r="AD2458">
        <v>4.9000000000000004</v>
      </c>
      <c r="AE2458">
        <v>1</v>
      </c>
      <c r="AF2458">
        <v>0.63</v>
      </c>
    </row>
    <row r="2459" spans="1:32" x14ac:dyDescent="0.2">
      <c r="A2459">
        <v>12088185</v>
      </c>
      <c r="B2459" t="s">
        <v>6405</v>
      </c>
      <c r="C2459">
        <v>64792091</v>
      </c>
      <c r="D2459" t="s">
        <v>68</v>
      </c>
      <c r="E2459" t="s">
        <v>51</v>
      </c>
      <c r="F2459" t="s">
        <v>51</v>
      </c>
      <c r="G2459">
        <v>1</v>
      </c>
      <c r="H2459">
        <v>2</v>
      </c>
      <c r="I2459">
        <v>1</v>
      </c>
      <c r="J2459">
        <v>0</v>
      </c>
      <c r="K2459" t="s">
        <v>1038</v>
      </c>
      <c r="L2459">
        <v>21.649239999999999</v>
      </c>
      <c r="M2459">
        <v>-158.05427</v>
      </c>
      <c r="N2459" t="s">
        <v>53</v>
      </c>
      <c r="O2459">
        <v>2</v>
      </c>
      <c r="Q2459">
        <v>2</v>
      </c>
      <c r="R2459" t="s">
        <v>6406</v>
      </c>
      <c r="S2459">
        <v>250</v>
      </c>
      <c r="T2459">
        <v>0</v>
      </c>
      <c r="U2459">
        <v>10</v>
      </c>
      <c r="V2459">
        <v>40</v>
      </c>
      <c r="W2459">
        <v>313</v>
      </c>
      <c r="X2459">
        <v>114</v>
      </c>
      <c r="Y2459">
        <v>4.9400000000000004</v>
      </c>
      <c r="Z2459">
        <v>4.96</v>
      </c>
      <c r="AA2459">
        <v>4.96</v>
      </c>
      <c r="AB2459">
        <v>4.96</v>
      </c>
      <c r="AC2459">
        <v>4.96</v>
      </c>
      <c r="AD2459">
        <v>4.8899999999999997</v>
      </c>
      <c r="AE2459">
        <v>1</v>
      </c>
      <c r="AF2459">
        <v>1.42</v>
      </c>
    </row>
    <row r="2460" spans="1:32" x14ac:dyDescent="0.2">
      <c r="A2460">
        <v>11970528</v>
      </c>
      <c r="B2460" t="s">
        <v>6407</v>
      </c>
      <c r="C2460">
        <v>57940735</v>
      </c>
      <c r="D2460" t="s">
        <v>6115</v>
      </c>
      <c r="E2460" t="s">
        <v>51</v>
      </c>
      <c r="F2460" t="s">
        <v>51</v>
      </c>
      <c r="G2460">
        <v>1</v>
      </c>
      <c r="H2460">
        <v>71</v>
      </c>
      <c r="I2460">
        <v>1</v>
      </c>
      <c r="J2460">
        <v>1</v>
      </c>
      <c r="K2460" t="s">
        <v>1060</v>
      </c>
      <c r="L2460">
        <v>20.712872000000001</v>
      </c>
      <c r="M2460">
        <v>-156.443893</v>
      </c>
      <c r="N2460" t="s">
        <v>53</v>
      </c>
      <c r="O2460">
        <v>4</v>
      </c>
      <c r="P2460">
        <v>1</v>
      </c>
      <c r="Q2460">
        <v>1</v>
      </c>
      <c r="R2460" t="s">
        <v>6408</v>
      </c>
      <c r="S2460">
        <v>225</v>
      </c>
      <c r="T2460">
        <v>11</v>
      </c>
      <c r="U2460">
        <v>11</v>
      </c>
      <c r="V2460">
        <v>11</v>
      </c>
      <c r="W2460">
        <v>271</v>
      </c>
      <c r="X2460">
        <v>38</v>
      </c>
      <c r="Y2460">
        <v>4.8899999999999997</v>
      </c>
      <c r="Z2460">
        <v>4.95</v>
      </c>
      <c r="AA2460">
        <v>4.79</v>
      </c>
      <c r="AB2460">
        <v>4.92</v>
      </c>
      <c r="AC2460">
        <v>4.92</v>
      </c>
      <c r="AD2460">
        <v>5</v>
      </c>
      <c r="AE2460">
        <v>1</v>
      </c>
      <c r="AF2460">
        <v>0.5</v>
      </c>
    </row>
    <row r="2461" spans="1:32" x14ac:dyDescent="0.2">
      <c r="A2461">
        <v>11970531</v>
      </c>
      <c r="B2461" t="s">
        <v>6409</v>
      </c>
      <c r="C2461">
        <v>57940735</v>
      </c>
      <c r="D2461" t="s">
        <v>6115</v>
      </c>
      <c r="E2461" t="s">
        <v>51</v>
      </c>
      <c r="F2461" t="s">
        <v>51</v>
      </c>
      <c r="G2461">
        <v>1</v>
      </c>
      <c r="H2461">
        <v>71</v>
      </c>
      <c r="I2461">
        <v>1</v>
      </c>
      <c r="J2461">
        <v>1</v>
      </c>
      <c r="K2461" t="s">
        <v>1060</v>
      </c>
      <c r="L2461">
        <v>20.712872000000001</v>
      </c>
      <c r="M2461">
        <v>-156.443893</v>
      </c>
      <c r="N2461" t="s">
        <v>53</v>
      </c>
      <c r="O2461">
        <v>6</v>
      </c>
      <c r="P2461">
        <v>2</v>
      </c>
      <c r="Q2461">
        <v>2</v>
      </c>
      <c r="R2461" t="s">
        <v>6410</v>
      </c>
      <c r="S2461">
        <v>297</v>
      </c>
      <c r="T2461">
        <v>0</v>
      </c>
      <c r="U2461">
        <v>0</v>
      </c>
      <c r="V2461">
        <v>0</v>
      </c>
      <c r="W2461">
        <v>185</v>
      </c>
      <c r="X2461">
        <v>10</v>
      </c>
      <c r="Y2461">
        <v>4.8</v>
      </c>
      <c r="Z2461">
        <v>4.9000000000000004</v>
      </c>
      <c r="AA2461">
        <v>4.9000000000000004</v>
      </c>
      <c r="AB2461">
        <v>4.9000000000000004</v>
      </c>
      <c r="AC2461">
        <v>5</v>
      </c>
      <c r="AD2461">
        <v>4.7</v>
      </c>
      <c r="AE2461">
        <v>1</v>
      </c>
      <c r="AF2461">
        <v>0.15</v>
      </c>
    </row>
    <row r="2462" spans="1:32" x14ac:dyDescent="0.2">
      <c r="A2462">
        <v>11757498</v>
      </c>
      <c r="B2462" t="s">
        <v>6411</v>
      </c>
      <c r="C2462">
        <v>49441399</v>
      </c>
      <c r="D2462" t="s">
        <v>6013</v>
      </c>
      <c r="E2462" t="s">
        <v>51</v>
      </c>
      <c r="F2462" t="s">
        <v>78</v>
      </c>
      <c r="G2462">
        <v>0</v>
      </c>
      <c r="H2462">
        <v>154</v>
      </c>
      <c r="I2462">
        <v>1</v>
      </c>
      <c r="J2462">
        <v>1</v>
      </c>
      <c r="K2462" t="s">
        <v>1043</v>
      </c>
      <c r="L2462">
        <v>19.615753000000002</v>
      </c>
      <c r="M2462">
        <v>-155.98271</v>
      </c>
      <c r="N2462" t="s">
        <v>53</v>
      </c>
      <c r="O2462">
        <v>4</v>
      </c>
      <c r="P2462">
        <v>1</v>
      </c>
      <c r="Q2462">
        <v>2</v>
      </c>
      <c r="R2462" t="s">
        <v>6412</v>
      </c>
      <c r="S2462">
        <v>160</v>
      </c>
      <c r="T2462">
        <v>3</v>
      </c>
      <c r="U2462">
        <v>5</v>
      </c>
      <c r="V2462">
        <v>8</v>
      </c>
      <c r="W2462">
        <v>198</v>
      </c>
      <c r="X2462">
        <v>2</v>
      </c>
      <c r="Y2462">
        <v>5</v>
      </c>
      <c r="Z2462">
        <v>5</v>
      </c>
      <c r="AA2462">
        <v>5</v>
      </c>
      <c r="AB2462">
        <v>5</v>
      </c>
      <c r="AC2462">
        <v>4.5</v>
      </c>
      <c r="AD2462">
        <v>5</v>
      </c>
      <c r="AE2462">
        <v>1</v>
      </c>
      <c r="AF2462">
        <v>0.04</v>
      </c>
    </row>
    <row r="2463" spans="1:32" x14ac:dyDescent="0.2">
      <c r="A2463">
        <v>11757500</v>
      </c>
      <c r="B2463" t="s">
        <v>6413</v>
      </c>
      <c r="C2463">
        <v>49441399</v>
      </c>
      <c r="D2463" t="s">
        <v>6013</v>
      </c>
      <c r="E2463" t="s">
        <v>51</v>
      </c>
      <c r="F2463" t="s">
        <v>78</v>
      </c>
      <c r="G2463">
        <v>0</v>
      </c>
      <c r="H2463">
        <v>154</v>
      </c>
      <c r="I2463">
        <v>1</v>
      </c>
      <c r="J2463">
        <v>1</v>
      </c>
      <c r="K2463" t="s">
        <v>1043</v>
      </c>
      <c r="L2463">
        <v>19.620079</v>
      </c>
      <c r="M2463">
        <v>-155.9846</v>
      </c>
      <c r="N2463" t="s">
        <v>53</v>
      </c>
      <c r="O2463">
        <v>4</v>
      </c>
      <c r="P2463">
        <v>1</v>
      </c>
      <c r="Q2463">
        <v>2</v>
      </c>
      <c r="R2463" t="s">
        <v>6019</v>
      </c>
      <c r="S2463">
        <v>137</v>
      </c>
      <c r="T2463">
        <v>6</v>
      </c>
      <c r="U2463">
        <v>6</v>
      </c>
      <c r="V2463">
        <v>7</v>
      </c>
      <c r="W2463">
        <v>229</v>
      </c>
      <c r="X2463">
        <v>2</v>
      </c>
      <c r="Y2463">
        <v>4</v>
      </c>
      <c r="Z2463">
        <v>4.5</v>
      </c>
      <c r="AA2463">
        <v>4</v>
      </c>
      <c r="AB2463">
        <v>4.5</v>
      </c>
      <c r="AC2463">
        <v>5</v>
      </c>
      <c r="AD2463">
        <v>5</v>
      </c>
      <c r="AE2463">
        <v>1</v>
      </c>
      <c r="AF2463">
        <v>0.06</v>
      </c>
    </row>
    <row r="2464" spans="1:32" x14ac:dyDescent="0.2">
      <c r="A2464">
        <v>12091541</v>
      </c>
      <c r="B2464" t="s">
        <v>6414</v>
      </c>
      <c r="C2464">
        <v>756093</v>
      </c>
      <c r="D2464" t="s">
        <v>1211</v>
      </c>
      <c r="E2464" t="s">
        <v>126</v>
      </c>
      <c r="F2464" t="s">
        <v>89</v>
      </c>
      <c r="G2464">
        <v>0</v>
      </c>
      <c r="H2464">
        <v>125</v>
      </c>
      <c r="I2464">
        <v>1</v>
      </c>
      <c r="J2464">
        <v>1</v>
      </c>
      <c r="K2464" t="s">
        <v>1050</v>
      </c>
      <c r="L2464">
        <v>21.884319999999999</v>
      </c>
      <c r="M2464">
        <v>-159.45788999999999</v>
      </c>
      <c r="N2464" t="s">
        <v>53</v>
      </c>
      <c r="O2464">
        <v>6</v>
      </c>
      <c r="P2464">
        <v>2</v>
      </c>
      <c r="Q2464">
        <v>2</v>
      </c>
      <c r="R2464" t="s">
        <v>6415</v>
      </c>
      <c r="S2464">
        <v>465</v>
      </c>
      <c r="T2464">
        <v>0</v>
      </c>
      <c r="U2464">
        <v>0</v>
      </c>
      <c r="V2464">
        <v>0</v>
      </c>
      <c r="W2464">
        <v>238</v>
      </c>
      <c r="X2464">
        <v>24</v>
      </c>
      <c r="Y2464">
        <v>4.91</v>
      </c>
      <c r="Z2464">
        <v>4.79</v>
      </c>
      <c r="AA2464">
        <v>4.92</v>
      </c>
      <c r="AB2464">
        <v>5</v>
      </c>
      <c r="AC2464">
        <v>4.8</v>
      </c>
      <c r="AD2464">
        <v>4.8</v>
      </c>
      <c r="AE2464">
        <v>0</v>
      </c>
      <c r="AF2464">
        <v>0.32</v>
      </c>
    </row>
    <row r="2465" spans="1:32" x14ac:dyDescent="0.2">
      <c r="A2465">
        <v>11970535</v>
      </c>
      <c r="B2465" t="s">
        <v>6416</v>
      </c>
      <c r="C2465">
        <v>57940735</v>
      </c>
      <c r="D2465" t="s">
        <v>6115</v>
      </c>
      <c r="E2465" t="s">
        <v>51</v>
      </c>
      <c r="F2465" t="s">
        <v>51</v>
      </c>
      <c r="G2465">
        <v>1</v>
      </c>
      <c r="H2465">
        <v>71</v>
      </c>
      <c r="I2465">
        <v>1</v>
      </c>
      <c r="J2465">
        <v>1</v>
      </c>
      <c r="K2465" t="s">
        <v>1060</v>
      </c>
      <c r="L2465">
        <v>20.712872000000001</v>
      </c>
      <c r="M2465">
        <v>-156.443893</v>
      </c>
      <c r="N2465" t="s">
        <v>53</v>
      </c>
      <c r="O2465">
        <v>4</v>
      </c>
      <c r="P2465">
        <v>1</v>
      </c>
      <c r="Q2465">
        <v>1</v>
      </c>
      <c r="R2465" t="s">
        <v>6417</v>
      </c>
      <c r="S2465">
        <v>249</v>
      </c>
      <c r="T2465">
        <v>12</v>
      </c>
      <c r="U2465">
        <v>12</v>
      </c>
      <c r="V2465">
        <v>37</v>
      </c>
      <c r="W2465">
        <v>228</v>
      </c>
      <c r="X2465">
        <v>33</v>
      </c>
      <c r="Y2465">
        <v>4.91</v>
      </c>
      <c r="Z2465">
        <v>4.91</v>
      </c>
      <c r="AA2465">
        <v>4.88</v>
      </c>
      <c r="AB2465">
        <v>4.91</v>
      </c>
      <c r="AC2465">
        <v>5</v>
      </c>
      <c r="AD2465">
        <v>4.9400000000000004</v>
      </c>
      <c r="AE2465">
        <v>1</v>
      </c>
      <c r="AF2465">
        <v>0.49</v>
      </c>
    </row>
    <row r="2466" spans="1:32" x14ac:dyDescent="0.2">
      <c r="A2466">
        <v>12091752</v>
      </c>
      <c r="B2466" t="s">
        <v>6418</v>
      </c>
      <c r="C2466">
        <v>64815963</v>
      </c>
      <c r="D2466" t="s">
        <v>3035</v>
      </c>
      <c r="E2466" t="s">
        <v>99</v>
      </c>
      <c r="F2466" t="s">
        <v>51</v>
      </c>
      <c r="G2466">
        <v>1</v>
      </c>
      <c r="H2466">
        <v>2</v>
      </c>
      <c r="I2466">
        <v>1</v>
      </c>
      <c r="J2466">
        <v>0</v>
      </c>
      <c r="K2466" t="s">
        <v>1038</v>
      </c>
      <c r="L2466">
        <v>21.4983</v>
      </c>
      <c r="M2466">
        <v>-157.85306</v>
      </c>
      <c r="N2466" t="s">
        <v>53</v>
      </c>
      <c r="O2466">
        <v>4</v>
      </c>
      <c r="P2466">
        <v>2</v>
      </c>
      <c r="Q2466">
        <v>3</v>
      </c>
      <c r="R2466" t="s">
        <v>6419</v>
      </c>
      <c r="S2466">
        <v>175</v>
      </c>
      <c r="T2466">
        <v>0</v>
      </c>
      <c r="U2466">
        <v>7</v>
      </c>
      <c r="V2466">
        <v>16</v>
      </c>
      <c r="W2466">
        <v>59</v>
      </c>
      <c r="X2466">
        <v>54</v>
      </c>
      <c r="Y2466">
        <v>4.8</v>
      </c>
      <c r="Z2466">
        <v>4.91</v>
      </c>
      <c r="AA2466">
        <v>4.96</v>
      </c>
      <c r="AB2466">
        <v>4.8899999999999997</v>
      </c>
      <c r="AC2466">
        <v>4.91</v>
      </c>
      <c r="AD2466">
        <v>4.96</v>
      </c>
      <c r="AE2466">
        <v>1</v>
      </c>
      <c r="AF2466">
        <v>1.26</v>
      </c>
    </row>
    <row r="2467" spans="1:32" x14ac:dyDescent="0.2">
      <c r="A2467">
        <v>12273465</v>
      </c>
      <c r="B2467" t="s">
        <v>6420</v>
      </c>
      <c r="C2467">
        <v>49627248</v>
      </c>
      <c r="D2467" t="s">
        <v>436</v>
      </c>
      <c r="E2467" t="s">
        <v>51</v>
      </c>
      <c r="F2467" t="s">
        <v>51</v>
      </c>
      <c r="G2467">
        <v>1</v>
      </c>
      <c r="H2467">
        <v>3</v>
      </c>
      <c r="I2467">
        <v>1</v>
      </c>
      <c r="J2467">
        <v>1</v>
      </c>
      <c r="K2467" t="s">
        <v>1050</v>
      </c>
      <c r="L2467">
        <v>22.21651</v>
      </c>
      <c r="M2467">
        <v>-159.49068</v>
      </c>
      <c r="N2467" t="s">
        <v>53</v>
      </c>
      <c r="O2467">
        <v>2</v>
      </c>
      <c r="P2467">
        <v>1</v>
      </c>
      <c r="Q2467">
        <v>1</v>
      </c>
      <c r="R2467" t="s">
        <v>6421</v>
      </c>
      <c r="S2467">
        <v>244</v>
      </c>
      <c r="T2467">
        <v>11</v>
      </c>
      <c r="U2467">
        <v>13</v>
      </c>
      <c r="V2467">
        <v>27</v>
      </c>
      <c r="W2467">
        <v>67</v>
      </c>
      <c r="X2467">
        <v>141</v>
      </c>
      <c r="Y2467">
        <v>4.96</v>
      </c>
      <c r="Z2467">
        <v>4.99</v>
      </c>
      <c r="AA2467">
        <v>4.91</v>
      </c>
      <c r="AB2467">
        <v>4.99</v>
      </c>
      <c r="AC2467">
        <v>5</v>
      </c>
      <c r="AD2467">
        <v>4.97</v>
      </c>
      <c r="AE2467">
        <v>0</v>
      </c>
      <c r="AF2467">
        <v>1.75</v>
      </c>
    </row>
    <row r="2468" spans="1:32" x14ac:dyDescent="0.2">
      <c r="A2468">
        <v>11757501</v>
      </c>
      <c r="B2468" t="s">
        <v>6422</v>
      </c>
      <c r="C2468">
        <v>49441399</v>
      </c>
      <c r="D2468" t="s">
        <v>6013</v>
      </c>
      <c r="E2468" t="s">
        <v>51</v>
      </c>
      <c r="F2468" t="s">
        <v>78</v>
      </c>
      <c r="G2468">
        <v>0</v>
      </c>
      <c r="H2468">
        <v>154</v>
      </c>
      <c r="I2468">
        <v>1</v>
      </c>
      <c r="J2468">
        <v>1</v>
      </c>
      <c r="K2468" t="s">
        <v>1043</v>
      </c>
      <c r="L2468">
        <v>19.620080000000002</v>
      </c>
      <c r="M2468">
        <v>-155.9846</v>
      </c>
      <c r="N2468" t="s">
        <v>53</v>
      </c>
      <c r="O2468">
        <v>6</v>
      </c>
      <c r="P2468">
        <v>1</v>
      </c>
      <c r="Q2468">
        <v>4</v>
      </c>
      <c r="R2468" t="s">
        <v>6019</v>
      </c>
      <c r="S2468">
        <v>145</v>
      </c>
      <c r="T2468">
        <v>1</v>
      </c>
      <c r="U2468">
        <v>3</v>
      </c>
      <c r="V2468">
        <v>6</v>
      </c>
      <c r="W2468">
        <v>194</v>
      </c>
      <c r="X2468">
        <v>11</v>
      </c>
      <c r="Y2468">
        <v>4.55</v>
      </c>
      <c r="Z2468">
        <v>4.82</v>
      </c>
      <c r="AA2468">
        <v>4.5999999999999996</v>
      </c>
      <c r="AB2468">
        <v>4.6399999999999997</v>
      </c>
      <c r="AC2468">
        <v>4.7</v>
      </c>
      <c r="AD2468">
        <v>4.82</v>
      </c>
      <c r="AE2468">
        <v>1</v>
      </c>
      <c r="AF2468">
        <v>0.15</v>
      </c>
    </row>
    <row r="2469" spans="1:32" x14ac:dyDescent="0.2">
      <c r="A2469">
        <v>11757504</v>
      </c>
      <c r="B2469" t="s">
        <v>6423</v>
      </c>
      <c r="C2469">
        <v>49441399</v>
      </c>
      <c r="D2469" t="s">
        <v>6013</v>
      </c>
      <c r="E2469" t="s">
        <v>51</v>
      </c>
      <c r="F2469" t="s">
        <v>78</v>
      </c>
      <c r="G2469">
        <v>0</v>
      </c>
      <c r="H2469">
        <v>154</v>
      </c>
      <c r="I2469">
        <v>1</v>
      </c>
      <c r="J2469">
        <v>1</v>
      </c>
      <c r="K2469" t="s">
        <v>1043</v>
      </c>
      <c r="L2469">
        <v>19.573219999999999</v>
      </c>
      <c r="M2469">
        <v>-155.96614</v>
      </c>
      <c r="N2469" t="s">
        <v>53</v>
      </c>
      <c r="O2469">
        <v>4</v>
      </c>
      <c r="P2469">
        <v>2</v>
      </c>
      <c r="Q2469">
        <v>3</v>
      </c>
      <c r="R2469" t="s">
        <v>6424</v>
      </c>
      <c r="S2469">
        <v>250</v>
      </c>
      <c r="T2469">
        <v>0</v>
      </c>
      <c r="U2469">
        <v>0</v>
      </c>
      <c r="V2469">
        <v>0</v>
      </c>
      <c r="W2469">
        <v>157</v>
      </c>
      <c r="X2469">
        <v>10</v>
      </c>
      <c r="Y2469">
        <v>4.5999999999999996</v>
      </c>
      <c r="Z2469">
        <v>4.7</v>
      </c>
      <c r="AA2469">
        <v>4.5999999999999996</v>
      </c>
      <c r="AB2469">
        <v>5</v>
      </c>
      <c r="AC2469">
        <v>4.7</v>
      </c>
      <c r="AD2469">
        <v>5</v>
      </c>
      <c r="AE2469">
        <v>1</v>
      </c>
      <c r="AF2469">
        <v>0.16</v>
      </c>
    </row>
    <row r="2470" spans="1:32" x14ac:dyDescent="0.2">
      <c r="A2470">
        <v>12608555</v>
      </c>
      <c r="B2470" t="s">
        <v>6425</v>
      </c>
      <c r="C2470">
        <v>68435038</v>
      </c>
      <c r="D2470" t="s">
        <v>211</v>
      </c>
      <c r="E2470" t="s">
        <v>51</v>
      </c>
      <c r="F2470" t="s">
        <v>51</v>
      </c>
      <c r="G2470">
        <v>1</v>
      </c>
      <c r="H2470">
        <v>1</v>
      </c>
      <c r="I2470">
        <v>1</v>
      </c>
      <c r="J2470">
        <v>1</v>
      </c>
      <c r="K2470" t="s">
        <v>1060</v>
      </c>
      <c r="L2470">
        <v>20.972159999999999</v>
      </c>
      <c r="M2470">
        <v>-156.67967999999999</v>
      </c>
      <c r="N2470" t="s">
        <v>53</v>
      </c>
      <c r="O2470">
        <v>4</v>
      </c>
      <c r="P2470">
        <v>1</v>
      </c>
      <c r="Q2470">
        <v>2</v>
      </c>
      <c r="R2470" t="s">
        <v>6426</v>
      </c>
      <c r="S2470">
        <v>240</v>
      </c>
      <c r="T2470">
        <v>0</v>
      </c>
      <c r="U2470">
        <v>0</v>
      </c>
      <c r="V2470">
        <v>0</v>
      </c>
      <c r="W2470">
        <v>134</v>
      </c>
      <c r="X2470">
        <v>63</v>
      </c>
      <c r="Y2470">
        <v>4.92</v>
      </c>
      <c r="Z2470">
        <v>4.9800000000000004</v>
      </c>
      <c r="AA2470">
        <v>4.8899999999999997</v>
      </c>
      <c r="AB2470">
        <v>4.9800000000000004</v>
      </c>
      <c r="AC2470">
        <v>4.9400000000000004</v>
      </c>
      <c r="AD2470">
        <v>4.9400000000000004</v>
      </c>
      <c r="AE2470">
        <v>0</v>
      </c>
      <c r="AF2470">
        <v>0.82</v>
      </c>
    </row>
    <row r="2471" spans="1:32" x14ac:dyDescent="0.2">
      <c r="A2471">
        <v>12608695</v>
      </c>
      <c r="B2471" t="s">
        <v>6427</v>
      </c>
      <c r="C2471">
        <v>3211895</v>
      </c>
      <c r="D2471" t="s">
        <v>1791</v>
      </c>
      <c r="E2471" t="s">
        <v>119</v>
      </c>
      <c r="F2471" t="s">
        <v>119</v>
      </c>
      <c r="G2471">
        <v>0</v>
      </c>
      <c r="H2471">
        <v>55</v>
      </c>
      <c r="I2471">
        <v>1</v>
      </c>
      <c r="J2471">
        <v>1</v>
      </c>
      <c r="K2471" t="s">
        <v>1060</v>
      </c>
      <c r="L2471">
        <v>20.763079999999999</v>
      </c>
      <c r="M2471">
        <v>-156.45903000000001</v>
      </c>
      <c r="N2471" t="s">
        <v>53</v>
      </c>
      <c r="O2471">
        <v>5</v>
      </c>
      <c r="P2471">
        <v>2</v>
      </c>
      <c r="Q2471">
        <v>3</v>
      </c>
      <c r="R2471" t="s">
        <v>6428</v>
      </c>
      <c r="S2471">
        <v>320</v>
      </c>
      <c r="T2471">
        <v>1</v>
      </c>
      <c r="U2471">
        <v>1</v>
      </c>
      <c r="V2471">
        <v>1</v>
      </c>
      <c r="W2471">
        <v>127</v>
      </c>
      <c r="X2471">
        <v>44</v>
      </c>
      <c r="Y2471">
        <v>4.7699999999999996</v>
      </c>
      <c r="Z2471">
        <v>4.8899999999999997</v>
      </c>
      <c r="AA2471">
        <v>4.7</v>
      </c>
      <c r="AB2471">
        <v>4.75</v>
      </c>
      <c r="AC2471">
        <v>4.7</v>
      </c>
      <c r="AD2471">
        <v>4.91</v>
      </c>
      <c r="AE2471">
        <v>0</v>
      </c>
      <c r="AF2471">
        <v>0.56999999999999995</v>
      </c>
    </row>
    <row r="2472" spans="1:32" x14ac:dyDescent="0.2">
      <c r="A2472">
        <v>12608732</v>
      </c>
      <c r="B2472" t="s">
        <v>6429</v>
      </c>
      <c r="C2472">
        <v>3211895</v>
      </c>
      <c r="D2472" t="s">
        <v>1791</v>
      </c>
      <c r="E2472" t="s">
        <v>119</v>
      </c>
      <c r="F2472" t="s">
        <v>119</v>
      </c>
      <c r="G2472">
        <v>0</v>
      </c>
      <c r="H2472">
        <v>55</v>
      </c>
      <c r="I2472">
        <v>1</v>
      </c>
      <c r="J2472">
        <v>1</v>
      </c>
      <c r="K2472" t="s">
        <v>1060</v>
      </c>
      <c r="L2472">
        <v>20.763000000000002</v>
      </c>
      <c r="M2472">
        <v>-156.45866000000001</v>
      </c>
      <c r="N2472" t="s">
        <v>53</v>
      </c>
      <c r="O2472">
        <v>3</v>
      </c>
      <c r="P2472">
        <v>1</v>
      </c>
      <c r="Q2472">
        <v>1</v>
      </c>
      <c r="R2472" t="s">
        <v>6430</v>
      </c>
      <c r="S2472">
        <v>270</v>
      </c>
      <c r="T2472">
        <v>0</v>
      </c>
      <c r="U2472">
        <v>0</v>
      </c>
      <c r="V2472">
        <v>10</v>
      </c>
      <c r="W2472">
        <v>209</v>
      </c>
      <c r="X2472">
        <v>28</v>
      </c>
      <c r="Y2472">
        <v>4.8099999999999996</v>
      </c>
      <c r="Z2472">
        <v>4.92</v>
      </c>
      <c r="AA2472">
        <v>4.7699999999999996</v>
      </c>
      <c r="AB2472">
        <v>4.88</v>
      </c>
      <c r="AC2472">
        <v>4.46</v>
      </c>
      <c r="AD2472">
        <v>5</v>
      </c>
      <c r="AE2472">
        <v>0</v>
      </c>
      <c r="AF2472">
        <v>0.37</v>
      </c>
    </row>
    <row r="2473" spans="1:32" x14ac:dyDescent="0.2">
      <c r="A2473">
        <v>12112021</v>
      </c>
      <c r="B2473" t="s">
        <v>6431</v>
      </c>
      <c r="C2473">
        <v>47475013</v>
      </c>
      <c r="D2473" t="s">
        <v>6173</v>
      </c>
      <c r="E2473" t="s">
        <v>51</v>
      </c>
      <c r="F2473" t="s">
        <v>164</v>
      </c>
      <c r="G2473">
        <v>0</v>
      </c>
      <c r="H2473">
        <v>455</v>
      </c>
      <c r="I2473">
        <v>1</v>
      </c>
      <c r="J2473">
        <v>1</v>
      </c>
      <c r="K2473" t="s">
        <v>1050</v>
      </c>
      <c r="L2473">
        <v>22.222290000000001</v>
      </c>
      <c r="M2473">
        <v>-159.48138</v>
      </c>
      <c r="N2473" t="s">
        <v>53</v>
      </c>
      <c r="O2473">
        <v>6</v>
      </c>
      <c r="P2473">
        <v>2</v>
      </c>
      <c r="Q2473">
        <v>3</v>
      </c>
      <c r="R2473" t="s">
        <v>6432</v>
      </c>
      <c r="S2473">
        <v>999</v>
      </c>
      <c r="T2473">
        <v>30</v>
      </c>
      <c r="U2473">
        <v>60</v>
      </c>
      <c r="V2473">
        <v>90</v>
      </c>
      <c r="W2473">
        <v>365</v>
      </c>
      <c r="X2473">
        <v>13</v>
      </c>
      <c r="Y2473">
        <v>4.7699999999999996</v>
      </c>
      <c r="Z2473">
        <v>4.6900000000000004</v>
      </c>
      <c r="AA2473">
        <v>4.92</v>
      </c>
      <c r="AB2473">
        <v>4.8499999999999996</v>
      </c>
      <c r="AC2473">
        <v>4.8499999999999996</v>
      </c>
      <c r="AD2473">
        <v>4.8499999999999996</v>
      </c>
      <c r="AE2473">
        <v>0</v>
      </c>
      <c r="AF2473">
        <v>0.17</v>
      </c>
    </row>
    <row r="2474" spans="1:32" x14ac:dyDescent="0.2">
      <c r="A2474">
        <v>12622481</v>
      </c>
      <c r="B2474" t="s">
        <v>6433</v>
      </c>
      <c r="C2474">
        <v>68530647</v>
      </c>
      <c r="D2474" t="s">
        <v>6003</v>
      </c>
      <c r="E2474" t="s">
        <v>51</v>
      </c>
      <c r="F2474" t="s">
        <v>51</v>
      </c>
      <c r="G2474">
        <v>1</v>
      </c>
      <c r="H2474">
        <v>4</v>
      </c>
      <c r="I2474">
        <v>1</v>
      </c>
      <c r="J2474">
        <v>1</v>
      </c>
      <c r="K2474" t="s">
        <v>1050</v>
      </c>
      <c r="L2474">
        <v>22.208459999999999</v>
      </c>
      <c r="M2474">
        <v>-159.54624000000001</v>
      </c>
      <c r="N2474" t="s">
        <v>53</v>
      </c>
      <c r="O2474">
        <v>2</v>
      </c>
      <c r="P2474">
        <v>2</v>
      </c>
      <c r="Q2474">
        <v>2</v>
      </c>
      <c r="R2474" t="s">
        <v>6434</v>
      </c>
      <c r="S2474">
        <v>308</v>
      </c>
      <c r="T2474">
        <v>6</v>
      </c>
      <c r="U2474">
        <v>24</v>
      </c>
      <c r="V2474">
        <v>37</v>
      </c>
      <c r="W2474">
        <v>307</v>
      </c>
      <c r="X2474">
        <v>85</v>
      </c>
      <c r="Y2474">
        <v>4.68</v>
      </c>
      <c r="Z2474">
        <v>4.6900000000000004</v>
      </c>
      <c r="AA2474">
        <v>4.5999999999999996</v>
      </c>
      <c r="AB2474">
        <v>4.88</v>
      </c>
      <c r="AC2474">
        <v>4.7</v>
      </c>
      <c r="AD2474">
        <v>4.8600000000000003</v>
      </c>
      <c r="AE2474">
        <v>0</v>
      </c>
      <c r="AF2474">
        <v>1.08</v>
      </c>
    </row>
    <row r="2475" spans="1:32" x14ac:dyDescent="0.2">
      <c r="A2475">
        <v>12289602</v>
      </c>
      <c r="B2475" t="s">
        <v>6435</v>
      </c>
      <c r="C2475">
        <v>47208806</v>
      </c>
      <c r="D2475" t="s">
        <v>5024</v>
      </c>
      <c r="E2475" t="s">
        <v>51</v>
      </c>
      <c r="F2475" t="s">
        <v>51</v>
      </c>
      <c r="G2475">
        <v>0</v>
      </c>
      <c r="H2475">
        <v>231</v>
      </c>
      <c r="I2475">
        <v>1</v>
      </c>
      <c r="J2475">
        <v>1</v>
      </c>
      <c r="K2475" t="s">
        <v>1050</v>
      </c>
      <c r="L2475">
        <v>22.223970000000001</v>
      </c>
      <c r="M2475">
        <v>-159.49104</v>
      </c>
      <c r="N2475" t="s">
        <v>53</v>
      </c>
      <c r="O2475">
        <v>4</v>
      </c>
      <c r="P2475">
        <v>2</v>
      </c>
      <c r="Q2475">
        <v>2</v>
      </c>
      <c r="R2475" t="s">
        <v>6436</v>
      </c>
      <c r="S2475">
        <v>353</v>
      </c>
      <c r="T2475">
        <v>21</v>
      </c>
      <c r="U2475">
        <v>51</v>
      </c>
      <c r="V2475">
        <v>81</v>
      </c>
      <c r="W2475">
        <v>356</v>
      </c>
      <c r="X2475">
        <v>29</v>
      </c>
      <c r="Y2475">
        <v>4.9000000000000004</v>
      </c>
      <c r="Z2475">
        <v>4.57</v>
      </c>
      <c r="AA2475">
        <v>4.6399999999999997</v>
      </c>
      <c r="AB2475">
        <v>4.71</v>
      </c>
      <c r="AC2475">
        <v>4.68</v>
      </c>
      <c r="AD2475">
        <v>4.8899999999999997</v>
      </c>
      <c r="AE2475">
        <v>1</v>
      </c>
      <c r="AF2475">
        <v>0.36</v>
      </c>
    </row>
    <row r="2476" spans="1:32" x14ac:dyDescent="0.2">
      <c r="A2476">
        <v>12112151</v>
      </c>
      <c r="B2476" t="s">
        <v>6437</v>
      </c>
      <c r="C2476">
        <v>1274041</v>
      </c>
      <c r="D2476" t="s">
        <v>2649</v>
      </c>
      <c r="E2476" t="s">
        <v>51</v>
      </c>
      <c r="F2476" t="s">
        <v>51</v>
      </c>
      <c r="G2476">
        <v>0</v>
      </c>
      <c r="H2476">
        <v>6</v>
      </c>
      <c r="I2476">
        <v>1</v>
      </c>
      <c r="J2476">
        <v>1</v>
      </c>
      <c r="K2476" t="s">
        <v>1050</v>
      </c>
      <c r="L2476">
        <v>21.96218</v>
      </c>
      <c r="M2476">
        <v>-159.70079000000001</v>
      </c>
      <c r="N2476" t="s">
        <v>53</v>
      </c>
      <c r="O2476">
        <v>4</v>
      </c>
      <c r="P2476">
        <v>2</v>
      </c>
      <c r="Q2476">
        <v>2</v>
      </c>
      <c r="R2476" t="s">
        <v>6438</v>
      </c>
      <c r="S2476">
        <v>342</v>
      </c>
      <c r="T2476">
        <v>0</v>
      </c>
      <c r="U2476">
        <v>0</v>
      </c>
      <c r="V2476">
        <v>2</v>
      </c>
      <c r="W2476">
        <v>202</v>
      </c>
      <c r="X2476">
        <v>88</v>
      </c>
      <c r="Y2476">
        <v>4.92</v>
      </c>
      <c r="Z2476">
        <v>4.8600000000000003</v>
      </c>
      <c r="AA2476">
        <v>4.8499999999999996</v>
      </c>
      <c r="AB2476">
        <v>4.9400000000000004</v>
      </c>
      <c r="AC2476">
        <v>4.99</v>
      </c>
      <c r="AD2476">
        <v>4.8899999999999997</v>
      </c>
      <c r="AE2476">
        <v>1</v>
      </c>
      <c r="AF2476">
        <v>1.1000000000000001</v>
      </c>
    </row>
    <row r="2477" spans="1:32" x14ac:dyDescent="0.2">
      <c r="A2477">
        <v>12290985</v>
      </c>
      <c r="B2477" t="s">
        <v>6439</v>
      </c>
      <c r="C2477">
        <v>66110757</v>
      </c>
      <c r="D2477" t="s">
        <v>250</v>
      </c>
      <c r="E2477" t="s">
        <v>51</v>
      </c>
      <c r="F2477" t="s">
        <v>51</v>
      </c>
      <c r="G2477">
        <v>1</v>
      </c>
      <c r="H2477">
        <v>8</v>
      </c>
      <c r="I2477">
        <v>1</v>
      </c>
      <c r="J2477">
        <v>0</v>
      </c>
      <c r="K2477" t="s">
        <v>1038</v>
      </c>
      <c r="L2477">
        <v>21.705400000000001</v>
      </c>
      <c r="M2477">
        <v>-157.99718999999999</v>
      </c>
      <c r="N2477" t="s">
        <v>53</v>
      </c>
      <c r="O2477">
        <v>8</v>
      </c>
      <c r="P2477">
        <v>3</v>
      </c>
      <c r="Q2477">
        <v>4</v>
      </c>
      <c r="R2477" t="s">
        <v>6440</v>
      </c>
      <c r="S2477">
        <v>1135</v>
      </c>
      <c r="T2477">
        <v>11</v>
      </c>
      <c r="U2477">
        <v>41</v>
      </c>
      <c r="V2477">
        <v>71</v>
      </c>
      <c r="W2477">
        <v>346</v>
      </c>
      <c r="X2477">
        <v>42</v>
      </c>
      <c r="Y2477">
        <v>4.9000000000000004</v>
      </c>
      <c r="Z2477">
        <v>4.9000000000000004</v>
      </c>
      <c r="AA2477">
        <v>4.9000000000000004</v>
      </c>
      <c r="AB2477">
        <v>4.9000000000000004</v>
      </c>
      <c r="AC2477">
        <v>4.88</v>
      </c>
      <c r="AD2477">
        <v>4.9800000000000004</v>
      </c>
      <c r="AE2477">
        <v>0</v>
      </c>
      <c r="AF2477">
        <v>0.55000000000000004</v>
      </c>
    </row>
    <row r="2478" spans="1:32" x14ac:dyDescent="0.2">
      <c r="A2478">
        <v>12291922</v>
      </c>
      <c r="B2478" t="s">
        <v>6441</v>
      </c>
      <c r="C2478">
        <v>40541498</v>
      </c>
      <c r="D2478" t="s">
        <v>327</v>
      </c>
      <c r="E2478" t="s">
        <v>51</v>
      </c>
      <c r="F2478" t="s">
        <v>78</v>
      </c>
      <c r="G2478">
        <v>1</v>
      </c>
      <c r="H2478">
        <v>14</v>
      </c>
      <c r="I2478">
        <v>1</v>
      </c>
      <c r="J2478">
        <v>1</v>
      </c>
      <c r="K2478" t="s">
        <v>1060</v>
      </c>
      <c r="L2478">
        <v>20.918970000000002</v>
      </c>
      <c r="M2478">
        <v>-156.33116000000001</v>
      </c>
      <c r="N2478" t="s">
        <v>53</v>
      </c>
      <c r="O2478">
        <v>4</v>
      </c>
      <c r="P2478">
        <v>2</v>
      </c>
      <c r="Q2478">
        <v>3</v>
      </c>
      <c r="R2478" t="s">
        <v>6442</v>
      </c>
      <c r="S2478">
        <v>339</v>
      </c>
      <c r="T2478">
        <v>5</v>
      </c>
      <c r="U2478">
        <v>10</v>
      </c>
      <c r="V2478">
        <v>10</v>
      </c>
      <c r="W2478">
        <v>221</v>
      </c>
      <c r="X2478">
        <v>28</v>
      </c>
      <c r="Y2478">
        <v>4.9000000000000004</v>
      </c>
      <c r="Z2478">
        <v>4.9000000000000004</v>
      </c>
      <c r="AA2478">
        <v>4.8899999999999997</v>
      </c>
      <c r="AB2478">
        <v>4.96</v>
      </c>
      <c r="AC2478">
        <v>4.9000000000000004</v>
      </c>
      <c r="AD2478">
        <v>4.8899999999999997</v>
      </c>
      <c r="AE2478">
        <v>0</v>
      </c>
      <c r="AF2478">
        <v>0.45</v>
      </c>
    </row>
    <row r="2479" spans="1:32" x14ac:dyDescent="0.2">
      <c r="A2479">
        <v>12624595</v>
      </c>
      <c r="B2479" t="s">
        <v>6443</v>
      </c>
      <c r="C2479">
        <v>63752720</v>
      </c>
      <c r="D2479" t="s">
        <v>6444</v>
      </c>
      <c r="G2479">
        <v>0</v>
      </c>
      <c r="H2479">
        <v>1</v>
      </c>
      <c r="I2479">
        <v>1</v>
      </c>
      <c r="J2479">
        <v>0</v>
      </c>
      <c r="K2479" t="s">
        <v>1060</v>
      </c>
      <c r="L2479">
        <v>20.754960000000001</v>
      </c>
      <c r="M2479">
        <v>-156.45671999999999</v>
      </c>
      <c r="N2479" t="s">
        <v>53</v>
      </c>
      <c r="O2479">
        <v>4</v>
      </c>
      <c r="P2479">
        <v>1</v>
      </c>
      <c r="Q2479">
        <v>2</v>
      </c>
      <c r="R2479" t="s">
        <v>6445</v>
      </c>
      <c r="S2479">
        <v>457</v>
      </c>
      <c r="T2479">
        <v>3</v>
      </c>
      <c r="U2479">
        <v>3</v>
      </c>
      <c r="V2479">
        <v>7</v>
      </c>
      <c r="W2479">
        <v>259</v>
      </c>
      <c r="X2479">
        <v>0</v>
      </c>
      <c r="Y2479">
        <v>3</v>
      </c>
      <c r="Z2479">
        <v>3</v>
      </c>
      <c r="AA2479">
        <v>3</v>
      </c>
      <c r="AB2479">
        <v>3</v>
      </c>
      <c r="AC2479">
        <v>3</v>
      </c>
      <c r="AD2479">
        <v>3</v>
      </c>
      <c r="AE2479">
        <v>0</v>
      </c>
      <c r="AF2479">
        <v>0.5</v>
      </c>
    </row>
    <row r="2480" spans="1:32" x14ac:dyDescent="0.2">
      <c r="A2480">
        <v>12115790</v>
      </c>
      <c r="B2480" t="s">
        <v>6446</v>
      </c>
      <c r="C2480">
        <v>64992490</v>
      </c>
      <c r="D2480" t="s">
        <v>6447</v>
      </c>
      <c r="E2480" t="s">
        <v>51</v>
      </c>
      <c r="F2480" t="s">
        <v>51</v>
      </c>
      <c r="G2480">
        <v>1</v>
      </c>
      <c r="H2480">
        <v>1</v>
      </c>
      <c r="I2480">
        <v>1</v>
      </c>
      <c r="J2480">
        <v>0</v>
      </c>
      <c r="K2480" t="s">
        <v>1060</v>
      </c>
      <c r="L2480">
        <v>21.000050000000002</v>
      </c>
      <c r="M2480">
        <v>-156.65935999999999</v>
      </c>
      <c r="N2480" t="s">
        <v>53</v>
      </c>
      <c r="O2480">
        <v>4</v>
      </c>
      <c r="P2480">
        <v>1</v>
      </c>
      <c r="Q2480">
        <v>1</v>
      </c>
      <c r="R2480" t="s">
        <v>6448</v>
      </c>
      <c r="S2480">
        <v>325</v>
      </c>
      <c r="T2480">
        <v>2</v>
      </c>
      <c r="U2480">
        <v>8</v>
      </c>
      <c r="V2480">
        <v>12</v>
      </c>
      <c r="W2480">
        <v>238</v>
      </c>
      <c r="X2480">
        <v>129</v>
      </c>
      <c r="Y2480">
        <v>4.96</v>
      </c>
      <c r="Z2480">
        <v>4.9400000000000004</v>
      </c>
      <c r="AA2480">
        <v>4.92</v>
      </c>
      <c r="AB2480">
        <v>4.9800000000000004</v>
      </c>
      <c r="AC2480">
        <v>4.95</v>
      </c>
      <c r="AD2480">
        <v>4.9800000000000004</v>
      </c>
      <c r="AE2480">
        <v>1</v>
      </c>
      <c r="AF2480">
        <v>1.95</v>
      </c>
    </row>
    <row r="2481" spans="1:32" x14ac:dyDescent="0.2">
      <c r="A2481">
        <v>12626031</v>
      </c>
      <c r="B2481" t="s">
        <v>6449</v>
      </c>
      <c r="C2481">
        <v>68552807</v>
      </c>
      <c r="D2481" t="s">
        <v>6450</v>
      </c>
      <c r="E2481" t="s">
        <v>51</v>
      </c>
      <c r="F2481" t="s">
        <v>146</v>
      </c>
      <c r="G2481">
        <v>1</v>
      </c>
      <c r="H2481">
        <v>3</v>
      </c>
      <c r="I2481">
        <v>1</v>
      </c>
      <c r="J2481">
        <v>1</v>
      </c>
      <c r="K2481" t="s">
        <v>1060</v>
      </c>
      <c r="L2481">
        <v>20.95185</v>
      </c>
      <c r="M2481">
        <v>-156.68809999999999</v>
      </c>
      <c r="N2481" t="s">
        <v>53</v>
      </c>
      <c r="O2481">
        <v>4</v>
      </c>
      <c r="P2481">
        <v>1</v>
      </c>
      <c r="Q2481">
        <v>1</v>
      </c>
      <c r="R2481" t="s">
        <v>6451</v>
      </c>
      <c r="S2481">
        <v>318</v>
      </c>
      <c r="T2481">
        <v>4</v>
      </c>
      <c r="U2481">
        <v>4</v>
      </c>
      <c r="V2481">
        <v>4</v>
      </c>
      <c r="W2481">
        <v>4</v>
      </c>
      <c r="X2481">
        <v>116</v>
      </c>
      <c r="Y2481">
        <v>4.82</v>
      </c>
      <c r="Z2481">
        <v>4.91</v>
      </c>
      <c r="AA2481">
        <v>4.84</v>
      </c>
      <c r="AB2481">
        <v>4.91</v>
      </c>
      <c r="AC2481">
        <v>4.97</v>
      </c>
      <c r="AD2481">
        <v>4.97</v>
      </c>
      <c r="AE2481">
        <v>0</v>
      </c>
      <c r="AF2481">
        <v>1.45</v>
      </c>
    </row>
    <row r="2482" spans="1:32" x14ac:dyDescent="0.2">
      <c r="A2482">
        <v>12292539</v>
      </c>
      <c r="B2482" t="s">
        <v>6452</v>
      </c>
      <c r="C2482">
        <v>40541498</v>
      </c>
      <c r="D2482" t="s">
        <v>327</v>
      </c>
      <c r="E2482" t="s">
        <v>51</v>
      </c>
      <c r="F2482" t="s">
        <v>78</v>
      </c>
      <c r="G2482">
        <v>1</v>
      </c>
      <c r="H2482">
        <v>14</v>
      </c>
      <c r="I2482">
        <v>1</v>
      </c>
      <c r="J2482">
        <v>1</v>
      </c>
      <c r="K2482" t="s">
        <v>1060</v>
      </c>
      <c r="L2482">
        <v>20.780090000000001</v>
      </c>
      <c r="M2482">
        <v>-156.30919</v>
      </c>
      <c r="N2482" t="s">
        <v>53</v>
      </c>
      <c r="O2482">
        <v>4</v>
      </c>
      <c r="P2482">
        <v>2</v>
      </c>
      <c r="Q2482">
        <v>2</v>
      </c>
      <c r="R2482" t="s">
        <v>6453</v>
      </c>
      <c r="S2482">
        <v>386</v>
      </c>
      <c r="T2482">
        <v>3</v>
      </c>
      <c r="U2482">
        <v>4</v>
      </c>
      <c r="V2482">
        <v>10</v>
      </c>
      <c r="W2482">
        <v>22</v>
      </c>
      <c r="X2482">
        <v>25</v>
      </c>
      <c r="Y2482">
        <v>4.92</v>
      </c>
      <c r="Z2482">
        <v>4.92</v>
      </c>
      <c r="AA2482">
        <v>4.92</v>
      </c>
      <c r="AB2482">
        <v>4.96</v>
      </c>
      <c r="AC2482">
        <v>4.88</v>
      </c>
      <c r="AD2482">
        <v>5</v>
      </c>
      <c r="AE2482">
        <v>0</v>
      </c>
      <c r="AF2482">
        <v>0.32</v>
      </c>
    </row>
    <row r="2483" spans="1:32" x14ac:dyDescent="0.2">
      <c r="A2483">
        <v>12292810</v>
      </c>
      <c r="B2483" t="s">
        <v>6454</v>
      </c>
      <c r="C2483">
        <v>66151206</v>
      </c>
      <c r="D2483" t="s">
        <v>6455</v>
      </c>
      <c r="E2483" t="s">
        <v>51</v>
      </c>
      <c r="F2483" t="s">
        <v>51</v>
      </c>
      <c r="G2483">
        <v>1</v>
      </c>
      <c r="H2483">
        <v>2</v>
      </c>
      <c r="I2483">
        <v>1</v>
      </c>
      <c r="J2483">
        <v>0</v>
      </c>
      <c r="K2483" t="s">
        <v>1038</v>
      </c>
      <c r="L2483">
        <v>21.278790000000001</v>
      </c>
      <c r="M2483">
        <v>-157.82545999999999</v>
      </c>
      <c r="N2483" t="s">
        <v>53</v>
      </c>
      <c r="O2483">
        <v>5</v>
      </c>
      <c r="R2483" t="s">
        <v>6456</v>
      </c>
      <c r="S2483">
        <v>162</v>
      </c>
      <c r="T2483">
        <v>4</v>
      </c>
      <c r="U2483">
        <v>12</v>
      </c>
      <c r="V2483">
        <v>36</v>
      </c>
      <c r="W2483">
        <v>105</v>
      </c>
      <c r="X2483">
        <v>218</v>
      </c>
      <c r="Y2483">
        <v>4.7</v>
      </c>
      <c r="Z2483">
        <v>4.7699999999999996</v>
      </c>
      <c r="AA2483">
        <v>4.8</v>
      </c>
      <c r="AB2483">
        <v>4.8899999999999997</v>
      </c>
      <c r="AC2483">
        <v>4.9000000000000004</v>
      </c>
      <c r="AD2483">
        <v>4.82</v>
      </c>
      <c r="AE2483">
        <v>0</v>
      </c>
      <c r="AF2483">
        <v>2.73</v>
      </c>
    </row>
    <row r="2484" spans="1:32" x14ac:dyDescent="0.2">
      <c r="A2484">
        <v>12627962</v>
      </c>
      <c r="B2484" t="s">
        <v>6457</v>
      </c>
      <c r="C2484">
        <v>68530647</v>
      </c>
      <c r="D2484" t="s">
        <v>6003</v>
      </c>
      <c r="E2484" t="s">
        <v>51</v>
      </c>
      <c r="F2484" t="s">
        <v>51</v>
      </c>
      <c r="G2484">
        <v>1</v>
      </c>
      <c r="H2484">
        <v>4</v>
      </c>
      <c r="I2484">
        <v>1</v>
      </c>
      <c r="J2484">
        <v>1</v>
      </c>
      <c r="K2484" t="s">
        <v>1050</v>
      </c>
      <c r="L2484">
        <v>22.2088</v>
      </c>
      <c r="M2484">
        <v>-159.54749000000001</v>
      </c>
      <c r="N2484" t="s">
        <v>53</v>
      </c>
      <c r="O2484">
        <v>2</v>
      </c>
      <c r="P2484">
        <v>1</v>
      </c>
      <c r="Q2484">
        <v>2</v>
      </c>
      <c r="R2484" t="s">
        <v>6458</v>
      </c>
      <c r="S2484">
        <v>195</v>
      </c>
      <c r="T2484">
        <v>29</v>
      </c>
      <c r="U2484">
        <v>59</v>
      </c>
      <c r="V2484">
        <v>89</v>
      </c>
      <c r="W2484">
        <v>364</v>
      </c>
      <c r="X2484">
        <v>31</v>
      </c>
      <c r="Y2484">
        <v>4.68</v>
      </c>
      <c r="Z2484">
        <v>4.7</v>
      </c>
      <c r="AA2484">
        <v>4.5</v>
      </c>
      <c r="AB2484">
        <v>4.87</v>
      </c>
      <c r="AC2484">
        <v>4.9000000000000004</v>
      </c>
      <c r="AD2484">
        <v>4.87</v>
      </c>
      <c r="AE2484">
        <v>0</v>
      </c>
      <c r="AF2484">
        <v>0.39</v>
      </c>
    </row>
    <row r="2485" spans="1:32" x14ac:dyDescent="0.2">
      <c r="A2485">
        <v>12133335</v>
      </c>
      <c r="B2485" t="s">
        <v>6459</v>
      </c>
      <c r="C2485">
        <v>65120131</v>
      </c>
      <c r="D2485" t="s">
        <v>6460</v>
      </c>
      <c r="E2485" t="s">
        <v>51</v>
      </c>
      <c r="F2485" t="s">
        <v>94</v>
      </c>
      <c r="G2485">
        <v>1</v>
      </c>
      <c r="H2485">
        <v>2</v>
      </c>
      <c r="I2485">
        <v>1</v>
      </c>
      <c r="J2485">
        <v>1</v>
      </c>
      <c r="K2485" t="s">
        <v>1043</v>
      </c>
      <c r="L2485">
        <v>19.948409999999999</v>
      </c>
      <c r="M2485">
        <v>-155.85469000000001</v>
      </c>
      <c r="N2485" t="s">
        <v>49</v>
      </c>
      <c r="O2485">
        <v>2</v>
      </c>
      <c r="P2485">
        <v>1</v>
      </c>
      <c r="Q2485">
        <v>1</v>
      </c>
      <c r="R2485" t="s">
        <v>6461</v>
      </c>
      <c r="S2485">
        <v>199</v>
      </c>
      <c r="T2485">
        <v>1</v>
      </c>
      <c r="U2485">
        <v>1</v>
      </c>
      <c r="V2485">
        <v>1</v>
      </c>
      <c r="W2485">
        <v>193</v>
      </c>
      <c r="X2485">
        <v>363</v>
      </c>
      <c r="Y2485">
        <v>4.95</v>
      </c>
      <c r="Z2485">
        <v>4.9400000000000004</v>
      </c>
      <c r="AA2485">
        <v>4.9800000000000004</v>
      </c>
      <c r="AB2485">
        <v>4.96</v>
      </c>
      <c r="AC2485">
        <v>4.9800000000000004</v>
      </c>
      <c r="AD2485">
        <v>4.95</v>
      </c>
      <c r="AE2485">
        <v>0</v>
      </c>
      <c r="AF2485">
        <v>4.4800000000000004</v>
      </c>
    </row>
    <row r="2486" spans="1:32" x14ac:dyDescent="0.2">
      <c r="A2486">
        <v>12629069</v>
      </c>
      <c r="B2486" t="s">
        <v>6462</v>
      </c>
      <c r="C2486">
        <v>68573896</v>
      </c>
      <c r="D2486" t="s">
        <v>244</v>
      </c>
      <c r="E2486" t="s">
        <v>51</v>
      </c>
      <c r="F2486" t="s">
        <v>54</v>
      </c>
      <c r="G2486">
        <v>1</v>
      </c>
      <c r="H2486">
        <v>1</v>
      </c>
      <c r="I2486">
        <v>1</v>
      </c>
      <c r="J2486">
        <v>0</v>
      </c>
      <c r="K2486" t="s">
        <v>1038</v>
      </c>
      <c r="L2486">
        <v>21.474119999999999</v>
      </c>
      <c r="M2486">
        <v>-158.21859000000001</v>
      </c>
      <c r="N2486" t="s">
        <v>53</v>
      </c>
      <c r="O2486">
        <v>4</v>
      </c>
      <c r="P2486">
        <v>2</v>
      </c>
      <c r="Q2486">
        <v>2</v>
      </c>
      <c r="R2486" t="s">
        <v>6463</v>
      </c>
      <c r="S2486">
        <v>150</v>
      </c>
      <c r="T2486">
        <v>13</v>
      </c>
      <c r="U2486">
        <v>14</v>
      </c>
      <c r="V2486">
        <v>21</v>
      </c>
      <c r="W2486">
        <v>144</v>
      </c>
      <c r="X2486">
        <v>49</v>
      </c>
      <c r="Y2486">
        <v>4.88</v>
      </c>
      <c r="Z2486">
        <v>4.8</v>
      </c>
      <c r="AA2486">
        <v>4.88</v>
      </c>
      <c r="AB2486">
        <v>5</v>
      </c>
      <c r="AC2486">
        <v>5</v>
      </c>
      <c r="AD2486">
        <v>4.67</v>
      </c>
      <c r="AE2486">
        <v>0</v>
      </c>
      <c r="AF2486">
        <v>0.66</v>
      </c>
    </row>
    <row r="2487" spans="1:32" x14ac:dyDescent="0.2">
      <c r="A2487">
        <v>12645713</v>
      </c>
      <c r="B2487" t="s">
        <v>6464</v>
      </c>
      <c r="C2487">
        <v>52676905</v>
      </c>
      <c r="D2487" t="s">
        <v>535</v>
      </c>
      <c r="E2487" t="s">
        <v>51</v>
      </c>
      <c r="F2487" t="s">
        <v>51</v>
      </c>
      <c r="G2487">
        <v>1</v>
      </c>
      <c r="H2487">
        <v>10</v>
      </c>
      <c r="I2487">
        <v>1</v>
      </c>
      <c r="J2487">
        <v>1</v>
      </c>
      <c r="K2487" t="s">
        <v>1038</v>
      </c>
      <c r="L2487">
        <v>21.27195</v>
      </c>
      <c r="M2487">
        <v>-157.82249999999999</v>
      </c>
      <c r="N2487" t="s">
        <v>53</v>
      </c>
      <c r="O2487">
        <v>3</v>
      </c>
      <c r="Q2487">
        <v>2</v>
      </c>
      <c r="R2487" t="s">
        <v>6465</v>
      </c>
      <c r="S2487">
        <v>170</v>
      </c>
      <c r="T2487">
        <v>2</v>
      </c>
      <c r="U2487">
        <v>7</v>
      </c>
      <c r="V2487">
        <v>31</v>
      </c>
      <c r="W2487">
        <v>304</v>
      </c>
      <c r="X2487">
        <v>299</v>
      </c>
      <c r="Y2487">
        <v>4.9000000000000004</v>
      </c>
      <c r="Z2487">
        <v>4.9000000000000004</v>
      </c>
      <c r="AA2487">
        <v>4.91</v>
      </c>
      <c r="AB2487">
        <v>4.9800000000000004</v>
      </c>
      <c r="AC2487">
        <v>4.97</v>
      </c>
      <c r="AD2487">
        <v>4.9400000000000004</v>
      </c>
      <c r="AE2487">
        <v>1</v>
      </c>
      <c r="AF2487">
        <v>3.72</v>
      </c>
    </row>
    <row r="2488" spans="1:32" x14ac:dyDescent="0.2">
      <c r="A2488">
        <v>12296622</v>
      </c>
      <c r="B2488" t="s">
        <v>6466</v>
      </c>
      <c r="C2488">
        <v>66290175</v>
      </c>
      <c r="D2488" t="s">
        <v>261</v>
      </c>
      <c r="E2488" t="s">
        <v>51</v>
      </c>
      <c r="F2488" t="s">
        <v>51</v>
      </c>
      <c r="G2488">
        <v>1</v>
      </c>
      <c r="H2488">
        <v>2</v>
      </c>
      <c r="I2488">
        <v>1</v>
      </c>
      <c r="J2488">
        <v>1</v>
      </c>
      <c r="K2488" t="s">
        <v>1060</v>
      </c>
      <c r="L2488">
        <v>20.76042</v>
      </c>
      <c r="M2488">
        <v>-156.45254</v>
      </c>
      <c r="N2488" t="s">
        <v>53</v>
      </c>
      <c r="O2488">
        <v>2</v>
      </c>
      <c r="P2488">
        <v>1</v>
      </c>
      <c r="Q2488">
        <v>1</v>
      </c>
      <c r="R2488" t="s">
        <v>6467</v>
      </c>
      <c r="S2488">
        <v>171</v>
      </c>
      <c r="T2488">
        <v>8</v>
      </c>
      <c r="U2488">
        <v>14</v>
      </c>
      <c r="V2488">
        <v>33</v>
      </c>
      <c r="W2488">
        <v>283</v>
      </c>
      <c r="X2488">
        <v>43</v>
      </c>
      <c r="Y2488">
        <v>4.8600000000000003</v>
      </c>
      <c r="Z2488">
        <v>4.9000000000000004</v>
      </c>
      <c r="AA2488">
        <v>4.91</v>
      </c>
      <c r="AB2488">
        <v>4.9800000000000004</v>
      </c>
      <c r="AC2488">
        <v>4.88</v>
      </c>
      <c r="AD2488">
        <v>4.91</v>
      </c>
      <c r="AE2488">
        <v>0</v>
      </c>
      <c r="AF2488">
        <v>0.59</v>
      </c>
    </row>
    <row r="2489" spans="1:32" x14ac:dyDescent="0.2">
      <c r="A2489">
        <v>12134270</v>
      </c>
      <c r="B2489" t="s">
        <v>6468</v>
      </c>
      <c r="C2489">
        <v>2349948</v>
      </c>
      <c r="D2489" t="s">
        <v>2770</v>
      </c>
      <c r="E2489" t="s">
        <v>94</v>
      </c>
      <c r="F2489" t="s">
        <v>51</v>
      </c>
      <c r="G2489">
        <v>0</v>
      </c>
      <c r="H2489">
        <v>31</v>
      </c>
      <c r="I2489">
        <v>1</v>
      </c>
      <c r="J2489">
        <v>1</v>
      </c>
      <c r="K2489" t="s">
        <v>1038</v>
      </c>
      <c r="L2489">
        <v>21.27506</v>
      </c>
      <c r="M2489">
        <v>-157.82277999999999</v>
      </c>
      <c r="N2489" t="s">
        <v>53</v>
      </c>
      <c r="O2489">
        <v>2</v>
      </c>
      <c r="Q2489">
        <v>1</v>
      </c>
      <c r="R2489" t="s">
        <v>6469</v>
      </c>
      <c r="S2489">
        <v>127</v>
      </c>
      <c r="T2489">
        <v>14</v>
      </c>
      <c r="U2489">
        <v>39</v>
      </c>
      <c r="V2489">
        <v>68</v>
      </c>
      <c r="W2489">
        <v>68</v>
      </c>
      <c r="X2489">
        <v>75</v>
      </c>
      <c r="Y2489">
        <v>4.45</v>
      </c>
      <c r="Z2489">
        <v>4.6100000000000003</v>
      </c>
      <c r="AA2489">
        <v>4.41</v>
      </c>
      <c r="AB2489">
        <v>4.76</v>
      </c>
      <c r="AC2489">
        <v>4.8</v>
      </c>
      <c r="AD2489">
        <v>4.91</v>
      </c>
      <c r="AE2489">
        <v>0</v>
      </c>
      <c r="AF2489">
        <v>0.93</v>
      </c>
    </row>
    <row r="2490" spans="1:32" x14ac:dyDescent="0.2">
      <c r="A2490">
        <v>12298884</v>
      </c>
      <c r="B2490" t="s">
        <v>6470</v>
      </c>
      <c r="C2490">
        <v>48264841</v>
      </c>
      <c r="D2490" t="s">
        <v>283</v>
      </c>
      <c r="E2490" t="s">
        <v>51</v>
      </c>
      <c r="F2490" t="s">
        <v>51</v>
      </c>
      <c r="G2490">
        <v>1</v>
      </c>
      <c r="H2490">
        <v>1</v>
      </c>
      <c r="I2490">
        <v>1</v>
      </c>
      <c r="J2490">
        <v>1</v>
      </c>
      <c r="K2490" t="s">
        <v>1038</v>
      </c>
      <c r="L2490">
        <v>21.266719999999999</v>
      </c>
      <c r="M2490">
        <v>-157.81485000000001</v>
      </c>
      <c r="N2490" t="s">
        <v>53</v>
      </c>
      <c r="O2490">
        <v>2</v>
      </c>
      <c r="P2490">
        <v>1</v>
      </c>
      <c r="Q2490">
        <v>1</v>
      </c>
      <c r="R2490" t="s">
        <v>6471</v>
      </c>
      <c r="S2490">
        <v>130</v>
      </c>
      <c r="T2490">
        <v>5</v>
      </c>
      <c r="U2490">
        <v>5</v>
      </c>
      <c r="V2490">
        <v>5</v>
      </c>
      <c r="W2490">
        <v>269</v>
      </c>
      <c r="X2490">
        <v>11</v>
      </c>
      <c r="Y2490">
        <v>4.6399999999999997</v>
      </c>
      <c r="Z2490">
        <v>4.7</v>
      </c>
      <c r="AA2490">
        <v>4.6399999999999997</v>
      </c>
      <c r="AB2490">
        <v>4.91</v>
      </c>
      <c r="AC2490">
        <v>4.6399999999999997</v>
      </c>
      <c r="AD2490">
        <v>4.91</v>
      </c>
      <c r="AE2490">
        <v>0</v>
      </c>
      <c r="AF2490">
        <v>0.22</v>
      </c>
    </row>
    <row r="2491" spans="1:32" x14ac:dyDescent="0.2">
      <c r="A2491">
        <v>12136725</v>
      </c>
      <c r="B2491" t="s">
        <v>6472</v>
      </c>
      <c r="C2491">
        <v>42947939</v>
      </c>
      <c r="D2491" t="s">
        <v>393</v>
      </c>
      <c r="E2491" t="s">
        <v>78</v>
      </c>
      <c r="F2491" t="s">
        <v>78</v>
      </c>
      <c r="G2491">
        <v>0</v>
      </c>
      <c r="H2491">
        <v>31</v>
      </c>
      <c r="I2491">
        <v>1</v>
      </c>
      <c r="J2491">
        <v>0</v>
      </c>
      <c r="K2491" t="s">
        <v>1038</v>
      </c>
      <c r="L2491">
        <v>21.275919999999999</v>
      </c>
      <c r="M2491">
        <v>-157.82336000000001</v>
      </c>
      <c r="N2491" t="s">
        <v>53</v>
      </c>
      <c r="O2491">
        <v>3</v>
      </c>
      <c r="Q2491">
        <v>1</v>
      </c>
      <c r="R2491" t="s">
        <v>6473</v>
      </c>
      <c r="S2491">
        <v>102</v>
      </c>
      <c r="T2491">
        <v>7</v>
      </c>
      <c r="U2491">
        <v>29</v>
      </c>
      <c r="V2491">
        <v>59</v>
      </c>
      <c r="W2491">
        <v>334</v>
      </c>
      <c r="X2491">
        <v>161</v>
      </c>
      <c r="Y2491">
        <v>4.5999999999999996</v>
      </c>
      <c r="Z2491">
        <v>4.71</v>
      </c>
      <c r="AA2491">
        <v>4.47</v>
      </c>
      <c r="AB2491">
        <v>4.78</v>
      </c>
      <c r="AC2491">
        <v>4.84</v>
      </c>
      <c r="AD2491">
        <v>4.9400000000000004</v>
      </c>
      <c r="AE2491">
        <v>1</v>
      </c>
      <c r="AF2491">
        <v>2.0299999999999998</v>
      </c>
    </row>
    <row r="2492" spans="1:32" x14ac:dyDescent="0.2">
      <c r="A2492">
        <v>12303764</v>
      </c>
      <c r="B2492" t="s">
        <v>6474</v>
      </c>
      <c r="C2492">
        <v>66338343</v>
      </c>
      <c r="D2492" t="s">
        <v>611</v>
      </c>
      <c r="E2492" t="s">
        <v>51</v>
      </c>
      <c r="F2492" t="s">
        <v>51</v>
      </c>
      <c r="G2492">
        <v>1</v>
      </c>
      <c r="H2492">
        <v>2</v>
      </c>
      <c r="I2492">
        <v>1</v>
      </c>
      <c r="J2492">
        <v>0</v>
      </c>
      <c r="K2492" t="s">
        <v>1043</v>
      </c>
      <c r="L2492">
        <v>19.561050000000002</v>
      </c>
      <c r="M2492">
        <v>-154.89525</v>
      </c>
      <c r="N2492" t="s">
        <v>53</v>
      </c>
      <c r="O2492">
        <v>6</v>
      </c>
      <c r="P2492">
        <v>2</v>
      </c>
      <c r="Q2492">
        <v>4</v>
      </c>
      <c r="R2492" t="s">
        <v>6475</v>
      </c>
      <c r="S2492">
        <v>176</v>
      </c>
      <c r="T2492">
        <v>7</v>
      </c>
      <c r="U2492">
        <v>29</v>
      </c>
      <c r="V2492">
        <v>59</v>
      </c>
      <c r="W2492">
        <v>324</v>
      </c>
      <c r="X2492">
        <v>49</v>
      </c>
      <c r="Y2492">
        <v>4.9400000000000004</v>
      </c>
      <c r="Z2492">
        <v>4.92</v>
      </c>
      <c r="AA2492">
        <v>4.88</v>
      </c>
      <c r="AB2492">
        <v>4.9800000000000004</v>
      </c>
      <c r="AC2492">
        <v>5</v>
      </c>
      <c r="AD2492">
        <v>4.68</v>
      </c>
      <c r="AE2492">
        <v>0</v>
      </c>
      <c r="AF2492">
        <v>0.61</v>
      </c>
    </row>
    <row r="2493" spans="1:32" x14ac:dyDescent="0.2">
      <c r="A2493">
        <v>12654505</v>
      </c>
      <c r="B2493" t="s">
        <v>6476</v>
      </c>
      <c r="C2493">
        <v>10413701</v>
      </c>
      <c r="D2493" t="s">
        <v>649</v>
      </c>
      <c r="E2493" t="s">
        <v>51</v>
      </c>
      <c r="F2493" t="s">
        <v>51</v>
      </c>
      <c r="G2493">
        <v>1</v>
      </c>
      <c r="H2493">
        <v>2</v>
      </c>
      <c r="I2493">
        <v>1</v>
      </c>
      <c r="J2493">
        <v>0</v>
      </c>
      <c r="K2493" t="s">
        <v>1038</v>
      </c>
      <c r="L2493">
        <v>21.271660000000001</v>
      </c>
      <c r="M2493">
        <v>-157.82056</v>
      </c>
      <c r="N2493" t="s">
        <v>53</v>
      </c>
      <c r="O2493">
        <v>2</v>
      </c>
      <c r="P2493">
        <v>1</v>
      </c>
      <c r="Q2493">
        <v>1</v>
      </c>
      <c r="R2493" t="s">
        <v>6477</v>
      </c>
      <c r="S2493">
        <v>112</v>
      </c>
      <c r="T2493">
        <v>8</v>
      </c>
      <c r="U2493">
        <v>11</v>
      </c>
      <c r="V2493">
        <v>36</v>
      </c>
      <c r="W2493">
        <v>277</v>
      </c>
      <c r="X2493">
        <v>157</v>
      </c>
      <c r="Y2493">
        <v>4.75</v>
      </c>
      <c r="Z2493">
        <v>4.8499999999999996</v>
      </c>
      <c r="AA2493">
        <v>4.78</v>
      </c>
      <c r="AB2493">
        <v>4.8600000000000003</v>
      </c>
      <c r="AC2493">
        <v>4.92</v>
      </c>
      <c r="AD2493">
        <v>4.97</v>
      </c>
      <c r="AE2493">
        <v>0</v>
      </c>
      <c r="AF2493">
        <v>2.0099999999999998</v>
      </c>
    </row>
    <row r="2494" spans="1:32" x14ac:dyDescent="0.2">
      <c r="A2494">
        <v>12138925</v>
      </c>
      <c r="B2494" t="s">
        <v>6478</v>
      </c>
      <c r="C2494">
        <v>6053644</v>
      </c>
      <c r="D2494" t="s">
        <v>2187</v>
      </c>
      <c r="E2494" t="s">
        <v>51</v>
      </c>
      <c r="F2494" t="s">
        <v>51</v>
      </c>
      <c r="G2494">
        <v>1</v>
      </c>
      <c r="H2494">
        <v>1</v>
      </c>
      <c r="I2494">
        <v>1</v>
      </c>
      <c r="J2494">
        <v>1</v>
      </c>
      <c r="K2494" t="s">
        <v>1043</v>
      </c>
      <c r="L2494">
        <v>20.234249999999999</v>
      </c>
      <c r="M2494">
        <v>-155.81640999999999</v>
      </c>
      <c r="N2494" t="s">
        <v>53</v>
      </c>
      <c r="O2494">
        <v>2</v>
      </c>
      <c r="P2494">
        <v>1</v>
      </c>
      <c r="Q2494">
        <v>1</v>
      </c>
      <c r="R2494" t="s">
        <v>6479</v>
      </c>
      <c r="S2494">
        <v>140</v>
      </c>
      <c r="T2494">
        <v>2</v>
      </c>
      <c r="U2494">
        <v>3</v>
      </c>
      <c r="V2494">
        <v>3</v>
      </c>
      <c r="W2494">
        <v>239</v>
      </c>
      <c r="X2494">
        <v>94</v>
      </c>
      <c r="Y2494">
        <v>4.97</v>
      </c>
      <c r="Z2494">
        <v>4.9800000000000004</v>
      </c>
      <c r="AA2494">
        <v>4.91</v>
      </c>
      <c r="AB2494">
        <v>5</v>
      </c>
      <c r="AC2494">
        <v>5</v>
      </c>
      <c r="AD2494">
        <v>4.9400000000000004</v>
      </c>
      <c r="AE2494">
        <v>0</v>
      </c>
      <c r="AF2494">
        <v>1.1599999999999999</v>
      </c>
    </row>
    <row r="2495" spans="1:32" x14ac:dyDescent="0.2">
      <c r="A2495">
        <v>12673941</v>
      </c>
      <c r="B2495" t="s">
        <v>6480</v>
      </c>
      <c r="C2495">
        <v>68552807</v>
      </c>
      <c r="D2495" t="s">
        <v>6450</v>
      </c>
      <c r="E2495" t="s">
        <v>51</v>
      </c>
      <c r="F2495" t="s">
        <v>146</v>
      </c>
      <c r="G2495">
        <v>1</v>
      </c>
      <c r="H2495">
        <v>3</v>
      </c>
      <c r="I2495">
        <v>1</v>
      </c>
      <c r="J2495">
        <v>1</v>
      </c>
      <c r="K2495" t="s">
        <v>1060</v>
      </c>
      <c r="L2495">
        <v>20.952020000000001</v>
      </c>
      <c r="M2495">
        <v>-156.68859</v>
      </c>
      <c r="N2495" t="s">
        <v>53</v>
      </c>
      <c r="O2495">
        <v>2</v>
      </c>
      <c r="Q2495">
        <v>2</v>
      </c>
      <c r="R2495" t="s">
        <v>6481</v>
      </c>
      <c r="S2495">
        <v>211</v>
      </c>
      <c r="T2495">
        <v>0</v>
      </c>
      <c r="U2495">
        <v>0</v>
      </c>
      <c r="V2495">
        <v>0</v>
      </c>
      <c r="W2495">
        <v>3</v>
      </c>
      <c r="X2495">
        <v>167</v>
      </c>
      <c r="Y2495">
        <v>4.8099999999999996</v>
      </c>
      <c r="Z2495">
        <v>4.9000000000000004</v>
      </c>
      <c r="AA2495">
        <v>4.8099999999999996</v>
      </c>
      <c r="AB2495">
        <v>4.9800000000000004</v>
      </c>
      <c r="AC2495">
        <v>4.9800000000000004</v>
      </c>
      <c r="AD2495">
        <v>4.9000000000000004</v>
      </c>
      <c r="AE2495">
        <v>0</v>
      </c>
      <c r="AF2495">
        <v>2.11</v>
      </c>
    </row>
    <row r="2496" spans="1:32" x14ac:dyDescent="0.2">
      <c r="A2496">
        <v>12677580</v>
      </c>
      <c r="B2496" t="s">
        <v>6482</v>
      </c>
      <c r="C2496">
        <v>68530647</v>
      </c>
      <c r="D2496" t="s">
        <v>6003</v>
      </c>
      <c r="E2496" t="s">
        <v>51</v>
      </c>
      <c r="F2496" t="s">
        <v>51</v>
      </c>
      <c r="G2496">
        <v>1</v>
      </c>
      <c r="H2496">
        <v>4</v>
      </c>
      <c r="I2496">
        <v>1</v>
      </c>
      <c r="J2496">
        <v>1</v>
      </c>
      <c r="K2496" t="s">
        <v>1050</v>
      </c>
      <c r="L2496">
        <v>22.20693</v>
      </c>
      <c r="M2496">
        <v>-159.54631000000001</v>
      </c>
      <c r="N2496" t="s">
        <v>53</v>
      </c>
      <c r="O2496">
        <v>2</v>
      </c>
      <c r="Q2496">
        <v>1</v>
      </c>
      <c r="R2496" t="s">
        <v>6483</v>
      </c>
      <c r="S2496">
        <v>264</v>
      </c>
      <c r="T2496">
        <v>7</v>
      </c>
      <c r="U2496">
        <v>15</v>
      </c>
      <c r="V2496">
        <v>24</v>
      </c>
      <c r="W2496">
        <v>299</v>
      </c>
      <c r="X2496">
        <v>116</v>
      </c>
      <c r="Y2496">
        <v>4.84</v>
      </c>
      <c r="Z2496">
        <v>4.88</v>
      </c>
      <c r="AA2496">
        <v>4.8099999999999996</v>
      </c>
      <c r="AB2496">
        <v>4.91</v>
      </c>
      <c r="AC2496">
        <v>4.91</v>
      </c>
      <c r="AD2496">
        <v>4.92</v>
      </c>
      <c r="AE2496">
        <v>0</v>
      </c>
      <c r="AF2496">
        <v>1.48</v>
      </c>
    </row>
    <row r="2497" spans="1:32" x14ac:dyDescent="0.2">
      <c r="A2497">
        <v>12706955</v>
      </c>
      <c r="B2497" t="s">
        <v>6484</v>
      </c>
      <c r="C2497">
        <v>69076063</v>
      </c>
      <c r="D2497" t="s">
        <v>647</v>
      </c>
      <c r="E2497" t="s">
        <v>51</v>
      </c>
      <c r="F2497" t="s">
        <v>126</v>
      </c>
      <c r="G2497">
        <v>1</v>
      </c>
      <c r="H2497">
        <v>2</v>
      </c>
      <c r="I2497">
        <v>1</v>
      </c>
      <c r="J2497">
        <v>1</v>
      </c>
      <c r="K2497" t="s">
        <v>1060</v>
      </c>
      <c r="L2497">
        <v>20.76961</v>
      </c>
      <c r="M2497">
        <v>-156.45812000000001</v>
      </c>
      <c r="N2497" t="s">
        <v>53</v>
      </c>
      <c r="O2497">
        <v>4</v>
      </c>
      <c r="P2497">
        <v>2</v>
      </c>
      <c r="Q2497">
        <v>2</v>
      </c>
      <c r="R2497" t="s">
        <v>6485</v>
      </c>
      <c r="S2497">
        <v>218</v>
      </c>
      <c r="T2497">
        <v>4</v>
      </c>
      <c r="U2497">
        <v>4</v>
      </c>
      <c r="V2497">
        <v>5</v>
      </c>
      <c r="W2497">
        <v>84</v>
      </c>
      <c r="X2497">
        <v>29</v>
      </c>
      <c r="Y2497">
        <v>4.72</v>
      </c>
      <c r="Z2497">
        <v>4.79</v>
      </c>
      <c r="AA2497">
        <v>4.59</v>
      </c>
      <c r="AB2497">
        <v>4.79</v>
      </c>
      <c r="AC2497">
        <v>4.79</v>
      </c>
      <c r="AD2497">
        <v>4.8600000000000003</v>
      </c>
      <c r="AE2497">
        <v>1</v>
      </c>
      <c r="AF2497">
        <v>0.48</v>
      </c>
    </row>
    <row r="2498" spans="1:32" x14ac:dyDescent="0.2">
      <c r="A2498">
        <v>12707911</v>
      </c>
      <c r="B2498" t="s">
        <v>6486</v>
      </c>
      <c r="C2498">
        <v>69076063</v>
      </c>
      <c r="D2498" t="s">
        <v>647</v>
      </c>
      <c r="E2498" t="s">
        <v>51</v>
      </c>
      <c r="F2498" t="s">
        <v>126</v>
      </c>
      <c r="G2498">
        <v>1</v>
      </c>
      <c r="H2498">
        <v>2</v>
      </c>
      <c r="I2498">
        <v>1</v>
      </c>
      <c r="J2498">
        <v>1</v>
      </c>
      <c r="K2498" t="s">
        <v>1060</v>
      </c>
      <c r="L2498">
        <v>20.769490000000001</v>
      </c>
      <c r="M2498">
        <v>-156.45819</v>
      </c>
      <c r="N2498" t="s">
        <v>53</v>
      </c>
      <c r="O2498">
        <v>4</v>
      </c>
      <c r="P2498">
        <v>1</v>
      </c>
      <c r="Q2498">
        <v>2</v>
      </c>
      <c r="R2498" t="s">
        <v>6487</v>
      </c>
      <c r="S2498">
        <v>213</v>
      </c>
      <c r="T2498">
        <v>2</v>
      </c>
      <c r="U2498">
        <v>2</v>
      </c>
      <c r="V2498">
        <v>2</v>
      </c>
      <c r="W2498">
        <v>249</v>
      </c>
      <c r="X2498">
        <v>77</v>
      </c>
      <c r="Y2498">
        <v>4.88</v>
      </c>
      <c r="Z2498">
        <v>4.87</v>
      </c>
      <c r="AA2498">
        <v>4.91</v>
      </c>
      <c r="AB2498">
        <v>4.8899999999999997</v>
      </c>
      <c r="AC2498">
        <v>4.95</v>
      </c>
      <c r="AD2498">
        <v>4.91</v>
      </c>
      <c r="AE2498">
        <v>1</v>
      </c>
      <c r="AF2498">
        <v>0.99</v>
      </c>
    </row>
    <row r="2499" spans="1:32" x14ac:dyDescent="0.2">
      <c r="A2499">
        <v>12305013</v>
      </c>
      <c r="B2499" t="s">
        <v>6488</v>
      </c>
      <c r="C2499">
        <v>41751554</v>
      </c>
      <c r="D2499" t="s">
        <v>262</v>
      </c>
      <c r="E2499" t="s">
        <v>51</v>
      </c>
      <c r="F2499" t="s">
        <v>71</v>
      </c>
      <c r="G2499">
        <v>0</v>
      </c>
      <c r="H2499">
        <v>22</v>
      </c>
      <c r="I2499">
        <v>1</v>
      </c>
      <c r="J2499">
        <v>1</v>
      </c>
      <c r="K2499" t="s">
        <v>1060</v>
      </c>
      <c r="L2499">
        <v>20.949760000000001</v>
      </c>
      <c r="M2499">
        <v>-156.68827999999999</v>
      </c>
      <c r="N2499" t="s">
        <v>53</v>
      </c>
      <c r="O2499">
        <v>7</v>
      </c>
      <c r="P2499">
        <v>2</v>
      </c>
      <c r="Q2499">
        <v>3</v>
      </c>
      <c r="R2499" t="s">
        <v>6489</v>
      </c>
      <c r="S2499">
        <v>309</v>
      </c>
      <c r="T2499">
        <v>2</v>
      </c>
      <c r="U2499">
        <v>4</v>
      </c>
      <c r="V2499">
        <v>10</v>
      </c>
      <c r="W2499">
        <v>191</v>
      </c>
      <c r="X2499">
        <v>12</v>
      </c>
      <c r="Y2499">
        <v>4.92</v>
      </c>
      <c r="Z2499">
        <v>4.92</v>
      </c>
      <c r="AA2499">
        <v>5</v>
      </c>
      <c r="AB2499">
        <v>5</v>
      </c>
      <c r="AC2499">
        <v>4.8</v>
      </c>
      <c r="AD2499">
        <v>5</v>
      </c>
      <c r="AE2499">
        <v>1</v>
      </c>
      <c r="AF2499">
        <v>0.23</v>
      </c>
    </row>
    <row r="2500" spans="1:32" x14ac:dyDescent="0.2">
      <c r="A2500">
        <v>12305016</v>
      </c>
      <c r="B2500" t="s">
        <v>6490</v>
      </c>
      <c r="C2500">
        <v>41751554</v>
      </c>
      <c r="D2500" t="s">
        <v>262</v>
      </c>
      <c r="E2500" t="s">
        <v>51</v>
      </c>
      <c r="F2500" t="s">
        <v>71</v>
      </c>
      <c r="G2500">
        <v>0</v>
      </c>
      <c r="H2500">
        <v>22</v>
      </c>
      <c r="I2500">
        <v>1</v>
      </c>
      <c r="J2500">
        <v>1</v>
      </c>
      <c r="K2500" t="s">
        <v>1060</v>
      </c>
      <c r="L2500">
        <v>20.950320000000001</v>
      </c>
      <c r="M2500">
        <v>-156.68997999999999</v>
      </c>
      <c r="N2500" t="s">
        <v>53</v>
      </c>
      <c r="O2500">
        <v>4</v>
      </c>
      <c r="P2500">
        <v>1</v>
      </c>
      <c r="Q2500">
        <v>1</v>
      </c>
      <c r="R2500" t="s">
        <v>6491</v>
      </c>
      <c r="S2500">
        <v>280</v>
      </c>
      <c r="T2500">
        <v>1</v>
      </c>
      <c r="U2500">
        <v>6</v>
      </c>
      <c r="V2500">
        <v>9</v>
      </c>
      <c r="W2500">
        <v>230</v>
      </c>
      <c r="X2500">
        <v>9</v>
      </c>
      <c r="Y2500">
        <v>4.5999999999999996</v>
      </c>
      <c r="Z2500">
        <v>4.75</v>
      </c>
      <c r="AA2500">
        <v>4.5</v>
      </c>
      <c r="AB2500">
        <v>4.5999999999999996</v>
      </c>
      <c r="AC2500">
        <v>4.88</v>
      </c>
      <c r="AD2500">
        <v>4.88</v>
      </c>
      <c r="AE2500">
        <v>1</v>
      </c>
      <c r="AF2500">
        <v>0.18</v>
      </c>
    </row>
    <row r="2501" spans="1:32" x14ac:dyDescent="0.2">
      <c r="A2501">
        <v>12139056</v>
      </c>
      <c r="B2501" t="s">
        <v>6492</v>
      </c>
      <c r="C2501">
        <v>23247013</v>
      </c>
      <c r="D2501" t="s">
        <v>8</v>
      </c>
      <c r="E2501" t="s">
        <v>51</v>
      </c>
      <c r="F2501" t="s">
        <v>51</v>
      </c>
      <c r="G2501">
        <v>1</v>
      </c>
      <c r="H2501">
        <v>2</v>
      </c>
      <c r="I2501">
        <v>1</v>
      </c>
      <c r="J2501">
        <v>1</v>
      </c>
      <c r="K2501" t="s">
        <v>1060</v>
      </c>
      <c r="L2501">
        <v>20.716139999999999</v>
      </c>
      <c r="M2501">
        <v>-156.4453</v>
      </c>
      <c r="N2501" t="s">
        <v>53</v>
      </c>
      <c r="O2501">
        <v>4</v>
      </c>
      <c r="P2501">
        <v>1</v>
      </c>
      <c r="Q2501">
        <v>1</v>
      </c>
      <c r="R2501" t="s">
        <v>6493</v>
      </c>
      <c r="S2501">
        <v>154</v>
      </c>
      <c r="T2501">
        <v>1</v>
      </c>
      <c r="U2501">
        <v>1</v>
      </c>
      <c r="V2501">
        <v>1</v>
      </c>
      <c r="W2501">
        <v>249</v>
      </c>
      <c r="X2501">
        <v>226</v>
      </c>
      <c r="Y2501">
        <v>4.8499999999999996</v>
      </c>
      <c r="Z2501">
        <v>4.9400000000000004</v>
      </c>
      <c r="AA2501">
        <v>4.8</v>
      </c>
      <c r="AB2501">
        <v>4.97</v>
      </c>
      <c r="AC2501">
        <v>4.97</v>
      </c>
      <c r="AD2501">
        <v>4.96</v>
      </c>
      <c r="AE2501">
        <v>1</v>
      </c>
      <c r="AF2501">
        <v>2.81</v>
      </c>
    </row>
    <row r="2502" spans="1:32" x14ac:dyDescent="0.2">
      <c r="A2502">
        <v>12305024</v>
      </c>
      <c r="B2502" t="s">
        <v>6494</v>
      </c>
      <c r="C2502">
        <v>41751554</v>
      </c>
      <c r="D2502" t="s">
        <v>262</v>
      </c>
      <c r="E2502" t="s">
        <v>51</v>
      </c>
      <c r="F2502" t="s">
        <v>71</v>
      </c>
      <c r="G2502">
        <v>0</v>
      </c>
      <c r="H2502">
        <v>22</v>
      </c>
      <c r="I2502">
        <v>1</v>
      </c>
      <c r="J2502">
        <v>1</v>
      </c>
      <c r="K2502" t="s">
        <v>1060</v>
      </c>
      <c r="L2502">
        <v>20.949750000000002</v>
      </c>
      <c r="M2502">
        <v>-156.68950000000001</v>
      </c>
      <c r="N2502" t="s">
        <v>53</v>
      </c>
      <c r="O2502">
        <v>7</v>
      </c>
      <c r="P2502">
        <v>2</v>
      </c>
      <c r="Q2502">
        <v>3</v>
      </c>
      <c r="R2502" t="s">
        <v>6489</v>
      </c>
      <c r="S2502">
        <v>329</v>
      </c>
      <c r="T2502">
        <v>4</v>
      </c>
      <c r="U2502">
        <v>8</v>
      </c>
      <c r="V2502">
        <v>10</v>
      </c>
      <c r="W2502">
        <v>10</v>
      </c>
      <c r="X2502">
        <v>29</v>
      </c>
      <c r="Y2502">
        <v>4.72</v>
      </c>
      <c r="Z2502">
        <v>4.8</v>
      </c>
      <c r="AA2502">
        <v>4.76</v>
      </c>
      <c r="AB2502">
        <v>4.66</v>
      </c>
      <c r="AC2502">
        <v>4.76</v>
      </c>
      <c r="AD2502">
        <v>4.72</v>
      </c>
      <c r="AE2502">
        <v>1</v>
      </c>
      <c r="AF2502">
        <v>0.44</v>
      </c>
    </row>
    <row r="2503" spans="1:32" x14ac:dyDescent="0.2">
      <c r="A2503">
        <v>12306684</v>
      </c>
      <c r="B2503" t="s">
        <v>6495</v>
      </c>
      <c r="C2503">
        <v>66290175</v>
      </c>
      <c r="D2503" t="s">
        <v>261</v>
      </c>
      <c r="E2503" t="s">
        <v>51</v>
      </c>
      <c r="F2503" t="s">
        <v>51</v>
      </c>
      <c r="G2503">
        <v>1</v>
      </c>
      <c r="H2503">
        <v>2</v>
      </c>
      <c r="I2503">
        <v>1</v>
      </c>
      <c r="J2503">
        <v>1</v>
      </c>
      <c r="K2503" t="s">
        <v>1060</v>
      </c>
      <c r="L2503">
        <v>20.97296</v>
      </c>
      <c r="M2503">
        <v>-156.67852999999999</v>
      </c>
      <c r="N2503" t="s">
        <v>53</v>
      </c>
      <c r="O2503">
        <v>4</v>
      </c>
      <c r="P2503">
        <v>2</v>
      </c>
      <c r="Q2503">
        <v>2</v>
      </c>
      <c r="R2503" t="s">
        <v>6496</v>
      </c>
      <c r="S2503">
        <v>175</v>
      </c>
      <c r="T2503">
        <v>6</v>
      </c>
      <c r="U2503">
        <v>8</v>
      </c>
      <c r="V2503">
        <v>15</v>
      </c>
      <c r="W2503">
        <v>151</v>
      </c>
      <c r="X2503">
        <v>55</v>
      </c>
      <c r="Y2503">
        <v>4.96</v>
      </c>
      <c r="Z2503">
        <v>4.9800000000000004</v>
      </c>
      <c r="AA2503">
        <v>4.9800000000000004</v>
      </c>
      <c r="AB2503">
        <v>5</v>
      </c>
      <c r="AC2503">
        <v>4.88</v>
      </c>
      <c r="AD2503">
        <v>4.92</v>
      </c>
      <c r="AE2503">
        <v>0</v>
      </c>
      <c r="AF2503">
        <v>0.69</v>
      </c>
    </row>
    <row r="2504" spans="1:32" x14ac:dyDescent="0.2">
      <c r="A2504">
        <v>12140781</v>
      </c>
      <c r="B2504" t="s">
        <v>6497</v>
      </c>
      <c r="C2504">
        <v>56175517</v>
      </c>
      <c r="D2504" t="s">
        <v>633</v>
      </c>
      <c r="E2504" t="s">
        <v>126</v>
      </c>
      <c r="F2504" t="s">
        <v>51</v>
      </c>
      <c r="G2504">
        <v>1</v>
      </c>
      <c r="H2504">
        <v>4</v>
      </c>
      <c r="I2504">
        <v>1</v>
      </c>
      <c r="J2504">
        <v>1</v>
      </c>
      <c r="K2504" t="s">
        <v>1038</v>
      </c>
      <c r="L2504">
        <v>21.308890000000002</v>
      </c>
      <c r="M2504">
        <v>-157.84586999999999</v>
      </c>
      <c r="N2504" t="s">
        <v>49</v>
      </c>
      <c r="O2504">
        <v>1</v>
      </c>
      <c r="P2504">
        <v>1</v>
      </c>
      <c r="Q2504">
        <v>1</v>
      </c>
      <c r="R2504" t="s">
        <v>6498</v>
      </c>
      <c r="S2504">
        <v>89</v>
      </c>
      <c r="T2504">
        <v>11</v>
      </c>
      <c r="U2504">
        <v>25</v>
      </c>
      <c r="V2504">
        <v>52</v>
      </c>
      <c r="W2504">
        <v>311</v>
      </c>
      <c r="X2504">
        <v>76</v>
      </c>
      <c r="Y2504">
        <v>4.8</v>
      </c>
      <c r="Z2504">
        <v>4.87</v>
      </c>
      <c r="AA2504">
        <v>4.72</v>
      </c>
      <c r="AB2504">
        <v>4.91</v>
      </c>
      <c r="AC2504">
        <v>4.8899999999999997</v>
      </c>
      <c r="AD2504">
        <v>4.67</v>
      </c>
      <c r="AE2504">
        <v>1</v>
      </c>
      <c r="AF2504">
        <v>0.95</v>
      </c>
    </row>
    <row r="2505" spans="1:32" x14ac:dyDescent="0.2">
      <c r="A2505">
        <v>12310221</v>
      </c>
      <c r="B2505" t="s">
        <v>6499</v>
      </c>
      <c r="C2505">
        <v>66386773</v>
      </c>
      <c r="D2505" t="s">
        <v>4755</v>
      </c>
      <c r="E2505" t="s">
        <v>51</v>
      </c>
      <c r="F2505" t="s">
        <v>61</v>
      </c>
      <c r="G2505">
        <v>1</v>
      </c>
      <c r="H2505">
        <v>2</v>
      </c>
      <c r="I2505">
        <v>1</v>
      </c>
      <c r="J2505">
        <v>1</v>
      </c>
      <c r="K2505" t="s">
        <v>1038</v>
      </c>
      <c r="L2505">
        <v>21.46162</v>
      </c>
      <c r="M2505">
        <v>-158.21234000000001</v>
      </c>
      <c r="N2505" t="s">
        <v>53</v>
      </c>
      <c r="O2505">
        <v>2</v>
      </c>
      <c r="P2505">
        <v>1</v>
      </c>
      <c r="Q2505">
        <v>2</v>
      </c>
      <c r="R2505" t="s">
        <v>6500</v>
      </c>
      <c r="S2505">
        <v>115</v>
      </c>
      <c r="T2505">
        <v>2</v>
      </c>
      <c r="U2505">
        <v>20</v>
      </c>
      <c r="V2505">
        <v>31</v>
      </c>
      <c r="W2505">
        <v>211</v>
      </c>
      <c r="X2505">
        <v>28</v>
      </c>
      <c r="Y2505">
        <v>4.9000000000000004</v>
      </c>
      <c r="Z2505">
        <v>4.8899999999999997</v>
      </c>
      <c r="AA2505">
        <v>4.78</v>
      </c>
      <c r="AB2505">
        <v>4.8499999999999996</v>
      </c>
      <c r="AC2505">
        <v>4.96</v>
      </c>
      <c r="AD2505">
        <v>4.7</v>
      </c>
      <c r="AE2505">
        <v>0</v>
      </c>
      <c r="AF2505">
        <v>0.36</v>
      </c>
    </row>
    <row r="2506" spans="1:32" x14ac:dyDescent="0.2">
      <c r="A2506">
        <v>12310416</v>
      </c>
      <c r="B2506" t="s">
        <v>6501</v>
      </c>
      <c r="C2506">
        <v>27439391</v>
      </c>
      <c r="D2506" t="s">
        <v>6502</v>
      </c>
      <c r="E2506" t="s">
        <v>51</v>
      </c>
      <c r="F2506" t="s">
        <v>51</v>
      </c>
      <c r="G2506">
        <v>1</v>
      </c>
      <c r="H2506">
        <v>8</v>
      </c>
      <c r="I2506">
        <v>1</v>
      </c>
      <c r="J2506">
        <v>1</v>
      </c>
      <c r="K2506" t="s">
        <v>1038</v>
      </c>
      <c r="L2506">
        <v>21.285516999999999</v>
      </c>
      <c r="M2506">
        <v>-157.83955399999999</v>
      </c>
      <c r="N2506" t="s">
        <v>53</v>
      </c>
      <c r="O2506">
        <v>4</v>
      </c>
      <c r="P2506">
        <v>1</v>
      </c>
      <c r="Q2506">
        <v>3</v>
      </c>
      <c r="R2506" t="s">
        <v>6503</v>
      </c>
      <c r="S2506">
        <v>298</v>
      </c>
      <c r="T2506">
        <v>10</v>
      </c>
      <c r="U2506">
        <v>23</v>
      </c>
      <c r="V2506">
        <v>40</v>
      </c>
      <c r="W2506">
        <v>313</v>
      </c>
      <c r="X2506">
        <v>166</v>
      </c>
      <c r="Y2506">
        <v>4.8</v>
      </c>
      <c r="Z2506">
        <v>4.8899999999999997</v>
      </c>
      <c r="AA2506">
        <v>4.8</v>
      </c>
      <c r="AB2506">
        <v>4.9400000000000004</v>
      </c>
      <c r="AC2506">
        <v>4.9000000000000004</v>
      </c>
      <c r="AD2506">
        <v>4.88</v>
      </c>
      <c r="AE2506">
        <v>1</v>
      </c>
      <c r="AF2506">
        <v>2.09</v>
      </c>
    </row>
    <row r="2507" spans="1:32" x14ac:dyDescent="0.2">
      <c r="A2507">
        <v>12708984</v>
      </c>
      <c r="B2507" t="s">
        <v>6504</v>
      </c>
      <c r="C2507">
        <v>67947912</v>
      </c>
      <c r="D2507" t="s">
        <v>6505</v>
      </c>
      <c r="E2507" t="s">
        <v>51</v>
      </c>
      <c r="F2507" t="s">
        <v>51</v>
      </c>
      <c r="G2507">
        <v>1</v>
      </c>
      <c r="H2507">
        <v>26</v>
      </c>
      <c r="I2507">
        <v>1</v>
      </c>
      <c r="J2507">
        <v>1</v>
      </c>
      <c r="K2507" t="s">
        <v>1038</v>
      </c>
      <c r="L2507">
        <v>21.70524</v>
      </c>
      <c r="M2507">
        <v>-157.99600000000001</v>
      </c>
      <c r="N2507" t="s">
        <v>53</v>
      </c>
      <c r="O2507">
        <v>8</v>
      </c>
      <c r="P2507">
        <v>3</v>
      </c>
      <c r="Q2507">
        <v>4</v>
      </c>
      <c r="R2507" t="s">
        <v>6506</v>
      </c>
      <c r="S2507">
        <v>1522</v>
      </c>
      <c r="T2507">
        <v>7</v>
      </c>
      <c r="U2507">
        <v>17</v>
      </c>
      <c r="V2507">
        <v>38</v>
      </c>
      <c r="W2507">
        <v>202</v>
      </c>
      <c r="X2507">
        <v>25</v>
      </c>
      <c r="Y2507">
        <v>4.88</v>
      </c>
      <c r="Z2507">
        <v>4.92</v>
      </c>
      <c r="AA2507">
        <v>4.88</v>
      </c>
      <c r="AB2507">
        <v>5</v>
      </c>
      <c r="AC2507">
        <v>4.92</v>
      </c>
      <c r="AD2507">
        <v>5</v>
      </c>
      <c r="AE2507">
        <v>1</v>
      </c>
      <c r="AF2507">
        <v>0.33</v>
      </c>
    </row>
    <row r="2508" spans="1:32" x14ac:dyDescent="0.2">
      <c r="A2508">
        <v>12709603</v>
      </c>
      <c r="B2508" t="s">
        <v>6507</v>
      </c>
      <c r="C2508">
        <v>69092586</v>
      </c>
      <c r="D2508" t="s">
        <v>393</v>
      </c>
      <c r="E2508" t="s">
        <v>51</v>
      </c>
      <c r="F2508" t="s">
        <v>71</v>
      </c>
      <c r="G2508">
        <v>1</v>
      </c>
      <c r="H2508">
        <v>1</v>
      </c>
      <c r="I2508">
        <v>1</v>
      </c>
      <c r="J2508">
        <v>1</v>
      </c>
      <c r="K2508" t="s">
        <v>1043</v>
      </c>
      <c r="L2508">
        <v>19.62067</v>
      </c>
      <c r="M2508">
        <v>-155.9853</v>
      </c>
      <c r="N2508" t="s">
        <v>53</v>
      </c>
      <c r="O2508">
        <v>4</v>
      </c>
      <c r="P2508">
        <v>1</v>
      </c>
      <c r="Q2508">
        <v>2</v>
      </c>
      <c r="R2508" t="s">
        <v>6508</v>
      </c>
      <c r="S2508">
        <v>135</v>
      </c>
      <c r="T2508">
        <v>0</v>
      </c>
      <c r="U2508">
        <v>0</v>
      </c>
      <c r="V2508">
        <v>0</v>
      </c>
      <c r="W2508">
        <v>170</v>
      </c>
      <c r="X2508">
        <v>131</v>
      </c>
      <c r="Y2508">
        <v>4.8499999999999996</v>
      </c>
      <c r="Z2508">
        <v>4.97</v>
      </c>
      <c r="AA2508">
        <v>4.8899999999999997</v>
      </c>
      <c r="AB2508">
        <v>4.96</v>
      </c>
      <c r="AC2508">
        <v>4.9800000000000004</v>
      </c>
      <c r="AD2508">
        <v>4.9800000000000004</v>
      </c>
      <c r="AE2508">
        <v>0</v>
      </c>
      <c r="AF2508">
        <v>1.64</v>
      </c>
    </row>
    <row r="2509" spans="1:32" x14ac:dyDescent="0.2">
      <c r="A2509">
        <v>12713550</v>
      </c>
      <c r="B2509" t="s">
        <v>6509</v>
      </c>
      <c r="C2509">
        <v>69121267</v>
      </c>
      <c r="D2509" t="s">
        <v>490</v>
      </c>
      <c r="E2509" t="s">
        <v>51</v>
      </c>
      <c r="F2509" t="s">
        <v>51</v>
      </c>
      <c r="G2509">
        <v>1</v>
      </c>
      <c r="H2509">
        <v>2</v>
      </c>
      <c r="I2509">
        <v>1</v>
      </c>
      <c r="J2509">
        <v>0</v>
      </c>
      <c r="K2509" t="s">
        <v>1043</v>
      </c>
      <c r="L2509">
        <v>19.561789999999998</v>
      </c>
      <c r="M2509">
        <v>-154.89017000000001</v>
      </c>
      <c r="N2509" t="s">
        <v>53</v>
      </c>
      <c r="O2509">
        <v>6</v>
      </c>
      <c r="P2509">
        <v>2</v>
      </c>
      <c r="Q2509">
        <v>2</v>
      </c>
      <c r="R2509" t="s">
        <v>6510</v>
      </c>
      <c r="S2509">
        <v>260</v>
      </c>
      <c r="T2509">
        <v>6</v>
      </c>
      <c r="U2509">
        <v>10</v>
      </c>
      <c r="V2509">
        <v>20</v>
      </c>
      <c r="W2509">
        <v>233</v>
      </c>
      <c r="X2509">
        <v>90</v>
      </c>
      <c r="Y2509">
        <v>4.72</v>
      </c>
      <c r="Z2509">
        <v>4.8600000000000003</v>
      </c>
      <c r="AA2509">
        <v>4.66</v>
      </c>
      <c r="AB2509">
        <v>4.9400000000000004</v>
      </c>
      <c r="AC2509">
        <v>4.8899999999999997</v>
      </c>
      <c r="AD2509">
        <v>4.78</v>
      </c>
      <c r="AE2509">
        <v>0</v>
      </c>
      <c r="AF2509">
        <v>1.1200000000000001</v>
      </c>
    </row>
    <row r="2510" spans="1:32" x14ac:dyDescent="0.2">
      <c r="A2510">
        <v>12311322</v>
      </c>
      <c r="B2510" t="s">
        <v>6511</v>
      </c>
      <c r="C2510">
        <v>66397851</v>
      </c>
      <c r="D2510" t="s">
        <v>153</v>
      </c>
      <c r="E2510" t="s">
        <v>51</v>
      </c>
      <c r="F2510" t="s">
        <v>51</v>
      </c>
      <c r="G2510">
        <v>0</v>
      </c>
      <c r="H2510">
        <v>1</v>
      </c>
      <c r="I2510">
        <v>1</v>
      </c>
      <c r="J2510">
        <v>1</v>
      </c>
      <c r="K2510" t="s">
        <v>1060</v>
      </c>
      <c r="L2510">
        <v>20.71651</v>
      </c>
      <c r="M2510">
        <v>-156.44552999999999</v>
      </c>
      <c r="N2510" t="s">
        <v>53</v>
      </c>
      <c r="O2510">
        <v>3</v>
      </c>
      <c r="P2510">
        <v>1</v>
      </c>
      <c r="Q2510">
        <v>2</v>
      </c>
      <c r="R2510" t="s">
        <v>6512</v>
      </c>
      <c r="S2510">
        <v>181</v>
      </c>
      <c r="T2510">
        <v>1</v>
      </c>
      <c r="U2510">
        <v>5</v>
      </c>
      <c r="V2510">
        <v>7</v>
      </c>
      <c r="W2510">
        <v>208</v>
      </c>
      <c r="X2510">
        <v>206</v>
      </c>
      <c r="Y2510">
        <v>4.5999999999999996</v>
      </c>
      <c r="Z2510">
        <v>4.78</v>
      </c>
      <c r="AA2510">
        <v>4.5999999999999996</v>
      </c>
      <c r="AB2510">
        <v>4.88</v>
      </c>
      <c r="AC2510">
        <v>4.84</v>
      </c>
      <c r="AD2510">
        <v>4.95</v>
      </c>
      <c r="AE2510">
        <v>0</v>
      </c>
      <c r="AF2510">
        <v>2.57</v>
      </c>
    </row>
    <row r="2511" spans="1:32" x14ac:dyDescent="0.2">
      <c r="A2511">
        <v>12144387</v>
      </c>
      <c r="B2511" t="s">
        <v>6513</v>
      </c>
      <c r="C2511">
        <v>12894745</v>
      </c>
      <c r="D2511" t="s">
        <v>561</v>
      </c>
      <c r="G2511">
        <v>0</v>
      </c>
      <c r="H2511">
        <v>2</v>
      </c>
      <c r="I2511">
        <v>1</v>
      </c>
      <c r="J2511">
        <v>1</v>
      </c>
      <c r="K2511" t="s">
        <v>1043</v>
      </c>
      <c r="L2511">
        <v>19.92521</v>
      </c>
      <c r="M2511">
        <v>-155.87665999999999</v>
      </c>
      <c r="N2511" t="s">
        <v>53</v>
      </c>
      <c r="O2511">
        <v>6</v>
      </c>
      <c r="P2511">
        <v>2</v>
      </c>
      <c r="Q2511">
        <v>3</v>
      </c>
      <c r="R2511" t="s">
        <v>6514</v>
      </c>
      <c r="S2511">
        <v>249</v>
      </c>
      <c r="T2511">
        <v>6</v>
      </c>
      <c r="U2511">
        <v>9</v>
      </c>
      <c r="V2511">
        <v>12</v>
      </c>
      <c r="W2511">
        <v>136</v>
      </c>
      <c r="X2511">
        <v>2</v>
      </c>
      <c r="Y2511">
        <v>5</v>
      </c>
      <c r="Z2511">
        <v>5</v>
      </c>
      <c r="AA2511">
        <v>5</v>
      </c>
      <c r="AB2511">
        <v>5</v>
      </c>
      <c r="AC2511">
        <v>5</v>
      </c>
      <c r="AD2511">
        <v>5</v>
      </c>
      <c r="AE2511">
        <v>0</v>
      </c>
      <c r="AF2511">
        <v>0.03</v>
      </c>
    </row>
    <row r="2512" spans="1:32" x14ac:dyDescent="0.2">
      <c r="A2512">
        <v>12311629</v>
      </c>
      <c r="B2512" t="s">
        <v>6515</v>
      </c>
      <c r="C2512">
        <v>24077843</v>
      </c>
      <c r="D2512" t="s">
        <v>515</v>
      </c>
      <c r="E2512" t="s">
        <v>51</v>
      </c>
      <c r="F2512" t="s">
        <v>51</v>
      </c>
      <c r="G2512">
        <v>0</v>
      </c>
      <c r="H2512">
        <v>7</v>
      </c>
      <c r="I2512">
        <v>1</v>
      </c>
      <c r="J2512">
        <v>1</v>
      </c>
      <c r="K2512" t="s">
        <v>1043</v>
      </c>
      <c r="L2512">
        <v>19.407240000000002</v>
      </c>
      <c r="M2512">
        <v>-154.92106999999999</v>
      </c>
      <c r="N2512" t="s">
        <v>53</v>
      </c>
      <c r="O2512">
        <v>3</v>
      </c>
      <c r="P2512">
        <v>1</v>
      </c>
      <c r="Q2512">
        <v>1</v>
      </c>
      <c r="R2512" t="s">
        <v>6516</v>
      </c>
      <c r="S2512">
        <v>115</v>
      </c>
      <c r="T2512">
        <v>13</v>
      </c>
      <c r="U2512">
        <v>36</v>
      </c>
      <c r="V2512">
        <v>60</v>
      </c>
      <c r="W2512">
        <v>335</v>
      </c>
      <c r="X2512">
        <v>62</v>
      </c>
      <c r="Y2512">
        <v>4.6900000000000004</v>
      </c>
      <c r="Z2512">
        <v>4.7</v>
      </c>
      <c r="AA2512">
        <v>4.5</v>
      </c>
      <c r="AB2512">
        <v>4.87</v>
      </c>
      <c r="AC2512">
        <v>4.82</v>
      </c>
      <c r="AD2512">
        <v>4.76</v>
      </c>
      <c r="AE2512">
        <v>1</v>
      </c>
      <c r="AF2512">
        <v>0.83</v>
      </c>
    </row>
    <row r="2513" spans="1:32" x14ac:dyDescent="0.2">
      <c r="A2513">
        <v>12322175</v>
      </c>
      <c r="B2513" t="s">
        <v>6517</v>
      </c>
      <c r="C2513">
        <v>26707196</v>
      </c>
      <c r="D2513" t="s">
        <v>655</v>
      </c>
      <c r="F2513" t="s">
        <v>51</v>
      </c>
      <c r="G2513">
        <v>0</v>
      </c>
      <c r="H2513">
        <v>6</v>
      </c>
      <c r="I2513">
        <v>1</v>
      </c>
      <c r="J2513">
        <v>1</v>
      </c>
      <c r="K2513" t="s">
        <v>1050</v>
      </c>
      <c r="L2513">
        <v>22.227350000000001</v>
      </c>
      <c r="M2513">
        <v>-159.48079000000001</v>
      </c>
      <c r="N2513" t="s">
        <v>53</v>
      </c>
      <c r="O2513">
        <v>10</v>
      </c>
      <c r="P2513">
        <v>4</v>
      </c>
      <c r="Q2513">
        <v>5</v>
      </c>
      <c r="R2513" t="s">
        <v>6518</v>
      </c>
      <c r="S2513">
        <v>650</v>
      </c>
      <c r="T2513">
        <v>2</v>
      </c>
      <c r="U2513">
        <v>2</v>
      </c>
      <c r="V2513">
        <v>2</v>
      </c>
      <c r="W2513">
        <v>2</v>
      </c>
      <c r="X2513">
        <v>1</v>
      </c>
      <c r="Y2513">
        <v>5</v>
      </c>
      <c r="Z2513">
        <v>5</v>
      </c>
      <c r="AA2513">
        <v>5</v>
      </c>
      <c r="AB2513">
        <v>5</v>
      </c>
      <c r="AC2513">
        <v>5</v>
      </c>
      <c r="AD2513">
        <v>5</v>
      </c>
      <c r="AE2513">
        <v>1</v>
      </c>
      <c r="AF2513">
        <v>0.08</v>
      </c>
    </row>
    <row r="2514" spans="1:32" x14ac:dyDescent="0.2">
      <c r="A2514">
        <v>12153149</v>
      </c>
      <c r="B2514" t="s">
        <v>6519</v>
      </c>
      <c r="C2514">
        <v>2349948</v>
      </c>
      <c r="D2514" t="s">
        <v>2770</v>
      </c>
      <c r="E2514" t="s">
        <v>94</v>
      </c>
      <c r="F2514" t="s">
        <v>51</v>
      </c>
      <c r="G2514">
        <v>0</v>
      </c>
      <c r="H2514">
        <v>31</v>
      </c>
      <c r="I2514">
        <v>1</v>
      </c>
      <c r="J2514">
        <v>1</v>
      </c>
      <c r="K2514" t="s">
        <v>1038</v>
      </c>
      <c r="L2514">
        <v>21.276540000000001</v>
      </c>
      <c r="M2514">
        <v>-157.82217</v>
      </c>
      <c r="N2514" t="s">
        <v>53</v>
      </c>
      <c r="O2514">
        <v>2</v>
      </c>
      <c r="Q2514">
        <v>1</v>
      </c>
      <c r="R2514" t="s">
        <v>6520</v>
      </c>
      <c r="S2514">
        <v>112</v>
      </c>
      <c r="T2514">
        <v>17</v>
      </c>
      <c r="U2514">
        <v>42</v>
      </c>
      <c r="V2514">
        <v>72</v>
      </c>
      <c r="W2514">
        <v>161</v>
      </c>
      <c r="X2514">
        <v>94</v>
      </c>
      <c r="Y2514">
        <v>4.5</v>
      </c>
      <c r="Z2514">
        <v>4.72</v>
      </c>
      <c r="AA2514">
        <v>4.46</v>
      </c>
      <c r="AB2514">
        <v>4.8899999999999997</v>
      </c>
      <c r="AC2514">
        <v>4.88</v>
      </c>
      <c r="AD2514">
        <v>4.9000000000000004</v>
      </c>
      <c r="AE2514">
        <v>0</v>
      </c>
      <c r="AF2514">
        <v>1.17</v>
      </c>
    </row>
    <row r="2515" spans="1:32" x14ac:dyDescent="0.2">
      <c r="A2515">
        <v>12323709</v>
      </c>
      <c r="B2515" t="s">
        <v>6521</v>
      </c>
      <c r="C2515">
        <v>66489790</v>
      </c>
      <c r="D2515" t="s">
        <v>420</v>
      </c>
      <c r="F2515" t="s">
        <v>47</v>
      </c>
      <c r="G2515">
        <v>0</v>
      </c>
      <c r="H2515">
        <v>1</v>
      </c>
      <c r="I2515">
        <v>1</v>
      </c>
      <c r="J2515">
        <v>1</v>
      </c>
      <c r="K2515" t="s">
        <v>1038</v>
      </c>
      <c r="L2515">
        <v>21.34394</v>
      </c>
      <c r="M2515">
        <v>-158.12362999999999</v>
      </c>
      <c r="N2515" t="s">
        <v>53</v>
      </c>
      <c r="O2515">
        <v>6</v>
      </c>
      <c r="P2515">
        <v>2</v>
      </c>
      <c r="Q2515">
        <v>3</v>
      </c>
      <c r="R2515" t="s">
        <v>6522</v>
      </c>
      <c r="S2515">
        <v>135</v>
      </c>
      <c r="T2515">
        <v>0</v>
      </c>
      <c r="U2515">
        <v>0</v>
      </c>
      <c r="V2515">
        <v>0</v>
      </c>
      <c r="W2515">
        <v>0</v>
      </c>
      <c r="X2515">
        <v>6</v>
      </c>
      <c r="Y2515">
        <v>4</v>
      </c>
      <c r="Z2515">
        <v>4.2</v>
      </c>
      <c r="AA2515">
        <v>5</v>
      </c>
      <c r="AB2515">
        <v>4.8</v>
      </c>
      <c r="AC2515">
        <v>4.2</v>
      </c>
      <c r="AD2515">
        <v>5</v>
      </c>
      <c r="AE2515">
        <v>0</v>
      </c>
      <c r="AF2515">
        <v>0.08</v>
      </c>
    </row>
    <row r="2516" spans="1:32" x14ac:dyDescent="0.2">
      <c r="A2516">
        <v>12155852</v>
      </c>
      <c r="B2516" t="s">
        <v>6523</v>
      </c>
      <c r="C2516">
        <v>46741240</v>
      </c>
      <c r="D2516" t="s">
        <v>805</v>
      </c>
      <c r="E2516" t="s">
        <v>51</v>
      </c>
      <c r="F2516" t="s">
        <v>78</v>
      </c>
      <c r="G2516">
        <v>1</v>
      </c>
      <c r="H2516">
        <v>3</v>
      </c>
      <c r="I2516">
        <v>1</v>
      </c>
      <c r="J2516">
        <v>1</v>
      </c>
      <c r="K2516" t="s">
        <v>1060</v>
      </c>
      <c r="L2516">
        <v>20.915299999999998</v>
      </c>
      <c r="M2516">
        <v>-156.32135</v>
      </c>
      <c r="N2516" t="s">
        <v>53</v>
      </c>
      <c r="O2516">
        <v>2</v>
      </c>
      <c r="P2516">
        <v>1</v>
      </c>
      <c r="Q2516">
        <v>1</v>
      </c>
      <c r="R2516" t="s">
        <v>6524</v>
      </c>
      <c r="S2516">
        <v>197</v>
      </c>
      <c r="T2516">
        <v>0</v>
      </c>
      <c r="U2516">
        <v>2</v>
      </c>
      <c r="V2516">
        <v>5</v>
      </c>
      <c r="W2516">
        <v>210</v>
      </c>
      <c r="X2516">
        <v>160</v>
      </c>
      <c r="Y2516">
        <v>4.9000000000000004</v>
      </c>
      <c r="Z2516">
        <v>4.9400000000000004</v>
      </c>
      <c r="AA2516">
        <v>4.8899999999999997</v>
      </c>
      <c r="AB2516">
        <v>4.96</v>
      </c>
      <c r="AC2516">
        <v>4.95</v>
      </c>
      <c r="AD2516">
        <v>4.92</v>
      </c>
      <c r="AE2516">
        <v>0</v>
      </c>
      <c r="AF2516">
        <v>2</v>
      </c>
    </row>
    <row r="2517" spans="1:32" x14ac:dyDescent="0.2">
      <c r="A2517">
        <v>12169125</v>
      </c>
      <c r="B2517" t="s">
        <v>6525</v>
      </c>
      <c r="C2517">
        <v>51954168</v>
      </c>
      <c r="D2517" t="s">
        <v>293</v>
      </c>
      <c r="E2517" t="s">
        <v>51</v>
      </c>
      <c r="F2517" t="s">
        <v>78</v>
      </c>
      <c r="G2517">
        <v>1</v>
      </c>
      <c r="H2517">
        <v>3</v>
      </c>
      <c r="I2517">
        <v>1</v>
      </c>
      <c r="J2517">
        <v>1</v>
      </c>
      <c r="K2517" t="s">
        <v>1060</v>
      </c>
      <c r="L2517">
        <v>20.748919999999998</v>
      </c>
      <c r="M2517">
        <v>-156.45734999999999</v>
      </c>
      <c r="N2517" t="s">
        <v>53</v>
      </c>
      <c r="O2517">
        <v>4</v>
      </c>
      <c r="P2517">
        <v>1</v>
      </c>
      <c r="Q2517">
        <v>1</v>
      </c>
      <c r="R2517" t="s">
        <v>6526</v>
      </c>
      <c r="S2517">
        <v>226</v>
      </c>
      <c r="T2517">
        <v>1</v>
      </c>
      <c r="U2517">
        <v>1</v>
      </c>
      <c r="V2517">
        <v>10</v>
      </c>
      <c r="W2517">
        <v>246</v>
      </c>
      <c r="X2517">
        <v>149</v>
      </c>
      <c r="Y2517">
        <v>4.82</v>
      </c>
      <c r="Z2517">
        <v>4.9000000000000004</v>
      </c>
      <c r="AA2517">
        <v>4.6399999999999997</v>
      </c>
      <c r="AB2517">
        <v>4.9000000000000004</v>
      </c>
      <c r="AC2517">
        <v>4.91</v>
      </c>
      <c r="AD2517">
        <v>4.9000000000000004</v>
      </c>
      <c r="AE2517">
        <v>0</v>
      </c>
      <c r="AF2517">
        <v>1.84</v>
      </c>
    </row>
    <row r="2518" spans="1:32" x14ac:dyDescent="0.2">
      <c r="A2518">
        <v>12328967</v>
      </c>
      <c r="B2518" t="s">
        <v>6527</v>
      </c>
      <c r="C2518">
        <v>43793840</v>
      </c>
      <c r="D2518" t="s">
        <v>349</v>
      </c>
      <c r="E2518" t="s">
        <v>51</v>
      </c>
      <c r="F2518" t="s">
        <v>51</v>
      </c>
      <c r="G2518">
        <v>0</v>
      </c>
      <c r="H2518">
        <v>176</v>
      </c>
      <c r="I2518">
        <v>1</v>
      </c>
      <c r="J2518">
        <v>0</v>
      </c>
      <c r="K2518" t="s">
        <v>1038</v>
      </c>
      <c r="L2518">
        <v>21.27195</v>
      </c>
      <c r="M2518">
        <v>-157.82168999999999</v>
      </c>
      <c r="N2518" t="s">
        <v>53</v>
      </c>
      <c r="O2518">
        <v>3</v>
      </c>
      <c r="Q2518">
        <v>1</v>
      </c>
      <c r="R2518" t="s">
        <v>6528</v>
      </c>
      <c r="S2518">
        <v>124</v>
      </c>
      <c r="T2518">
        <v>6</v>
      </c>
      <c r="U2518">
        <v>10</v>
      </c>
      <c r="V2518">
        <v>25</v>
      </c>
      <c r="W2518">
        <v>299</v>
      </c>
      <c r="X2518">
        <v>69</v>
      </c>
      <c r="Y2518">
        <v>4.4800000000000004</v>
      </c>
      <c r="Z2518">
        <v>4.59</v>
      </c>
      <c r="AA2518">
        <v>4.51</v>
      </c>
      <c r="AB2518">
        <v>4.78</v>
      </c>
      <c r="AC2518">
        <v>4.8099999999999996</v>
      </c>
      <c r="AD2518">
        <v>4.9000000000000004</v>
      </c>
      <c r="AE2518">
        <v>0</v>
      </c>
      <c r="AF2518">
        <v>0.86</v>
      </c>
    </row>
    <row r="2519" spans="1:32" x14ac:dyDescent="0.2">
      <c r="A2519">
        <v>12339144</v>
      </c>
      <c r="B2519" t="s">
        <v>6529</v>
      </c>
      <c r="C2519">
        <v>36133410</v>
      </c>
      <c r="D2519" t="s">
        <v>637</v>
      </c>
      <c r="E2519" t="s">
        <v>51</v>
      </c>
      <c r="F2519" t="s">
        <v>126</v>
      </c>
      <c r="G2519">
        <v>1</v>
      </c>
      <c r="H2519">
        <v>74</v>
      </c>
      <c r="I2519">
        <v>1</v>
      </c>
      <c r="J2519">
        <v>1</v>
      </c>
      <c r="K2519" t="s">
        <v>1060</v>
      </c>
      <c r="L2519">
        <v>20.937360000000002</v>
      </c>
      <c r="M2519">
        <v>-156.69127</v>
      </c>
      <c r="N2519" t="s">
        <v>53</v>
      </c>
      <c r="O2519">
        <v>4</v>
      </c>
      <c r="Q2519">
        <v>2</v>
      </c>
      <c r="R2519" t="s">
        <v>6155</v>
      </c>
      <c r="S2519">
        <v>770</v>
      </c>
      <c r="T2519">
        <v>23</v>
      </c>
      <c r="U2519">
        <v>53</v>
      </c>
      <c r="V2519">
        <v>83</v>
      </c>
      <c r="W2519">
        <v>358</v>
      </c>
      <c r="X2519">
        <v>0</v>
      </c>
      <c r="Y2519">
        <v>3</v>
      </c>
      <c r="Z2519">
        <v>3</v>
      </c>
      <c r="AA2519">
        <v>3</v>
      </c>
      <c r="AB2519">
        <v>3</v>
      </c>
      <c r="AC2519">
        <v>3</v>
      </c>
      <c r="AD2519">
        <v>3</v>
      </c>
      <c r="AE2519">
        <v>0</v>
      </c>
      <c r="AF2519">
        <v>0.5</v>
      </c>
    </row>
    <row r="2520" spans="1:32" x14ac:dyDescent="0.2">
      <c r="A2520">
        <v>12342867</v>
      </c>
      <c r="B2520" t="s">
        <v>6530</v>
      </c>
      <c r="C2520">
        <v>58947938</v>
      </c>
      <c r="D2520" t="s">
        <v>733</v>
      </c>
      <c r="F2520" t="s">
        <v>51</v>
      </c>
      <c r="G2520">
        <v>0</v>
      </c>
      <c r="H2520">
        <v>7</v>
      </c>
      <c r="I2520">
        <v>1</v>
      </c>
      <c r="J2520">
        <v>1</v>
      </c>
      <c r="K2520" t="s">
        <v>1060</v>
      </c>
      <c r="L2520">
        <v>20.936409999999999</v>
      </c>
      <c r="M2520">
        <v>-156.69056</v>
      </c>
      <c r="N2520" t="s">
        <v>53</v>
      </c>
      <c r="O2520">
        <v>4</v>
      </c>
      <c r="Q2520">
        <v>2</v>
      </c>
      <c r="R2520" t="s">
        <v>6531</v>
      </c>
      <c r="S2520">
        <v>375</v>
      </c>
      <c r="T2520">
        <v>0</v>
      </c>
      <c r="U2520">
        <v>0</v>
      </c>
      <c r="V2520">
        <v>0</v>
      </c>
      <c r="W2520">
        <v>24</v>
      </c>
      <c r="X2520">
        <v>1</v>
      </c>
      <c r="Y2520">
        <v>0</v>
      </c>
      <c r="Z2520">
        <v>3</v>
      </c>
      <c r="AA2520">
        <v>3</v>
      </c>
      <c r="AB2520">
        <v>3</v>
      </c>
      <c r="AC2520">
        <v>3</v>
      </c>
      <c r="AD2520">
        <v>3</v>
      </c>
      <c r="AE2520">
        <v>1</v>
      </c>
      <c r="AF2520">
        <v>0.01</v>
      </c>
    </row>
    <row r="2521" spans="1:32" x14ac:dyDescent="0.2">
      <c r="A2521">
        <v>12730370</v>
      </c>
      <c r="B2521" t="s">
        <v>6532</v>
      </c>
      <c r="C2521">
        <v>67947912</v>
      </c>
      <c r="D2521" t="s">
        <v>6505</v>
      </c>
      <c r="E2521" t="s">
        <v>51</v>
      </c>
      <c r="F2521" t="s">
        <v>51</v>
      </c>
      <c r="G2521">
        <v>1</v>
      </c>
      <c r="H2521">
        <v>26</v>
      </c>
      <c r="I2521">
        <v>1</v>
      </c>
      <c r="J2521">
        <v>1</v>
      </c>
      <c r="K2521" t="s">
        <v>1038</v>
      </c>
      <c r="L2521">
        <v>21.704799999999999</v>
      </c>
      <c r="M2521">
        <v>-157.99665999999999</v>
      </c>
      <c r="N2521" t="s">
        <v>53</v>
      </c>
      <c r="O2521">
        <v>8</v>
      </c>
      <c r="P2521">
        <v>3</v>
      </c>
      <c r="Q2521">
        <v>3</v>
      </c>
      <c r="R2521" t="s">
        <v>6533</v>
      </c>
      <c r="S2521">
        <v>1746</v>
      </c>
      <c r="T2521">
        <v>0</v>
      </c>
      <c r="U2521">
        <v>0</v>
      </c>
      <c r="V2521">
        <v>0</v>
      </c>
      <c r="W2521">
        <v>0</v>
      </c>
      <c r="X2521">
        <v>22</v>
      </c>
      <c r="Y2521">
        <v>4.7699999999999996</v>
      </c>
      <c r="Z2521">
        <v>5</v>
      </c>
      <c r="AA2521">
        <v>4.68</v>
      </c>
      <c r="AB2521">
        <v>4.8600000000000003</v>
      </c>
      <c r="AC2521">
        <v>4.7</v>
      </c>
      <c r="AD2521">
        <v>4.8600000000000003</v>
      </c>
      <c r="AE2521">
        <v>1</v>
      </c>
      <c r="AF2521">
        <v>0.41</v>
      </c>
    </row>
    <row r="2522" spans="1:32" x14ac:dyDescent="0.2">
      <c r="A2522">
        <v>12736744</v>
      </c>
      <c r="B2522" t="s">
        <v>6534</v>
      </c>
      <c r="C2522">
        <v>31242763</v>
      </c>
      <c r="D2522" t="s">
        <v>705</v>
      </c>
      <c r="E2522" t="s">
        <v>51</v>
      </c>
      <c r="F2522" t="s">
        <v>51</v>
      </c>
      <c r="G2522">
        <v>1</v>
      </c>
      <c r="H2522">
        <v>2</v>
      </c>
      <c r="I2522">
        <v>1</v>
      </c>
      <c r="J2522">
        <v>1</v>
      </c>
      <c r="K2522" t="s">
        <v>1060</v>
      </c>
      <c r="L2522">
        <v>20.944379999999999</v>
      </c>
      <c r="M2522">
        <v>-156.68982</v>
      </c>
      <c r="N2522" t="s">
        <v>53</v>
      </c>
      <c r="O2522">
        <v>4</v>
      </c>
      <c r="P2522">
        <v>1</v>
      </c>
      <c r="Q2522">
        <v>2</v>
      </c>
      <c r="R2522" t="s">
        <v>6535</v>
      </c>
      <c r="S2522">
        <v>362</v>
      </c>
      <c r="T2522">
        <v>6</v>
      </c>
      <c r="U2522">
        <v>8</v>
      </c>
      <c r="V2522">
        <v>25</v>
      </c>
      <c r="W2522">
        <v>276</v>
      </c>
      <c r="X2522">
        <v>75</v>
      </c>
      <c r="Y2522">
        <v>4.75</v>
      </c>
      <c r="Z2522">
        <v>4.7699999999999996</v>
      </c>
      <c r="AA2522">
        <v>4.7</v>
      </c>
      <c r="AB2522">
        <v>4.7699999999999996</v>
      </c>
      <c r="AC2522">
        <v>4.75</v>
      </c>
      <c r="AD2522">
        <v>4.95</v>
      </c>
      <c r="AE2522">
        <v>1</v>
      </c>
      <c r="AF2522">
        <v>0.94</v>
      </c>
    </row>
    <row r="2523" spans="1:32" x14ac:dyDescent="0.2">
      <c r="A2523">
        <v>12740325</v>
      </c>
      <c r="B2523" t="s">
        <v>6536</v>
      </c>
      <c r="C2523">
        <v>29760962</v>
      </c>
      <c r="D2523" t="s">
        <v>312</v>
      </c>
      <c r="E2523" t="s">
        <v>51</v>
      </c>
      <c r="F2523" t="s">
        <v>71</v>
      </c>
      <c r="G2523">
        <v>1</v>
      </c>
      <c r="H2523">
        <v>13</v>
      </c>
      <c r="I2523">
        <v>1</v>
      </c>
      <c r="J2523">
        <v>0</v>
      </c>
      <c r="K2523" t="s">
        <v>1038</v>
      </c>
      <c r="L2523">
        <v>21.387160000000002</v>
      </c>
      <c r="M2523">
        <v>-157.73027999999999</v>
      </c>
      <c r="N2523" t="s">
        <v>53</v>
      </c>
      <c r="O2523">
        <v>4</v>
      </c>
      <c r="P2523">
        <v>2</v>
      </c>
      <c r="Q2523">
        <v>2</v>
      </c>
      <c r="R2523" t="s">
        <v>6537</v>
      </c>
      <c r="S2523">
        <v>800</v>
      </c>
      <c r="T2523">
        <v>30</v>
      </c>
      <c r="U2523">
        <v>60</v>
      </c>
      <c r="V2523">
        <v>90</v>
      </c>
      <c r="W2523">
        <v>365</v>
      </c>
      <c r="X2523">
        <v>5</v>
      </c>
      <c r="Y2523">
        <v>5</v>
      </c>
      <c r="Z2523">
        <v>4.8</v>
      </c>
      <c r="AA2523">
        <v>5</v>
      </c>
      <c r="AB2523">
        <v>5</v>
      </c>
      <c r="AC2523">
        <v>5</v>
      </c>
      <c r="AD2523">
        <v>4.8</v>
      </c>
      <c r="AE2523">
        <v>0</v>
      </c>
      <c r="AF2523">
        <v>0.1</v>
      </c>
    </row>
    <row r="2524" spans="1:32" x14ac:dyDescent="0.2">
      <c r="A2524">
        <v>12174121</v>
      </c>
      <c r="B2524" t="s">
        <v>6538</v>
      </c>
      <c r="C2524">
        <v>41842769</v>
      </c>
      <c r="D2524" t="s">
        <v>4815</v>
      </c>
      <c r="E2524" t="s">
        <v>51</v>
      </c>
      <c r="F2524" t="s">
        <v>51</v>
      </c>
      <c r="G2524">
        <v>1</v>
      </c>
      <c r="H2524">
        <v>145</v>
      </c>
      <c r="I2524">
        <v>1</v>
      </c>
      <c r="J2524">
        <v>1</v>
      </c>
      <c r="K2524" t="s">
        <v>1043</v>
      </c>
      <c r="L2524">
        <v>19.925460000000001</v>
      </c>
      <c r="M2524">
        <v>-155.87617</v>
      </c>
      <c r="N2524" t="s">
        <v>53</v>
      </c>
      <c r="O2524">
        <v>8</v>
      </c>
      <c r="P2524">
        <v>3</v>
      </c>
      <c r="Q2524">
        <v>5</v>
      </c>
      <c r="R2524" t="s">
        <v>4851</v>
      </c>
      <c r="S2524">
        <v>727</v>
      </c>
      <c r="T2524">
        <v>10</v>
      </c>
      <c r="U2524">
        <v>16</v>
      </c>
      <c r="V2524">
        <v>37</v>
      </c>
      <c r="W2524">
        <v>298</v>
      </c>
      <c r="X2524">
        <v>71</v>
      </c>
      <c r="Y2524">
        <v>4.76</v>
      </c>
      <c r="Z2524">
        <v>4.9000000000000004</v>
      </c>
      <c r="AA2524">
        <v>4.6900000000000004</v>
      </c>
      <c r="AB2524">
        <v>4.91</v>
      </c>
      <c r="AC2524">
        <v>4.82</v>
      </c>
      <c r="AD2524">
        <v>4.91</v>
      </c>
      <c r="AE2524">
        <v>1</v>
      </c>
      <c r="AF2524">
        <v>0.9</v>
      </c>
    </row>
    <row r="2525" spans="1:32" x14ac:dyDescent="0.2">
      <c r="A2525">
        <v>12740427</v>
      </c>
      <c r="B2525" t="s">
        <v>6539</v>
      </c>
      <c r="C2525">
        <v>69245835</v>
      </c>
      <c r="D2525" t="s">
        <v>6540</v>
      </c>
      <c r="E2525" t="s">
        <v>51</v>
      </c>
      <c r="F2525" t="s">
        <v>51</v>
      </c>
      <c r="G2525">
        <v>1</v>
      </c>
      <c r="H2525">
        <v>3</v>
      </c>
      <c r="I2525">
        <v>1</v>
      </c>
      <c r="J2525">
        <v>1</v>
      </c>
      <c r="K2525" t="s">
        <v>1038</v>
      </c>
      <c r="L2525">
        <v>21.39001</v>
      </c>
      <c r="M2525">
        <v>-157.71526</v>
      </c>
      <c r="N2525" t="s">
        <v>53</v>
      </c>
      <c r="O2525">
        <v>6</v>
      </c>
      <c r="P2525">
        <v>3</v>
      </c>
      <c r="Q2525">
        <v>3</v>
      </c>
      <c r="R2525" t="s">
        <v>6541</v>
      </c>
      <c r="S2525">
        <v>950</v>
      </c>
      <c r="T2525">
        <v>0</v>
      </c>
      <c r="U2525">
        <v>0</v>
      </c>
      <c r="V2525">
        <v>0</v>
      </c>
      <c r="W2525">
        <v>149</v>
      </c>
      <c r="X2525">
        <v>17</v>
      </c>
      <c r="Y2525">
        <v>4.88</v>
      </c>
      <c r="Z2525">
        <v>4.88</v>
      </c>
      <c r="AA2525">
        <v>4.71</v>
      </c>
      <c r="AB2525">
        <v>4.9400000000000004</v>
      </c>
      <c r="AC2525">
        <v>4.9400000000000004</v>
      </c>
      <c r="AD2525">
        <v>5</v>
      </c>
      <c r="AE2525">
        <v>1</v>
      </c>
      <c r="AF2525">
        <v>0.22</v>
      </c>
    </row>
    <row r="2526" spans="1:32" x14ac:dyDescent="0.2">
      <c r="A2526">
        <v>12741438</v>
      </c>
      <c r="B2526" t="s">
        <v>6542</v>
      </c>
      <c r="C2526">
        <v>69245835</v>
      </c>
      <c r="D2526" t="s">
        <v>6540</v>
      </c>
      <c r="E2526" t="s">
        <v>51</v>
      </c>
      <c r="F2526" t="s">
        <v>51</v>
      </c>
      <c r="G2526">
        <v>1</v>
      </c>
      <c r="H2526">
        <v>3</v>
      </c>
      <c r="I2526">
        <v>1</v>
      </c>
      <c r="J2526">
        <v>1</v>
      </c>
      <c r="K2526" t="s">
        <v>1038</v>
      </c>
      <c r="L2526">
        <v>21.391850000000002</v>
      </c>
      <c r="M2526">
        <v>-157.71513999999999</v>
      </c>
      <c r="N2526" t="s">
        <v>53</v>
      </c>
      <c r="O2526">
        <v>2</v>
      </c>
      <c r="P2526">
        <v>1</v>
      </c>
      <c r="Q2526">
        <v>1</v>
      </c>
      <c r="R2526" t="s">
        <v>6543</v>
      </c>
      <c r="S2526">
        <v>170</v>
      </c>
      <c r="T2526">
        <v>0</v>
      </c>
      <c r="U2526">
        <v>0</v>
      </c>
      <c r="V2526">
        <v>0</v>
      </c>
      <c r="W2526">
        <v>132</v>
      </c>
      <c r="X2526">
        <v>116</v>
      </c>
      <c r="Y2526">
        <v>4.78</v>
      </c>
      <c r="Z2526">
        <v>4.7699999999999996</v>
      </c>
      <c r="AA2526">
        <v>4.7699999999999996</v>
      </c>
      <c r="AB2526">
        <v>4.9000000000000004</v>
      </c>
      <c r="AC2526">
        <v>4.9000000000000004</v>
      </c>
      <c r="AD2526">
        <v>4.9800000000000004</v>
      </c>
      <c r="AE2526">
        <v>1</v>
      </c>
      <c r="AF2526">
        <v>1.53</v>
      </c>
    </row>
    <row r="2527" spans="1:32" x14ac:dyDescent="0.2">
      <c r="A2527">
        <v>12761650</v>
      </c>
      <c r="B2527" t="s">
        <v>6544</v>
      </c>
      <c r="C2527">
        <v>36133410</v>
      </c>
      <c r="D2527" t="s">
        <v>637</v>
      </c>
      <c r="E2527" t="s">
        <v>51</v>
      </c>
      <c r="F2527" t="s">
        <v>126</v>
      </c>
      <c r="G2527">
        <v>1</v>
      </c>
      <c r="H2527">
        <v>74</v>
      </c>
      <c r="I2527">
        <v>1</v>
      </c>
      <c r="J2527">
        <v>1</v>
      </c>
      <c r="K2527" t="s">
        <v>1060</v>
      </c>
      <c r="L2527">
        <v>20.937470000000001</v>
      </c>
      <c r="M2527">
        <v>-156.69223</v>
      </c>
      <c r="N2527" t="s">
        <v>53</v>
      </c>
      <c r="O2527">
        <v>4</v>
      </c>
      <c r="Q2527">
        <v>2</v>
      </c>
      <c r="R2527" t="s">
        <v>6545</v>
      </c>
      <c r="S2527">
        <v>770</v>
      </c>
      <c r="T2527">
        <v>23</v>
      </c>
      <c r="U2527">
        <v>53</v>
      </c>
      <c r="V2527">
        <v>83</v>
      </c>
      <c r="W2527">
        <v>358</v>
      </c>
      <c r="X2527">
        <v>1</v>
      </c>
      <c r="Y2527">
        <v>5</v>
      </c>
      <c r="Z2527">
        <v>5</v>
      </c>
      <c r="AA2527">
        <v>5</v>
      </c>
      <c r="AB2527">
        <v>3</v>
      </c>
      <c r="AC2527">
        <v>5</v>
      </c>
      <c r="AD2527">
        <v>5</v>
      </c>
      <c r="AE2527">
        <v>0</v>
      </c>
      <c r="AF2527">
        <v>0.01</v>
      </c>
    </row>
    <row r="2528" spans="1:32" x14ac:dyDescent="0.2">
      <c r="A2528">
        <v>12762350</v>
      </c>
      <c r="B2528" t="s">
        <v>6546</v>
      </c>
      <c r="C2528">
        <v>36133410</v>
      </c>
      <c r="D2528" t="s">
        <v>637</v>
      </c>
      <c r="E2528" t="s">
        <v>51</v>
      </c>
      <c r="F2528" t="s">
        <v>126</v>
      </c>
      <c r="G2528">
        <v>1</v>
      </c>
      <c r="H2528">
        <v>74</v>
      </c>
      <c r="I2528">
        <v>1</v>
      </c>
      <c r="J2528">
        <v>1</v>
      </c>
      <c r="K2528" t="s">
        <v>1060</v>
      </c>
      <c r="L2528">
        <v>20.937360000000002</v>
      </c>
      <c r="M2528">
        <v>-156.69127</v>
      </c>
      <c r="N2528" t="s">
        <v>53</v>
      </c>
      <c r="O2528">
        <v>8</v>
      </c>
      <c r="P2528">
        <v>2</v>
      </c>
      <c r="Q2528">
        <v>4</v>
      </c>
      <c r="R2528" t="s">
        <v>6547</v>
      </c>
      <c r="S2528">
        <v>1681</v>
      </c>
      <c r="T2528">
        <v>23</v>
      </c>
      <c r="U2528">
        <v>53</v>
      </c>
      <c r="V2528">
        <v>83</v>
      </c>
      <c r="W2528">
        <v>358</v>
      </c>
      <c r="X2528">
        <v>6</v>
      </c>
      <c r="Y2528">
        <v>5</v>
      </c>
      <c r="Z2528">
        <v>5</v>
      </c>
      <c r="AA2528">
        <v>4.8</v>
      </c>
      <c r="AB2528">
        <v>5</v>
      </c>
      <c r="AC2528">
        <v>4.8</v>
      </c>
      <c r="AD2528">
        <v>4.8</v>
      </c>
      <c r="AE2528">
        <v>0</v>
      </c>
      <c r="AF2528">
        <v>0.08</v>
      </c>
    </row>
    <row r="2529" spans="1:32" x14ac:dyDescent="0.2">
      <c r="A2529">
        <v>12762353</v>
      </c>
      <c r="B2529" t="s">
        <v>6548</v>
      </c>
      <c r="C2529">
        <v>36133410</v>
      </c>
      <c r="D2529" t="s">
        <v>637</v>
      </c>
      <c r="E2529" t="s">
        <v>51</v>
      </c>
      <c r="F2529" t="s">
        <v>126</v>
      </c>
      <c r="G2529">
        <v>1</v>
      </c>
      <c r="H2529">
        <v>74</v>
      </c>
      <c r="I2529">
        <v>1</v>
      </c>
      <c r="J2529">
        <v>1</v>
      </c>
      <c r="K2529" t="s">
        <v>1060</v>
      </c>
      <c r="L2529">
        <v>20.937360000000002</v>
      </c>
      <c r="M2529">
        <v>-156.69127</v>
      </c>
      <c r="N2529" t="s">
        <v>53</v>
      </c>
      <c r="O2529">
        <v>8</v>
      </c>
      <c r="P2529">
        <v>2</v>
      </c>
      <c r="Q2529">
        <v>4</v>
      </c>
      <c r="R2529" t="s">
        <v>6549</v>
      </c>
      <c r="S2529">
        <v>1839</v>
      </c>
      <c r="T2529">
        <v>23</v>
      </c>
      <c r="U2529">
        <v>53</v>
      </c>
      <c r="V2529">
        <v>83</v>
      </c>
      <c r="W2529">
        <v>358</v>
      </c>
      <c r="X2529">
        <v>2</v>
      </c>
      <c r="Y2529">
        <v>5</v>
      </c>
      <c r="Z2529">
        <v>5</v>
      </c>
      <c r="AA2529">
        <v>4.5</v>
      </c>
      <c r="AB2529">
        <v>5</v>
      </c>
      <c r="AC2529">
        <v>5</v>
      </c>
      <c r="AD2529">
        <v>5</v>
      </c>
      <c r="AE2529">
        <v>0</v>
      </c>
      <c r="AF2529">
        <v>0.03</v>
      </c>
    </row>
    <row r="2530" spans="1:32" x14ac:dyDescent="0.2">
      <c r="A2530">
        <v>12762359</v>
      </c>
      <c r="B2530" t="s">
        <v>6550</v>
      </c>
      <c r="C2530">
        <v>36133410</v>
      </c>
      <c r="D2530" t="s">
        <v>637</v>
      </c>
      <c r="E2530" t="s">
        <v>51</v>
      </c>
      <c r="F2530" t="s">
        <v>126</v>
      </c>
      <c r="G2530">
        <v>1</v>
      </c>
      <c r="H2530">
        <v>74</v>
      </c>
      <c r="I2530">
        <v>1</v>
      </c>
      <c r="J2530">
        <v>1</v>
      </c>
      <c r="K2530" t="s">
        <v>1060</v>
      </c>
      <c r="L2530">
        <v>20.937360000000002</v>
      </c>
      <c r="M2530">
        <v>-156.69127</v>
      </c>
      <c r="N2530" t="s">
        <v>53</v>
      </c>
      <c r="O2530">
        <v>4</v>
      </c>
      <c r="P2530">
        <v>1</v>
      </c>
      <c r="Q2530">
        <v>2</v>
      </c>
      <c r="R2530" t="s">
        <v>6551</v>
      </c>
      <c r="S2530">
        <v>1263</v>
      </c>
      <c r="T2530">
        <v>23</v>
      </c>
      <c r="U2530">
        <v>53</v>
      </c>
      <c r="V2530">
        <v>83</v>
      </c>
      <c r="W2530">
        <v>358</v>
      </c>
      <c r="X2530">
        <v>3</v>
      </c>
      <c r="Y2530">
        <v>5</v>
      </c>
      <c r="Z2530">
        <v>5</v>
      </c>
      <c r="AA2530">
        <v>5</v>
      </c>
      <c r="AB2530">
        <v>5</v>
      </c>
      <c r="AC2530">
        <v>5</v>
      </c>
      <c r="AD2530">
        <v>5</v>
      </c>
      <c r="AE2530">
        <v>0</v>
      </c>
      <c r="AF2530">
        <v>0.04</v>
      </c>
    </row>
    <row r="2531" spans="1:32" x14ac:dyDescent="0.2">
      <c r="A2531">
        <v>12762365</v>
      </c>
      <c r="B2531" t="s">
        <v>6552</v>
      </c>
      <c r="C2531">
        <v>36133410</v>
      </c>
      <c r="D2531" t="s">
        <v>637</v>
      </c>
      <c r="E2531" t="s">
        <v>51</v>
      </c>
      <c r="F2531" t="s">
        <v>126</v>
      </c>
      <c r="G2531">
        <v>1</v>
      </c>
      <c r="H2531">
        <v>74</v>
      </c>
      <c r="I2531">
        <v>1</v>
      </c>
      <c r="J2531">
        <v>1</v>
      </c>
      <c r="K2531" t="s">
        <v>1060</v>
      </c>
      <c r="L2531">
        <v>20.937360000000002</v>
      </c>
      <c r="M2531">
        <v>-156.69127</v>
      </c>
      <c r="N2531" t="s">
        <v>53</v>
      </c>
      <c r="O2531">
        <v>4</v>
      </c>
      <c r="Q2531">
        <v>2</v>
      </c>
      <c r="R2531" t="s">
        <v>6553</v>
      </c>
      <c r="S2531">
        <v>879</v>
      </c>
      <c r="T2531">
        <v>23</v>
      </c>
      <c r="U2531">
        <v>53</v>
      </c>
      <c r="V2531">
        <v>83</v>
      </c>
      <c r="W2531">
        <v>358</v>
      </c>
      <c r="X2531">
        <v>0</v>
      </c>
      <c r="Y2531">
        <v>3</v>
      </c>
      <c r="Z2531">
        <v>3</v>
      </c>
      <c r="AA2531">
        <v>3</v>
      </c>
      <c r="AB2531">
        <v>3</v>
      </c>
      <c r="AC2531">
        <v>3</v>
      </c>
      <c r="AD2531">
        <v>3</v>
      </c>
      <c r="AE2531">
        <v>0</v>
      </c>
      <c r="AF2531">
        <v>0.5</v>
      </c>
    </row>
    <row r="2532" spans="1:32" x14ac:dyDescent="0.2">
      <c r="A2532">
        <v>12354249</v>
      </c>
      <c r="B2532" t="s">
        <v>6554</v>
      </c>
      <c r="C2532">
        <v>24077843</v>
      </c>
      <c r="D2532" t="s">
        <v>515</v>
      </c>
      <c r="E2532" t="s">
        <v>51</v>
      </c>
      <c r="F2532" t="s">
        <v>51</v>
      </c>
      <c r="G2532">
        <v>0</v>
      </c>
      <c r="H2532">
        <v>7</v>
      </c>
      <c r="I2532">
        <v>1</v>
      </c>
      <c r="J2532">
        <v>1</v>
      </c>
      <c r="K2532" t="s">
        <v>1043</v>
      </c>
      <c r="L2532">
        <v>19.407299999999999</v>
      </c>
      <c r="M2532">
        <v>-154.92318</v>
      </c>
      <c r="N2532" t="s">
        <v>53</v>
      </c>
      <c r="O2532">
        <v>8</v>
      </c>
      <c r="P2532">
        <v>4</v>
      </c>
      <c r="Q2532">
        <v>4</v>
      </c>
      <c r="R2532" t="s">
        <v>6555</v>
      </c>
      <c r="S2532">
        <v>568</v>
      </c>
      <c r="T2532">
        <v>13</v>
      </c>
      <c r="U2532">
        <v>21</v>
      </c>
      <c r="V2532">
        <v>48</v>
      </c>
      <c r="W2532">
        <v>137</v>
      </c>
      <c r="X2532">
        <v>18</v>
      </c>
      <c r="Y2532">
        <v>4.8899999999999997</v>
      </c>
      <c r="Z2532">
        <v>4.8</v>
      </c>
      <c r="AA2532">
        <v>4.67</v>
      </c>
      <c r="AB2532">
        <v>4.9400000000000004</v>
      </c>
      <c r="AC2532">
        <v>5</v>
      </c>
      <c r="AD2532">
        <v>4.72</v>
      </c>
      <c r="AE2532">
        <v>0</v>
      </c>
      <c r="AF2532">
        <v>0.23</v>
      </c>
    </row>
    <row r="2533" spans="1:32" x14ac:dyDescent="0.2">
      <c r="A2533">
        <v>12174203</v>
      </c>
      <c r="B2533" t="s">
        <v>6556</v>
      </c>
      <c r="C2533">
        <v>11481260</v>
      </c>
      <c r="D2533" t="s">
        <v>996</v>
      </c>
      <c r="E2533" t="s">
        <v>51</v>
      </c>
      <c r="F2533" t="s">
        <v>126</v>
      </c>
      <c r="G2533">
        <v>0</v>
      </c>
      <c r="H2533">
        <v>49</v>
      </c>
      <c r="I2533">
        <v>1</v>
      </c>
      <c r="J2533">
        <v>0</v>
      </c>
      <c r="K2533" t="s">
        <v>1038</v>
      </c>
      <c r="L2533">
        <v>21.284189999999999</v>
      </c>
      <c r="M2533">
        <v>-157.83113</v>
      </c>
      <c r="N2533" t="s">
        <v>53</v>
      </c>
      <c r="O2533">
        <v>2</v>
      </c>
      <c r="Q2533">
        <v>1</v>
      </c>
      <c r="R2533" t="s">
        <v>6557</v>
      </c>
      <c r="S2533">
        <v>214</v>
      </c>
      <c r="T2533">
        <v>9</v>
      </c>
      <c r="U2533">
        <v>12</v>
      </c>
      <c r="V2533">
        <v>35</v>
      </c>
      <c r="W2533">
        <v>276</v>
      </c>
      <c r="X2533">
        <v>7</v>
      </c>
      <c r="Y2533">
        <v>4.57</v>
      </c>
      <c r="Z2533">
        <v>4.57</v>
      </c>
      <c r="AA2533">
        <v>4.71</v>
      </c>
      <c r="AB2533">
        <v>5</v>
      </c>
      <c r="AC2533">
        <v>5</v>
      </c>
      <c r="AD2533">
        <v>4.71</v>
      </c>
      <c r="AE2533">
        <v>0</v>
      </c>
      <c r="AF2533">
        <v>0.16</v>
      </c>
    </row>
    <row r="2534" spans="1:32" x14ac:dyDescent="0.2">
      <c r="A2534">
        <v>12359872</v>
      </c>
      <c r="B2534" t="s">
        <v>6558</v>
      </c>
      <c r="C2534">
        <v>39371115</v>
      </c>
      <c r="D2534" t="s">
        <v>4625</v>
      </c>
      <c r="E2534" t="s">
        <v>51</v>
      </c>
      <c r="F2534" t="s">
        <v>51</v>
      </c>
      <c r="G2534">
        <v>0</v>
      </c>
      <c r="H2534">
        <v>19</v>
      </c>
      <c r="I2534">
        <v>1</v>
      </c>
      <c r="J2534">
        <v>1</v>
      </c>
      <c r="K2534" t="s">
        <v>1050</v>
      </c>
      <c r="L2534">
        <v>21.87162</v>
      </c>
      <c r="M2534">
        <v>-159.44824</v>
      </c>
      <c r="N2534" t="s">
        <v>53</v>
      </c>
      <c r="O2534">
        <v>6</v>
      </c>
      <c r="P2534">
        <v>3</v>
      </c>
      <c r="Q2534">
        <v>4</v>
      </c>
      <c r="R2534" t="s">
        <v>6559</v>
      </c>
      <c r="S2534">
        <v>429</v>
      </c>
      <c r="T2534">
        <v>0</v>
      </c>
      <c r="U2534">
        <v>0</v>
      </c>
      <c r="V2534">
        <v>5</v>
      </c>
      <c r="W2534">
        <v>157</v>
      </c>
      <c r="X2534">
        <v>51</v>
      </c>
      <c r="Y2534">
        <v>4.78</v>
      </c>
      <c r="Z2534">
        <v>4.8600000000000003</v>
      </c>
      <c r="AA2534">
        <v>4.71</v>
      </c>
      <c r="AB2534">
        <v>4.9800000000000004</v>
      </c>
      <c r="AC2534">
        <v>4.9400000000000004</v>
      </c>
      <c r="AD2534">
        <v>4.96</v>
      </c>
      <c r="AE2534">
        <v>1</v>
      </c>
      <c r="AF2534">
        <v>0.75</v>
      </c>
    </row>
    <row r="2535" spans="1:32" x14ac:dyDescent="0.2">
      <c r="A2535">
        <v>12762368</v>
      </c>
      <c r="B2535" t="s">
        <v>6560</v>
      </c>
      <c r="C2535">
        <v>36133410</v>
      </c>
      <c r="D2535" t="s">
        <v>637</v>
      </c>
      <c r="E2535" t="s">
        <v>51</v>
      </c>
      <c r="F2535" t="s">
        <v>126</v>
      </c>
      <c r="G2535">
        <v>1</v>
      </c>
      <c r="H2535">
        <v>74</v>
      </c>
      <c r="I2535">
        <v>1</v>
      </c>
      <c r="J2535">
        <v>1</v>
      </c>
      <c r="K2535" t="s">
        <v>1060</v>
      </c>
      <c r="L2535">
        <v>20.937360000000002</v>
      </c>
      <c r="M2535">
        <v>-156.69127</v>
      </c>
      <c r="N2535" t="s">
        <v>53</v>
      </c>
      <c r="O2535">
        <v>4</v>
      </c>
      <c r="Q2535">
        <v>2</v>
      </c>
      <c r="R2535" t="s">
        <v>6561</v>
      </c>
      <c r="S2535">
        <v>870</v>
      </c>
      <c r="T2535">
        <v>23</v>
      </c>
      <c r="U2535">
        <v>53</v>
      </c>
      <c r="V2535">
        <v>83</v>
      </c>
      <c r="W2535">
        <v>358</v>
      </c>
      <c r="X2535">
        <v>5</v>
      </c>
      <c r="Y2535">
        <v>5</v>
      </c>
      <c r="Z2535">
        <v>4.8</v>
      </c>
      <c r="AA2535">
        <v>5</v>
      </c>
      <c r="AB2535">
        <v>5</v>
      </c>
      <c r="AC2535">
        <v>5</v>
      </c>
      <c r="AD2535">
        <v>5</v>
      </c>
      <c r="AE2535">
        <v>0</v>
      </c>
      <c r="AF2535">
        <v>0.06</v>
      </c>
    </row>
    <row r="2536" spans="1:32" x14ac:dyDescent="0.2">
      <c r="A2536">
        <v>12763978</v>
      </c>
      <c r="B2536" t="s">
        <v>6562</v>
      </c>
      <c r="C2536">
        <v>43793840</v>
      </c>
      <c r="D2536" t="s">
        <v>349</v>
      </c>
      <c r="E2536" t="s">
        <v>51</v>
      </c>
      <c r="F2536" t="s">
        <v>51</v>
      </c>
      <c r="G2536">
        <v>0</v>
      </c>
      <c r="H2536">
        <v>176</v>
      </c>
      <c r="I2536">
        <v>1</v>
      </c>
      <c r="J2536">
        <v>0</v>
      </c>
      <c r="K2536" t="s">
        <v>1038</v>
      </c>
      <c r="L2536">
        <v>21.27195</v>
      </c>
      <c r="M2536">
        <v>-157.82168999999999</v>
      </c>
      <c r="N2536" t="s">
        <v>53</v>
      </c>
      <c r="O2536">
        <v>2</v>
      </c>
      <c r="Q2536">
        <v>1</v>
      </c>
      <c r="R2536" t="s">
        <v>6563</v>
      </c>
      <c r="S2536">
        <v>128</v>
      </c>
      <c r="T2536">
        <v>7</v>
      </c>
      <c r="U2536">
        <v>15</v>
      </c>
      <c r="V2536">
        <v>25</v>
      </c>
      <c r="W2536">
        <v>281</v>
      </c>
      <c r="X2536">
        <v>88</v>
      </c>
      <c r="Y2536">
        <v>4.57</v>
      </c>
      <c r="Z2536">
        <v>4.67</v>
      </c>
      <c r="AA2536">
        <v>4.57</v>
      </c>
      <c r="AB2536">
        <v>4.8</v>
      </c>
      <c r="AC2536">
        <v>4.72</v>
      </c>
      <c r="AD2536">
        <v>4.8899999999999997</v>
      </c>
      <c r="AE2536">
        <v>0</v>
      </c>
      <c r="AF2536">
        <v>1.1000000000000001</v>
      </c>
    </row>
    <row r="2537" spans="1:32" x14ac:dyDescent="0.2">
      <c r="A2537">
        <v>12174315</v>
      </c>
      <c r="B2537" t="s">
        <v>6564</v>
      </c>
      <c r="C2537">
        <v>53595817</v>
      </c>
      <c r="D2537" t="s">
        <v>292</v>
      </c>
      <c r="F2537" t="s">
        <v>51</v>
      </c>
      <c r="G2537">
        <v>1</v>
      </c>
      <c r="H2537">
        <v>35</v>
      </c>
      <c r="I2537">
        <v>1</v>
      </c>
      <c r="J2537">
        <v>1</v>
      </c>
      <c r="K2537" t="s">
        <v>1050</v>
      </c>
      <c r="L2537">
        <v>21.877379999999999</v>
      </c>
      <c r="M2537">
        <v>-159.46522999999999</v>
      </c>
      <c r="N2537" t="s">
        <v>53</v>
      </c>
      <c r="O2537">
        <v>5</v>
      </c>
      <c r="P2537">
        <v>2</v>
      </c>
      <c r="Q2537">
        <v>2</v>
      </c>
      <c r="R2537" t="s">
        <v>6565</v>
      </c>
      <c r="S2537">
        <v>473</v>
      </c>
      <c r="T2537">
        <v>4</v>
      </c>
      <c r="U2537">
        <v>20</v>
      </c>
      <c r="V2537">
        <v>29</v>
      </c>
      <c r="W2537">
        <v>209</v>
      </c>
      <c r="X2537">
        <v>3</v>
      </c>
      <c r="Y2537">
        <v>5</v>
      </c>
      <c r="Z2537">
        <v>5</v>
      </c>
      <c r="AA2537">
        <v>5</v>
      </c>
      <c r="AB2537">
        <v>5</v>
      </c>
      <c r="AC2537">
        <v>5</v>
      </c>
      <c r="AD2537">
        <v>4.67</v>
      </c>
      <c r="AE2537">
        <v>1</v>
      </c>
      <c r="AF2537">
        <v>0.06</v>
      </c>
    </row>
    <row r="2538" spans="1:32" x14ac:dyDescent="0.2">
      <c r="A2538">
        <v>12367483</v>
      </c>
      <c r="B2538" t="s">
        <v>6566</v>
      </c>
      <c r="C2538">
        <v>66818469</v>
      </c>
      <c r="D2538" t="s">
        <v>6567</v>
      </c>
      <c r="E2538" t="s">
        <v>51</v>
      </c>
      <c r="F2538" t="s">
        <v>51</v>
      </c>
      <c r="G2538">
        <v>1</v>
      </c>
      <c r="H2538">
        <v>4</v>
      </c>
      <c r="I2538">
        <v>1</v>
      </c>
      <c r="J2538">
        <v>1</v>
      </c>
      <c r="K2538" t="s">
        <v>1050</v>
      </c>
      <c r="L2538">
        <v>21.874780000000001</v>
      </c>
      <c r="M2538">
        <v>-159.44499999999999</v>
      </c>
      <c r="N2538" t="s">
        <v>53</v>
      </c>
      <c r="O2538">
        <v>10</v>
      </c>
      <c r="P2538">
        <v>4</v>
      </c>
      <c r="Q2538">
        <v>5</v>
      </c>
      <c r="R2538" t="s">
        <v>6568</v>
      </c>
      <c r="S2538">
        <v>955</v>
      </c>
      <c r="T2538">
        <v>1</v>
      </c>
      <c r="U2538">
        <v>4</v>
      </c>
      <c r="V2538">
        <v>11</v>
      </c>
      <c r="W2538">
        <v>208</v>
      </c>
      <c r="X2538">
        <v>49</v>
      </c>
      <c r="Y2538">
        <v>4.9400000000000004</v>
      </c>
      <c r="Z2538">
        <v>4.92</v>
      </c>
      <c r="AA2538">
        <v>4.88</v>
      </c>
      <c r="AB2538">
        <v>4.96</v>
      </c>
      <c r="AC2538">
        <v>4.9800000000000004</v>
      </c>
      <c r="AD2538">
        <v>4.9400000000000004</v>
      </c>
      <c r="AE2538">
        <v>0</v>
      </c>
      <c r="AF2538">
        <v>0.67</v>
      </c>
    </row>
    <row r="2539" spans="1:32" x14ac:dyDescent="0.2">
      <c r="A2539">
        <v>12368389</v>
      </c>
      <c r="B2539" t="s">
        <v>6569</v>
      </c>
      <c r="C2539">
        <v>66579598</v>
      </c>
      <c r="D2539" t="s">
        <v>6242</v>
      </c>
      <c r="E2539" t="s">
        <v>85</v>
      </c>
      <c r="F2539" t="s">
        <v>71</v>
      </c>
      <c r="G2539">
        <v>0</v>
      </c>
      <c r="H2539">
        <v>1</v>
      </c>
      <c r="I2539">
        <v>1</v>
      </c>
      <c r="J2539">
        <v>0</v>
      </c>
      <c r="K2539" t="s">
        <v>1050</v>
      </c>
      <c r="L2539">
        <v>22.05264</v>
      </c>
      <c r="M2539">
        <v>-159.32946999999999</v>
      </c>
      <c r="N2539" t="s">
        <v>53</v>
      </c>
      <c r="O2539">
        <v>4</v>
      </c>
      <c r="Q2539">
        <v>2</v>
      </c>
      <c r="R2539" t="s">
        <v>6570</v>
      </c>
      <c r="S2539">
        <v>179</v>
      </c>
      <c r="T2539">
        <v>0</v>
      </c>
      <c r="U2539">
        <v>3</v>
      </c>
      <c r="V2539">
        <v>6</v>
      </c>
      <c r="W2539">
        <v>182</v>
      </c>
      <c r="X2539">
        <v>257</v>
      </c>
      <c r="Y2539">
        <v>4.75</v>
      </c>
      <c r="Z2539">
        <v>4.8499999999999996</v>
      </c>
      <c r="AA2539">
        <v>4.78</v>
      </c>
      <c r="AB2539">
        <v>4.91</v>
      </c>
      <c r="AC2539">
        <v>4.76</v>
      </c>
      <c r="AD2539">
        <v>4.9000000000000004</v>
      </c>
      <c r="AE2539">
        <v>0</v>
      </c>
      <c r="AF2539">
        <v>3.2</v>
      </c>
    </row>
    <row r="2540" spans="1:32" x14ac:dyDescent="0.2">
      <c r="A2540">
        <v>12373208</v>
      </c>
      <c r="B2540" t="s">
        <v>6571</v>
      </c>
      <c r="C2540">
        <v>25700238</v>
      </c>
      <c r="D2540" t="s">
        <v>4963</v>
      </c>
      <c r="E2540" t="s">
        <v>51</v>
      </c>
      <c r="F2540" t="s">
        <v>78</v>
      </c>
      <c r="G2540">
        <v>1</v>
      </c>
      <c r="H2540">
        <v>47</v>
      </c>
      <c r="I2540">
        <v>1</v>
      </c>
      <c r="J2540">
        <v>1</v>
      </c>
      <c r="K2540" t="s">
        <v>1060</v>
      </c>
      <c r="L2540">
        <v>20.763339999999999</v>
      </c>
      <c r="M2540">
        <v>-156.45746</v>
      </c>
      <c r="N2540" t="s">
        <v>53</v>
      </c>
      <c r="O2540">
        <v>4</v>
      </c>
      <c r="P2540">
        <v>2</v>
      </c>
      <c r="Q2540">
        <v>2</v>
      </c>
      <c r="R2540" t="s">
        <v>6572</v>
      </c>
      <c r="S2540">
        <v>336</v>
      </c>
      <c r="T2540">
        <v>2</v>
      </c>
      <c r="U2540">
        <v>7</v>
      </c>
      <c r="V2540">
        <v>24</v>
      </c>
      <c r="W2540">
        <v>81</v>
      </c>
      <c r="X2540">
        <v>152</v>
      </c>
      <c r="Y2540">
        <v>4.78</v>
      </c>
      <c r="Z2540">
        <v>4.8600000000000003</v>
      </c>
      <c r="AA2540">
        <v>4.8099999999999996</v>
      </c>
      <c r="AB2540">
        <v>4.9000000000000004</v>
      </c>
      <c r="AC2540">
        <v>4.91</v>
      </c>
      <c r="AD2540">
        <v>4.8099999999999996</v>
      </c>
      <c r="AE2540">
        <v>0</v>
      </c>
      <c r="AF2540">
        <v>1.9</v>
      </c>
    </row>
    <row r="2541" spans="1:32" x14ac:dyDescent="0.2">
      <c r="A2541">
        <v>12174318</v>
      </c>
      <c r="B2541" t="s">
        <v>6573</v>
      </c>
      <c r="C2541">
        <v>53595817</v>
      </c>
      <c r="D2541" t="s">
        <v>292</v>
      </c>
      <c r="F2541" t="s">
        <v>51</v>
      </c>
      <c r="G2541">
        <v>1</v>
      </c>
      <c r="H2541">
        <v>35</v>
      </c>
      <c r="I2541">
        <v>1</v>
      </c>
      <c r="J2541">
        <v>1</v>
      </c>
      <c r="K2541" t="s">
        <v>1050</v>
      </c>
      <c r="L2541">
        <v>21.883150000000001</v>
      </c>
      <c r="M2541">
        <v>-159.48351</v>
      </c>
      <c r="N2541" t="s">
        <v>53</v>
      </c>
      <c r="O2541">
        <v>5</v>
      </c>
      <c r="P2541">
        <v>2</v>
      </c>
      <c r="Q2541">
        <v>2</v>
      </c>
      <c r="R2541" t="s">
        <v>6574</v>
      </c>
      <c r="S2541">
        <v>735</v>
      </c>
      <c r="T2541">
        <v>0</v>
      </c>
      <c r="U2541">
        <v>0</v>
      </c>
      <c r="V2541">
        <v>0</v>
      </c>
      <c r="W2541">
        <v>0</v>
      </c>
      <c r="X2541">
        <v>5</v>
      </c>
      <c r="Y2541">
        <v>5</v>
      </c>
      <c r="Z2541">
        <v>5</v>
      </c>
      <c r="AA2541">
        <v>4.8</v>
      </c>
      <c r="AB2541">
        <v>4.8</v>
      </c>
      <c r="AC2541">
        <v>4.8</v>
      </c>
      <c r="AD2541">
        <v>5</v>
      </c>
      <c r="AE2541">
        <v>1</v>
      </c>
      <c r="AF2541">
        <v>0.11</v>
      </c>
    </row>
    <row r="2542" spans="1:32" x14ac:dyDescent="0.2">
      <c r="A2542">
        <v>12766096</v>
      </c>
      <c r="B2542" t="s">
        <v>6575</v>
      </c>
      <c r="C2542">
        <v>108776</v>
      </c>
      <c r="D2542" t="s">
        <v>6576</v>
      </c>
      <c r="E2542" t="s">
        <v>51</v>
      </c>
      <c r="F2542" t="s">
        <v>51</v>
      </c>
      <c r="G2542">
        <v>0</v>
      </c>
      <c r="H2542">
        <v>3</v>
      </c>
      <c r="I2542">
        <v>1</v>
      </c>
      <c r="J2542">
        <v>1</v>
      </c>
      <c r="K2542" t="s">
        <v>1043</v>
      </c>
      <c r="L2542">
        <v>19.556509999999999</v>
      </c>
      <c r="M2542">
        <v>-155.95975999999999</v>
      </c>
      <c r="N2542" t="s">
        <v>53</v>
      </c>
      <c r="O2542">
        <v>4</v>
      </c>
      <c r="P2542">
        <v>2</v>
      </c>
      <c r="Q2542">
        <v>3</v>
      </c>
      <c r="R2542" t="s">
        <v>6577</v>
      </c>
      <c r="S2542">
        <v>148</v>
      </c>
      <c r="T2542">
        <v>0</v>
      </c>
      <c r="U2542">
        <v>0</v>
      </c>
      <c r="V2542">
        <v>0</v>
      </c>
      <c r="W2542">
        <v>14</v>
      </c>
      <c r="X2542">
        <v>25</v>
      </c>
      <c r="Y2542">
        <v>4.68</v>
      </c>
      <c r="Z2542">
        <v>4.76</v>
      </c>
      <c r="AA2542">
        <v>4.5999999999999996</v>
      </c>
      <c r="AB2542">
        <v>4.76</v>
      </c>
      <c r="AC2542">
        <v>4.84</v>
      </c>
      <c r="AD2542">
        <v>4.76</v>
      </c>
      <c r="AE2542">
        <v>0</v>
      </c>
      <c r="AF2542">
        <v>0.35</v>
      </c>
    </row>
    <row r="2543" spans="1:32" x14ac:dyDescent="0.2">
      <c r="A2543">
        <v>12378437</v>
      </c>
      <c r="B2543" t="s">
        <v>6578</v>
      </c>
      <c r="C2543">
        <v>62167211</v>
      </c>
      <c r="D2543" t="s">
        <v>6276</v>
      </c>
      <c r="E2543" t="s">
        <v>51</v>
      </c>
      <c r="F2543" t="s">
        <v>51</v>
      </c>
      <c r="G2543">
        <v>1</v>
      </c>
      <c r="H2543">
        <v>2</v>
      </c>
      <c r="I2543">
        <v>1</v>
      </c>
      <c r="J2543">
        <v>1</v>
      </c>
      <c r="K2543" t="s">
        <v>1038</v>
      </c>
      <c r="L2543">
        <v>21.607109999999999</v>
      </c>
      <c r="M2543">
        <v>-157.91098</v>
      </c>
      <c r="N2543" t="s">
        <v>49</v>
      </c>
      <c r="O2543">
        <v>2</v>
      </c>
      <c r="P2543">
        <v>1</v>
      </c>
      <c r="Q2543">
        <v>1</v>
      </c>
      <c r="R2543" t="s">
        <v>6579</v>
      </c>
      <c r="S2543">
        <v>110</v>
      </c>
      <c r="T2543">
        <v>4</v>
      </c>
      <c r="U2543">
        <v>11</v>
      </c>
      <c r="V2543">
        <v>16</v>
      </c>
      <c r="W2543">
        <v>245</v>
      </c>
      <c r="X2543">
        <v>276</v>
      </c>
      <c r="Y2543">
        <v>4.91</v>
      </c>
      <c r="Z2543">
        <v>4.97</v>
      </c>
      <c r="AA2543">
        <v>4.95</v>
      </c>
      <c r="AB2543">
        <v>4.96</v>
      </c>
      <c r="AC2543">
        <v>4.9400000000000004</v>
      </c>
      <c r="AD2543">
        <v>4.88</v>
      </c>
      <c r="AE2543">
        <v>0</v>
      </c>
      <c r="AF2543">
        <v>3.41</v>
      </c>
    </row>
    <row r="2544" spans="1:32" x14ac:dyDescent="0.2">
      <c r="A2544">
        <v>12384055</v>
      </c>
      <c r="B2544" t="s">
        <v>6580</v>
      </c>
      <c r="C2544">
        <v>36133410</v>
      </c>
      <c r="D2544" t="s">
        <v>637</v>
      </c>
      <c r="E2544" t="s">
        <v>51</v>
      </c>
      <c r="F2544" t="s">
        <v>126</v>
      </c>
      <c r="G2544">
        <v>1</v>
      </c>
      <c r="H2544">
        <v>74</v>
      </c>
      <c r="I2544">
        <v>1</v>
      </c>
      <c r="J2544">
        <v>1</v>
      </c>
      <c r="K2544" t="s">
        <v>1060</v>
      </c>
      <c r="L2544">
        <v>20.915140000000001</v>
      </c>
      <c r="M2544">
        <v>-156.69540000000001</v>
      </c>
      <c r="N2544" t="s">
        <v>53</v>
      </c>
      <c r="O2544">
        <v>8</v>
      </c>
      <c r="P2544">
        <v>2</v>
      </c>
      <c r="Q2544">
        <v>4</v>
      </c>
      <c r="R2544" t="s">
        <v>6581</v>
      </c>
      <c r="S2544">
        <v>2135</v>
      </c>
      <c r="T2544">
        <v>23</v>
      </c>
      <c r="U2544">
        <v>53</v>
      </c>
      <c r="V2544">
        <v>83</v>
      </c>
      <c r="W2544">
        <v>358</v>
      </c>
      <c r="X2544">
        <v>0</v>
      </c>
      <c r="Y2544">
        <v>3</v>
      </c>
      <c r="Z2544">
        <v>3</v>
      </c>
      <c r="AA2544">
        <v>3</v>
      </c>
      <c r="AB2544">
        <v>3</v>
      </c>
      <c r="AC2544">
        <v>3</v>
      </c>
      <c r="AD2544">
        <v>3</v>
      </c>
      <c r="AE2544">
        <v>0</v>
      </c>
      <c r="AF2544">
        <v>0.5</v>
      </c>
    </row>
    <row r="2545" spans="1:32" x14ac:dyDescent="0.2">
      <c r="A2545">
        <v>12174319</v>
      </c>
      <c r="B2545" t="s">
        <v>6582</v>
      </c>
      <c r="C2545">
        <v>53595817</v>
      </c>
      <c r="D2545" t="s">
        <v>292</v>
      </c>
      <c r="F2545" t="s">
        <v>51</v>
      </c>
      <c r="G2545">
        <v>1</v>
      </c>
      <c r="H2545">
        <v>35</v>
      </c>
      <c r="I2545">
        <v>1</v>
      </c>
      <c r="J2545">
        <v>1</v>
      </c>
      <c r="K2545" t="s">
        <v>1050</v>
      </c>
      <c r="L2545">
        <v>21.883150000000001</v>
      </c>
      <c r="M2545">
        <v>-159.48351</v>
      </c>
      <c r="N2545" t="s">
        <v>53</v>
      </c>
      <c r="O2545">
        <v>6</v>
      </c>
      <c r="P2545">
        <v>3</v>
      </c>
      <c r="Q2545">
        <v>3</v>
      </c>
      <c r="R2545" t="s">
        <v>6583</v>
      </c>
      <c r="S2545">
        <v>100</v>
      </c>
      <c r="T2545">
        <v>0</v>
      </c>
      <c r="U2545">
        <v>0</v>
      </c>
      <c r="V2545">
        <v>0</v>
      </c>
      <c r="W2545">
        <v>0</v>
      </c>
      <c r="X2545">
        <v>0</v>
      </c>
      <c r="Y2545">
        <v>3</v>
      </c>
      <c r="Z2545">
        <v>3</v>
      </c>
      <c r="AA2545">
        <v>3</v>
      </c>
      <c r="AB2545">
        <v>3</v>
      </c>
      <c r="AC2545">
        <v>3</v>
      </c>
      <c r="AD2545">
        <v>3</v>
      </c>
      <c r="AE2545">
        <v>1</v>
      </c>
      <c r="AF2545">
        <v>0.5</v>
      </c>
    </row>
    <row r="2546" spans="1:32" x14ac:dyDescent="0.2">
      <c r="A2546">
        <v>12406680</v>
      </c>
      <c r="B2546" t="s">
        <v>6584</v>
      </c>
      <c r="C2546">
        <v>65960798</v>
      </c>
      <c r="D2546" t="s">
        <v>6585</v>
      </c>
      <c r="E2546" t="s">
        <v>51</v>
      </c>
      <c r="F2546" t="s">
        <v>51</v>
      </c>
      <c r="G2546">
        <v>1</v>
      </c>
      <c r="H2546">
        <v>14</v>
      </c>
      <c r="I2546">
        <v>1</v>
      </c>
      <c r="J2546">
        <v>1</v>
      </c>
      <c r="K2546" t="s">
        <v>1060</v>
      </c>
      <c r="L2546">
        <v>20.72663</v>
      </c>
      <c r="M2546">
        <v>-156.44981000000001</v>
      </c>
      <c r="N2546" t="s">
        <v>53</v>
      </c>
      <c r="O2546">
        <v>2</v>
      </c>
      <c r="P2546">
        <v>1</v>
      </c>
      <c r="Q2546">
        <v>1</v>
      </c>
      <c r="R2546" t="s">
        <v>6586</v>
      </c>
      <c r="S2546">
        <v>328</v>
      </c>
      <c r="T2546">
        <v>7</v>
      </c>
      <c r="U2546">
        <v>10</v>
      </c>
      <c r="V2546">
        <v>12</v>
      </c>
      <c r="W2546">
        <v>151</v>
      </c>
      <c r="X2546">
        <v>54</v>
      </c>
      <c r="Y2546">
        <v>4.8899999999999997</v>
      </c>
      <c r="Z2546">
        <v>4.9000000000000004</v>
      </c>
      <c r="AA2546">
        <v>4.76</v>
      </c>
      <c r="AB2546">
        <v>4.8</v>
      </c>
      <c r="AC2546">
        <v>4.78</v>
      </c>
      <c r="AD2546">
        <v>5</v>
      </c>
      <c r="AE2546">
        <v>1</v>
      </c>
      <c r="AF2546">
        <v>0.69</v>
      </c>
    </row>
    <row r="2547" spans="1:32" x14ac:dyDescent="0.2">
      <c r="A2547">
        <v>12407485</v>
      </c>
      <c r="B2547" t="s">
        <v>6587</v>
      </c>
      <c r="C2547">
        <v>65960798</v>
      </c>
      <c r="D2547" t="s">
        <v>6585</v>
      </c>
      <c r="E2547" t="s">
        <v>51</v>
      </c>
      <c r="F2547" t="s">
        <v>51</v>
      </c>
      <c r="G2547">
        <v>1</v>
      </c>
      <c r="H2547">
        <v>14</v>
      </c>
      <c r="I2547">
        <v>1</v>
      </c>
      <c r="J2547">
        <v>1</v>
      </c>
      <c r="K2547" t="s">
        <v>1060</v>
      </c>
      <c r="L2547">
        <v>20.72663</v>
      </c>
      <c r="M2547">
        <v>-156.44981000000001</v>
      </c>
      <c r="N2547" t="s">
        <v>53</v>
      </c>
      <c r="O2547">
        <v>3</v>
      </c>
      <c r="P2547">
        <v>1</v>
      </c>
      <c r="Q2547">
        <v>1</v>
      </c>
      <c r="R2547" t="s">
        <v>6588</v>
      </c>
      <c r="S2547">
        <v>334</v>
      </c>
      <c r="T2547">
        <v>0</v>
      </c>
      <c r="U2547">
        <v>0</v>
      </c>
      <c r="V2547">
        <v>6</v>
      </c>
      <c r="W2547">
        <v>95</v>
      </c>
      <c r="X2547">
        <v>43</v>
      </c>
      <c r="Y2547">
        <v>4.95</v>
      </c>
      <c r="Z2547">
        <v>4.95</v>
      </c>
      <c r="AA2547">
        <v>4.74</v>
      </c>
      <c r="AB2547">
        <v>4.91</v>
      </c>
      <c r="AC2547">
        <v>4.84</v>
      </c>
      <c r="AD2547">
        <v>5</v>
      </c>
      <c r="AE2547">
        <v>1</v>
      </c>
      <c r="AF2547">
        <v>0.95</v>
      </c>
    </row>
    <row r="2548" spans="1:32" x14ac:dyDescent="0.2">
      <c r="A2548">
        <v>12407678</v>
      </c>
      <c r="B2548" t="s">
        <v>6589</v>
      </c>
      <c r="C2548">
        <v>65960798</v>
      </c>
      <c r="D2548" t="s">
        <v>6585</v>
      </c>
      <c r="E2548" t="s">
        <v>51</v>
      </c>
      <c r="F2548" t="s">
        <v>51</v>
      </c>
      <c r="G2548">
        <v>1</v>
      </c>
      <c r="H2548">
        <v>14</v>
      </c>
      <c r="I2548">
        <v>1</v>
      </c>
      <c r="J2548">
        <v>1</v>
      </c>
      <c r="K2548" t="s">
        <v>1060</v>
      </c>
      <c r="L2548">
        <v>20.72663</v>
      </c>
      <c r="M2548">
        <v>-156.44981000000001</v>
      </c>
      <c r="N2548" t="s">
        <v>53</v>
      </c>
      <c r="O2548">
        <v>4</v>
      </c>
      <c r="P2548">
        <v>1</v>
      </c>
      <c r="Q2548">
        <v>1</v>
      </c>
      <c r="R2548" t="s">
        <v>6586</v>
      </c>
      <c r="S2548">
        <v>447</v>
      </c>
      <c r="T2548">
        <v>2</v>
      </c>
      <c r="U2548">
        <v>4</v>
      </c>
      <c r="V2548">
        <v>7</v>
      </c>
      <c r="W2548">
        <v>192</v>
      </c>
      <c r="X2548">
        <v>16</v>
      </c>
      <c r="Y2548">
        <v>4.8</v>
      </c>
      <c r="Z2548">
        <v>4.75</v>
      </c>
      <c r="AA2548">
        <v>0.94</v>
      </c>
      <c r="AB2548">
        <v>4.9400000000000004</v>
      </c>
      <c r="AC2548">
        <v>4.6900000000000004</v>
      </c>
      <c r="AD2548">
        <v>5</v>
      </c>
      <c r="AE2548">
        <v>1</v>
      </c>
      <c r="AF2548">
        <v>0.28000000000000003</v>
      </c>
    </row>
    <row r="2549" spans="1:32" x14ac:dyDescent="0.2">
      <c r="A2549">
        <v>12407714</v>
      </c>
      <c r="B2549" t="s">
        <v>6590</v>
      </c>
      <c r="C2549">
        <v>65960798</v>
      </c>
      <c r="D2549" t="s">
        <v>6585</v>
      </c>
      <c r="E2549" t="s">
        <v>51</v>
      </c>
      <c r="F2549" t="s">
        <v>51</v>
      </c>
      <c r="G2549">
        <v>1</v>
      </c>
      <c r="H2549">
        <v>14</v>
      </c>
      <c r="I2549">
        <v>1</v>
      </c>
      <c r="J2549">
        <v>1</v>
      </c>
      <c r="K2549" t="s">
        <v>1060</v>
      </c>
      <c r="L2549">
        <v>20.72663</v>
      </c>
      <c r="M2549">
        <v>-156.44981000000001</v>
      </c>
      <c r="N2549" t="s">
        <v>53</v>
      </c>
      <c r="O2549">
        <v>4</v>
      </c>
      <c r="P2549">
        <v>1</v>
      </c>
      <c r="Q2549">
        <v>1</v>
      </c>
      <c r="R2549" t="s">
        <v>6591</v>
      </c>
      <c r="S2549">
        <v>447</v>
      </c>
      <c r="T2549">
        <v>6</v>
      </c>
      <c r="U2549">
        <v>8</v>
      </c>
      <c r="V2549">
        <v>10</v>
      </c>
      <c r="W2549">
        <v>104</v>
      </c>
      <c r="X2549">
        <v>30</v>
      </c>
      <c r="Y2549">
        <v>4.87</v>
      </c>
      <c r="Z2549">
        <v>4.9000000000000004</v>
      </c>
      <c r="AA2549">
        <v>4.5999999999999996</v>
      </c>
      <c r="AB2549">
        <v>4.9000000000000004</v>
      </c>
      <c r="AC2549">
        <v>4.87</v>
      </c>
      <c r="AD2549">
        <v>5</v>
      </c>
      <c r="AE2549">
        <v>1</v>
      </c>
      <c r="AF2549">
        <v>0.45</v>
      </c>
    </row>
    <row r="2550" spans="1:32" x14ac:dyDescent="0.2">
      <c r="A2550">
        <v>12407744</v>
      </c>
      <c r="B2550" t="s">
        <v>6592</v>
      </c>
      <c r="C2550">
        <v>65960798</v>
      </c>
      <c r="D2550" t="s">
        <v>6585</v>
      </c>
      <c r="E2550" t="s">
        <v>51</v>
      </c>
      <c r="F2550" t="s">
        <v>51</v>
      </c>
      <c r="G2550">
        <v>1</v>
      </c>
      <c r="H2550">
        <v>14</v>
      </c>
      <c r="I2550">
        <v>1</v>
      </c>
      <c r="J2550">
        <v>1</v>
      </c>
      <c r="K2550" t="s">
        <v>1060</v>
      </c>
      <c r="L2550">
        <v>20.72616</v>
      </c>
      <c r="M2550">
        <v>-156.44884999999999</v>
      </c>
      <c r="N2550" t="s">
        <v>53</v>
      </c>
      <c r="O2550">
        <v>4</v>
      </c>
      <c r="P2550">
        <v>1</v>
      </c>
      <c r="Q2550">
        <v>1</v>
      </c>
      <c r="R2550" t="s">
        <v>6586</v>
      </c>
      <c r="S2550">
        <v>447</v>
      </c>
      <c r="T2550">
        <v>5</v>
      </c>
      <c r="U2550">
        <v>5</v>
      </c>
      <c r="V2550">
        <v>9</v>
      </c>
      <c r="W2550">
        <v>191</v>
      </c>
      <c r="X2550">
        <v>26</v>
      </c>
      <c r="Y2550">
        <v>4.62</v>
      </c>
      <c r="Z2550">
        <v>4.6900000000000004</v>
      </c>
      <c r="AA2550">
        <v>4.0999999999999996</v>
      </c>
      <c r="AB2550">
        <v>4.7</v>
      </c>
      <c r="AC2550">
        <v>4.7</v>
      </c>
      <c r="AD2550">
        <v>4.8099999999999996</v>
      </c>
      <c r="AE2550">
        <v>1</v>
      </c>
      <c r="AF2550">
        <v>0.36</v>
      </c>
    </row>
    <row r="2551" spans="1:32" x14ac:dyDescent="0.2">
      <c r="A2551">
        <v>12777020</v>
      </c>
      <c r="B2551" t="s">
        <v>6593</v>
      </c>
      <c r="C2551">
        <v>67947912</v>
      </c>
      <c r="D2551" t="s">
        <v>6505</v>
      </c>
      <c r="E2551" t="s">
        <v>51</v>
      </c>
      <c r="F2551" t="s">
        <v>51</v>
      </c>
      <c r="G2551">
        <v>1</v>
      </c>
      <c r="H2551">
        <v>26</v>
      </c>
      <c r="I2551">
        <v>1</v>
      </c>
      <c r="J2551">
        <v>1</v>
      </c>
      <c r="K2551" t="s">
        <v>1038</v>
      </c>
      <c r="L2551">
        <v>21.704640000000001</v>
      </c>
      <c r="M2551">
        <v>-157.99619000000001</v>
      </c>
      <c r="N2551" t="s">
        <v>53</v>
      </c>
      <c r="O2551">
        <v>8</v>
      </c>
      <c r="P2551">
        <v>3</v>
      </c>
      <c r="Q2551">
        <v>3</v>
      </c>
      <c r="R2551" t="s">
        <v>6594</v>
      </c>
      <c r="S2551">
        <v>1449</v>
      </c>
      <c r="T2551">
        <v>10</v>
      </c>
      <c r="U2551">
        <v>25</v>
      </c>
      <c r="V2551">
        <v>55</v>
      </c>
      <c r="W2551">
        <v>240</v>
      </c>
      <c r="X2551">
        <v>33</v>
      </c>
      <c r="Y2551">
        <v>4.79</v>
      </c>
      <c r="Z2551">
        <v>4.97</v>
      </c>
      <c r="AA2551">
        <v>4.82</v>
      </c>
      <c r="AB2551">
        <v>4.88</v>
      </c>
      <c r="AC2551">
        <v>4.91</v>
      </c>
      <c r="AD2551">
        <v>5</v>
      </c>
      <c r="AE2551">
        <v>1</v>
      </c>
      <c r="AF2551">
        <v>0.45</v>
      </c>
    </row>
    <row r="2552" spans="1:32" x14ac:dyDescent="0.2">
      <c r="A2552">
        <v>12407761</v>
      </c>
      <c r="B2552" t="s">
        <v>6595</v>
      </c>
      <c r="C2552">
        <v>65960798</v>
      </c>
      <c r="D2552" t="s">
        <v>6585</v>
      </c>
      <c r="E2552" t="s">
        <v>51</v>
      </c>
      <c r="F2552" t="s">
        <v>51</v>
      </c>
      <c r="G2552">
        <v>1</v>
      </c>
      <c r="H2552">
        <v>14</v>
      </c>
      <c r="I2552">
        <v>1</v>
      </c>
      <c r="J2552">
        <v>1</v>
      </c>
      <c r="K2552" t="s">
        <v>1060</v>
      </c>
      <c r="L2552">
        <v>20.72663</v>
      </c>
      <c r="M2552">
        <v>-156.44981000000001</v>
      </c>
      <c r="N2552" t="s">
        <v>53</v>
      </c>
      <c r="O2552">
        <v>2</v>
      </c>
      <c r="P2552">
        <v>1</v>
      </c>
      <c r="Q2552">
        <v>1</v>
      </c>
      <c r="R2552" t="s">
        <v>6586</v>
      </c>
      <c r="S2552">
        <v>328</v>
      </c>
      <c r="T2552">
        <v>16</v>
      </c>
      <c r="U2552">
        <v>19</v>
      </c>
      <c r="V2552">
        <v>22</v>
      </c>
      <c r="W2552">
        <v>162</v>
      </c>
      <c r="X2552">
        <v>66</v>
      </c>
      <c r="Y2552">
        <v>4.88</v>
      </c>
      <c r="Z2552">
        <v>4.92</v>
      </c>
      <c r="AA2552">
        <v>4.7</v>
      </c>
      <c r="AB2552">
        <v>4.95</v>
      </c>
      <c r="AC2552">
        <v>4.8600000000000003</v>
      </c>
      <c r="AD2552">
        <v>4.9800000000000004</v>
      </c>
      <c r="AE2552">
        <v>1</v>
      </c>
      <c r="AF2552">
        <v>0.84</v>
      </c>
    </row>
    <row r="2553" spans="1:32" x14ac:dyDescent="0.2">
      <c r="A2553">
        <v>12407815</v>
      </c>
      <c r="B2553" t="s">
        <v>6596</v>
      </c>
      <c r="C2553">
        <v>65960798</v>
      </c>
      <c r="D2553" t="s">
        <v>6585</v>
      </c>
      <c r="E2553" t="s">
        <v>51</v>
      </c>
      <c r="F2553" t="s">
        <v>51</v>
      </c>
      <c r="G2553">
        <v>1</v>
      </c>
      <c r="H2553">
        <v>14</v>
      </c>
      <c r="I2553">
        <v>1</v>
      </c>
      <c r="J2553">
        <v>1</v>
      </c>
      <c r="K2553" t="s">
        <v>1060</v>
      </c>
      <c r="L2553">
        <v>20.72663</v>
      </c>
      <c r="M2553">
        <v>-156.44981000000001</v>
      </c>
      <c r="N2553" t="s">
        <v>53</v>
      </c>
      <c r="O2553">
        <v>4</v>
      </c>
      <c r="P2553">
        <v>2</v>
      </c>
      <c r="Q2553">
        <v>2</v>
      </c>
      <c r="R2553" t="s">
        <v>6586</v>
      </c>
      <c r="S2553">
        <v>523</v>
      </c>
      <c r="T2553">
        <v>3</v>
      </c>
      <c r="U2553">
        <v>3</v>
      </c>
      <c r="V2553">
        <v>3</v>
      </c>
      <c r="W2553">
        <v>138</v>
      </c>
      <c r="X2553">
        <v>7</v>
      </c>
      <c r="Y2553">
        <v>4.71</v>
      </c>
      <c r="Z2553">
        <v>4.71</v>
      </c>
      <c r="AA2553">
        <v>4.57</v>
      </c>
      <c r="AB2553">
        <v>4.8600000000000003</v>
      </c>
      <c r="AC2553">
        <v>4.8600000000000003</v>
      </c>
      <c r="AD2553">
        <v>4.71</v>
      </c>
      <c r="AE2553">
        <v>1</v>
      </c>
      <c r="AF2553">
        <v>0.1</v>
      </c>
    </row>
    <row r="2554" spans="1:32" x14ac:dyDescent="0.2">
      <c r="A2554">
        <v>12407840</v>
      </c>
      <c r="B2554" t="s">
        <v>6597</v>
      </c>
      <c r="C2554">
        <v>65960798</v>
      </c>
      <c r="D2554" t="s">
        <v>6585</v>
      </c>
      <c r="E2554" t="s">
        <v>51</v>
      </c>
      <c r="F2554" t="s">
        <v>51</v>
      </c>
      <c r="G2554">
        <v>1</v>
      </c>
      <c r="H2554">
        <v>14</v>
      </c>
      <c r="I2554">
        <v>1</v>
      </c>
      <c r="J2554">
        <v>1</v>
      </c>
      <c r="K2554" t="s">
        <v>1060</v>
      </c>
      <c r="L2554">
        <v>20.72663</v>
      </c>
      <c r="M2554">
        <v>-156.44981000000001</v>
      </c>
      <c r="N2554" t="s">
        <v>53</v>
      </c>
      <c r="O2554">
        <v>4</v>
      </c>
      <c r="P2554">
        <v>1</v>
      </c>
      <c r="Q2554">
        <v>1</v>
      </c>
      <c r="R2554" t="s">
        <v>6598</v>
      </c>
      <c r="S2554">
        <v>485</v>
      </c>
      <c r="T2554">
        <v>0</v>
      </c>
      <c r="U2554">
        <v>0</v>
      </c>
      <c r="V2554">
        <v>0</v>
      </c>
      <c r="W2554">
        <v>63</v>
      </c>
      <c r="X2554">
        <v>12</v>
      </c>
      <c r="Y2554">
        <v>5</v>
      </c>
      <c r="Z2554">
        <v>5</v>
      </c>
      <c r="AA2554">
        <v>5</v>
      </c>
      <c r="AB2554">
        <v>5</v>
      </c>
      <c r="AC2554">
        <v>4.92</v>
      </c>
      <c r="AD2554">
        <v>5</v>
      </c>
      <c r="AE2554">
        <v>1</v>
      </c>
      <c r="AF2554">
        <v>0.59</v>
      </c>
    </row>
    <row r="2555" spans="1:32" x14ac:dyDescent="0.2">
      <c r="A2555">
        <v>12184293</v>
      </c>
      <c r="B2555" t="s">
        <v>6599</v>
      </c>
      <c r="C2555">
        <v>65477189</v>
      </c>
      <c r="D2555" t="s">
        <v>116</v>
      </c>
      <c r="E2555" t="s">
        <v>51</v>
      </c>
      <c r="F2555" t="s">
        <v>99</v>
      </c>
      <c r="G2555">
        <v>1</v>
      </c>
      <c r="H2555">
        <v>1</v>
      </c>
      <c r="I2555">
        <v>1</v>
      </c>
      <c r="J2555">
        <v>1</v>
      </c>
      <c r="K2555" t="s">
        <v>1060</v>
      </c>
      <c r="L2555">
        <v>20.764600000000002</v>
      </c>
      <c r="M2555">
        <v>-156.45744999999999</v>
      </c>
      <c r="N2555" t="s">
        <v>53</v>
      </c>
      <c r="O2555">
        <v>2</v>
      </c>
      <c r="Q2555">
        <v>1</v>
      </c>
      <c r="R2555" t="s">
        <v>6600</v>
      </c>
      <c r="S2555">
        <v>186</v>
      </c>
      <c r="T2555">
        <v>0</v>
      </c>
      <c r="U2555">
        <v>0</v>
      </c>
      <c r="V2555">
        <v>2</v>
      </c>
      <c r="W2555">
        <v>197</v>
      </c>
      <c r="X2555">
        <v>97</v>
      </c>
      <c r="Y2555">
        <v>4.9400000000000004</v>
      </c>
      <c r="Z2555">
        <v>4.92</v>
      </c>
      <c r="AA2555">
        <v>4.79</v>
      </c>
      <c r="AB2555">
        <v>4.9000000000000004</v>
      </c>
      <c r="AC2555">
        <v>4.95</v>
      </c>
      <c r="AD2555">
        <v>4.92</v>
      </c>
      <c r="AE2555">
        <v>0</v>
      </c>
      <c r="AF2555">
        <v>1.56</v>
      </c>
    </row>
    <row r="2556" spans="1:32" x14ac:dyDescent="0.2">
      <c r="A2556">
        <v>12407876</v>
      </c>
      <c r="B2556" t="s">
        <v>6601</v>
      </c>
      <c r="C2556">
        <v>65960798</v>
      </c>
      <c r="D2556" t="s">
        <v>6585</v>
      </c>
      <c r="E2556" t="s">
        <v>51</v>
      </c>
      <c r="F2556" t="s">
        <v>51</v>
      </c>
      <c r="G2556">
        <v>1</v>
      </c>
      <c r="H2556">
        <v>14</v>
      </c>
      <c r="I2556">
        <v>1</v>
      </c>
      <c r="J2556">
        <v>1</v>
      </c>
      <c r="K2556" t="s">
        <v>1060</v>
      </c>
      <c r="L2556">
        <v>20.72663</v>
      </c>
      <c r="M2556">
        <v>-156.44981000000001</v>
      </c>
      <c r="N2556" t="s">
        <v>53</v>
      </c>
      <c r="O2556">
        <v>4</v>
      </c>
      <c r="P2556">
        <v>1</v>
      </c>
      <c r="Q2556">
        <v>1</v>
      </c>
      <c r="R2556" t="s">
        <v>6602</v>
      </c>
      <c r="S2556">
        <v>485</v>
      </c>
      <c r="T2556">
        <v>8</v>
      </c>
      <c r="U2556">
        <v>28</v>
      </c>
      <c r="V2556">
        <v>29</v>
      </c>
      <c r="W2556">
        <v>170</v>
      </c>
      <c r="X2556">
        <v>13</v>
      </c>
      <c r="Y2556">
        <v>4.6900000000000004</v>
      </c>
      <c r="Z2556">
        <v>4.54</v>
      </c>
      <c r="AA2556">
        <v>4.54</v>
      </c>
      <c r="AB2556">
        <v>4.8499999999999996</v>
      </c>
      <c r="AC2556">
        <v>4.8499999999999996</v>
      </c>
      <c r="AD2556">
        <v>5</v>
      </c>
      <c r="AE2556">
        <v>1</v>
      </c>
      <c r="AF2556">
        <v>0.17</v>
      </c>
    </row>
    <row r="2557" spans="1:32" x14ac:dyDescent="0.2">
      <c r="A2557">
        <v>12782620</v>
      </c>
      <c r="B2557" t="s">
        <v>6603</v>
      </c>
      <c r="C2557">
        <v>69552498</v>
      </c>
      <c r="D2557" t="s">
        <v>6604</v>
      </c>
      <c r="E2557" t="s">
        <v>51</v>
      </c>
      <c r="F2557" t="s">
        <v>78</v>
      </c>
      <c r="G2557">
        <v>1</v>
      </c>
      <c r="H2557">
        <v>185</v>
      </c>
      <c r="I2557">
        <v>1</v>
      </c>
      <c r="J2557">
        <v>1</v>
      </c>
      <c r="K2557" t="s">
        <v>1038</v>
      </c>
      <c r="L2557">
        <v>21.27834</v>
      </c>
      <c r="M2557">
        <v>-157.83315999999999</v>
      </c>
      <c r="N2557" t="s">
        <v>53</v>
      </c>
      <c r="O2557">
        <v>4</v>
      </c>
      <c r="P2557">
        <v>2</v>
      </c>
      <c r="Q2557">
        <v>2</v>
      </c>
      <c r="R2557" t="s">
        <v>6605</v>
      </c>
      <c r="S2557">
        <v>806</v>
      </c>
      <c r="T2557">
        <v>10</v>
      </c>
      <c r="U2557">
        <v>25</v>
      </c>
      <c r="V2557">
        <v>37</v>
      </c>
      <c r="W2557">
        <v>73</v>
      </c>
      <c r="X2557">
        <v>18</v>
      </c>
      <c r="Y2557">
        <v>5</v>
      </c>
      <c r="Z2557">
        <v>5</v>
      </c>
      <c r="AA2557">
        <v>5</v>
      </c>
      <c r="AB2557">
        <v>5</v>
      </c>
      <c r="AC2557">
        <v>5</v>
      </c>
      <c r="AD2557">
        <v>4.9400000000000004</v>
      </c>
      <c r="AE2557">
        <v>0</v>
      </c>
      <c r="AF2557">
        <v>0.26</v>
      </c>
    </row>
    <row r="2558" spans="1:32" x14ac:dyDescent="0.2">
      <c r="A2558">
        <v>12191107</v>
      </c>
      <c r="B2558" t="s">
        <v>6606</v>
      </c>
      <c r="C2558">
        <v>20785288</v>
      </c>
      <c r="D2558" t="s">
        <v>6607</v>
      </c>
      <c r="E2558" t="s">
        <v>89</v>
      </c>
      <c r="F2558" t="s">
        <v>85</v>
      </c>
      <c r="G2558">
        <v>1</v>
      </c>
      <c r="H2558">
        <v>26</v>
      </c>
      <c r="I2558">
        <v>1</v>
      </c>
      <c r="J2558">
        <v>1</v>
      </c>
      <c r="K2558" t="s">
        <v>1060</v>
      </c>
      <c r="L2558">
        <v>20.726739999999999</v>
      </c>
      <c r="M2558">
        <v>-156.44750999999999</v>
      </c>
      <c r="N2558" t="s">
        <v>53</v>
      </c>
      <c r="O2558">
        <v>2</v>
      </c>
      <c r="Q2558">
        <v>1</v>
      </c>
      <c r="R2558" t="s">
        <v>1033</v>
      </c>
      <c r="S2558">
        <v>102</v>
      </c>
      <c r="T2558">
        <v>10</v>
      </c>
      <c r="U2558">
        <v>25</v>
      </c>
      <c r="V2558">
        <v>55</v>
      </c>
      <c r="W2558">
        <v>321</v>
      </c>
      <c r="X2558">
        <v>34</v>
      </c>
      <c r="Y2558">
        <v>4.79</v>
      </c>
      <c r="Z2558">
        <v>4.79</v>
      </c>
      <c r="AA2558">
        <v>4.97</v>
      </c>
      <c r="AB2558">
        <v>4.8499999999999996</v>
      </c>
      <c r="AC2558">
        <v>4.9400000000000004</v>
      </c>
      <c r="AD2558">
        <v>4.8499999999999996</v>
      </c>
      <c r="AE2558">
        <v>0</v>
      </c>
      <c r="AF2558">
        <v>3.01</v>
      </c>
    </row>
    <row r="2559" spans="1:32" x14ac:dyDescent="0.2">
      <c r="A2559">
        <v>12782628</v>
      </c>
      <c r="B2559" t="s">
        <v>6608</v>
      </c>
      <c r="C2559">
        <v>69552498</v>
      </c>
      <c r="D2559" t="s">
        <v>6604</v>
      </c>
      <c r="E2559" t="s">
        <v>51</v>
      </c>
      <c r="F2559" t="s">
        <v>78</v>
      </c>
      <c r="G2559">
        <v>1</v>
      </c>
      <c r="H2559">
        <v>185</v>
      </c>
      <c r="I2559">
        <v>1</v>
      </c>
      <c r="J2559">
        <v>1</v>
      </c>
      <c r="K2559" t="s">
        <v>1038</v>
      </c>
      <c r="L2559">
        <v>21.2743</v>
      </c>
      <c r="M2559">
        <v>-157.82031000000001</v>
      </c>
      <c r="N2559" t="s">
        <v>53</v>
      </c>
      <c r="O2559">
        <v>6</v>
      </c>
      <c r="P2559">
        <v>2</v>
      </c>
      <c r="Q2559">
        <v>4</v>
      </c>
      <c r="R2559" t="s">
        <v>6609</v>
      </c>
      <c r="S2559">
        <v>418</v>
      </c>
      <c r="T2559">
        <v>6</v>
      </c>
      <c r="U2559">
        <v>8</v>
      </c>
      <c r="V2559">
        <v>16</v>
      </c>
      <c r="W2559">
        <v>16</v>
      </c>
      <c r="X2559">
        <v>17</v>
      </c>
      <c r="Y2559">
        <v>4.88</v>
      </c>
      <c r="Z2559">
        <v>4.75</v>
      </c>
      <c r="AA2559">
        <v>4.5</v>
      </c>
      <c r="AB2559">
        <v>4.88</v>
      </c>
      <c r="AC2559">
        <v>4.9400000000000004</v>
      </c>
      <c r="AD2559">
        <v>4.88</v>
      </c>
      <c r="AE2559">
        <v>1</v>
      </c>
      <c r="AF2559">
        <v>0.22</v>
      </c>
    </row>
    <row r="2560" spans="1:32" x14ac:dyDescent="0.2">
      <c r="A2560">
        <v>12782629</v>
      </c>
      <c r="B2560" t="s">
        <v>6610</v>
      </c>
      <c r="C2560">
        <v>69552498</v>
      </c>
      <c r="D2560" t="s">
        <v>6604</v>
      </c>
      <c r="E2560" t="s">
        <v>51</v>
      </c>
      <c r="F2560" t="s">
        <v>78</v>
      </c>
      <c r="G2560">
        <v>1</v>
      </c>
      <c r="H2560">
        <v>185</v>
      </c>
      <c r="I2560">
        <v>1</v>
      </c>
      <c r="J2560">
        <v>1</v>
      </c>
      <c r="K2560" t="s">
        <v>1038</v>
      </c>
      <c r="L2560">
        <v>21.258150000000001</v>
      </c>
      <c r="M2560">
        <v>-157.81862000000001</v>
      </c>
      <c r="N2560" t="s">
        <v>53</v>
      </c>
      <c r="O2560">
        <v>2</v>
      </c>
      <c r="Q2560">
        <v>1</v>
      </c>
      <c r="R2560" t="s">
        <v>6611</v>
      </c>
      <c r="S2560">
        <v>123</v>
      </c>
      <c r="T2560">
        <v>0</v>
      </c>
      <c r="U2560">
        <v>0</v>
      </c>
      <c r="V2560">
        <v>0</v>
      </c>
      <c r="W2560">
        <v>44</v>
      </c>
      <c r="X2560">
        <v>1</v>
      </c>
      <c r="Y2560">
        <v>5</v>
      </c>
      <c r="Z2560">
        <v>5</v>
      </c>
      <c r="AA2560">
        <v>5</v>
      </c>
      <c r="AB2560">
        <v>5</v>
      </c>
      <c r="AC2560">
        <v>5</v>
      </c>
      <c r="AD2560">
        <v>5</v>
      </c>
      <c r="AE2560">
        <v>0</v>
      </c>
      <c r="AF2560">
        <v>0.09</v>
      </c>
    </row>
    <row r="2561" spans="1:32" x14ac:dyDescent="0.2">
      <c r="A2561">
        <v>12782630</v>
      </c>
      <c r="B2561" t="s">
        <v>6612</v>
      </c>
      <c r="C2561">
        <v>69552498</v>
      </c>
      <c r="D2561" t="s">
        <v>6604</v>
      </c>
      <c r="E2561" t="s">
        <v>51</v>
      </c>
      <c r="F2561" t="s">
        <v>78</v>
      </c>
      <c r="G2561">
        <v>1</v>
      </c>
      <c r="H2561">
        <v>185</v>
      </c>
      <c r="I2561">
        <v>1</v>
      </c>
      <c r="J2561">
        <v>1</v>
      </c>
      <c r="K2561" t="s">
        <v>1038</v>
      </c>
      <c r="L2561">
        <v>21.284669999999998</v>
      </c>
      <c r="M2561">
        <v>-157.83919</v>
      </c>
      <c r="N2561" t="s">
        <v>53</v>
      </c>
      <c r="O2561">
        <v>4</v>
      </c>
      <c r="P2561">
        <v>1</v>
      </c>
      <c r="Q2561">
        <v>2</v>
      </c>
      <c r="R2561" t="s">
        <v>6613</v>
      </c>
      <c r="S2561">
        <v>190</v>
      </c>
      <c r="T2561">
        <v>5</v>
      </c>
      <c r="U2561">
        <v>9</v>
      </c>
      <c r="V2561">
        <v>21</v>
      </c>
      <c r="W2561">
        <v>235</v>
      </c>
      <c r="X2561">
        <v>21</v>
      </c>
      <c r="Y2561">
        <v>4.71</v>
      </c>
      <c r="Z2561">
        <v>4.8099999999999996</v>
      </c>
      <c r="AA2561">
        <v>4.57</v>
      </c>
      <c r="AB2561">
        <v>4.8600000000000003</v>
      </c>
      <c r="AC2561">
        <v>4.8099999999999996</v>
      </c>
      <c r="AD2561">
        <v>4.8600000000000003</v>
      </c>
      <c r="AE2561">
        <v>1</v>
      </c>
      <c r="AF2561">
        <v>0.28000000000000003</v>
      </c>
    </row>
    <row r="2562" spans="1:32" x14ac:dyDescent="0.2">
      <c r="A2562">
        <v>12782634</v>
      </c>
      <c r="B2562" t="s">
        <v>6614</v>
      </c>
      <c r="C2562">
        <v>69552498</v>
      </c>
      <c r="D2562" t="s">
        <v>6604</v>
      </c>
      <c r="E2562" t="s">
        <v>51</v>
      </c>
      <c r="F2562" t="s">
        <v>78</v>
      </c>
      <c r="G2562">
        <v>1</v>
      </c>
      <c r="H2562">
        <v>185</v>
      </c>
      <c r="I2562">
        <v>1</v>
      </c>
      <c r="J2562">
        <v>1</v>
      </c>
      <c r="K2562" t="s">
        <v>1038</v>
      </c>
      <c r="L2562">
        <v>21.274425999999998</v>
      </c>
      <c r="M2562">
        <v>-157.821991</v>
      </c>
      <c r="N2562" t="s">
        <v>53</v>
      </c>
      <c r="O2562">
        <v>4</v>
      </c>
      <c r="P2562">
        <v>1</v>
      </c>
      <c r="Q2562">
        <v>2</v>
      </c>
      <c r="R2562" t="s">
        <v>6615</v>
      </c>
      <c r="S2562">
        <v>156</v>
      </c>
      <c r="T2562">
        <v>2</v>
      </c>
      <c r="U2562">
        <v>8</v>
      </c>
      <c r="V2562">
        <v>16</v>
      </c>
      <c r="W2562">
        <v>238</v>
      </c>
      <c r="X2562">
        <v>17</v>
      </c>
      <c r="Y2562">
        <v>4.71</v>
      </c>
      <c r="Z2562">
        <v>4.6500000000000004</v>
      </c>
      <c r="AA2562">
        <v>4.82</v>
      </c>
      <c r="AB2562">
        <v>4.6500000000000004</v>
      </c>
      <c r="AC2562">
        <v>4.71</v>
      </c>
      <c r="AD2562">
        <v>5</v>
      </c>
      <c r="AE2562">
        <v>1</v>
      </c>
      <c r="AF2562">
        <v>0.27</v>
      </c>
    </row>
    <row r="2563" spans="1:32" x14ac:dyDescent="0.2">
      <c r="A2563">
        <v>12409013</v>
      </c>
      <c r="B2563" t="s">
        <v>6616</v>
      </c>
      <c r="C2563">
        <v>67107658</v>
      </c>
      <c r="D2563" t="s">
        <v>678</v>
      </c>
      <c r="E2563" t="s">
        <v>51</v>
      </c>
      <c r="F2563" t="s">
        <v>96</v>
      </c>
      <c r="G2563">
        <v>1</v>
      </c>
      <c r="H2563">
        <v>1</v>
      </c>
      <c r="I2563">
        <v>1</v>
      </c>
      <c r="J2563">
        <v>1</v>
      </c>
      <c r="K2563" t="s">
        <v>1038</v>
      </c>
      <c r="L2563">
        <v>21.4834</v>
      </c>
      <c r="M2563">
        <v>-158.20416</v>
      </c>
      <c r="N2563" t="s">
        <v>53</v>
      </c>
      <c r="O2563">
        <v>2</v>
      </c>
      <c r="P2563">
        <v>1</v>
      </c>
      <c r="Q2563">
        <v>1</v>
      </c>
      <c r="R2563" t="s">
        <v>6617</v>
      </c>
      <c r="S2563">
        <v>105</v>
      </c>
      <c r="T2563">
        <v>18</v>
      </c>
      <c r="U2563">
        <v>18</v>
      </c>
      <c r="V2563">
        <v>18</v>
      </c>
      <c r="W2563">
        <v>271</v>
      </c>
      <c r="X2563">
        <v>87</v>
      </c>
      <c r="Y2563">
        <v>4.7699999999999996</v>
      </c>
      <c r="Z2563">
        <v>4.91</v>
      </c>
      <c r="AA2563">
        <v>4.8</v>
      </c>
      <c r="AB2563">
        <v>4.87</v>
      </c>
      <c r="AC2563">
        <v>4.82</v>
      </c>
      <c r="AD2563">
        <v>4.6399999999999997</v>
      </c>
      <c r="AE2563">
        <v>0</v>
      </c>
      <c r="AF2563">
        <v>1.08</v>
      </c>
    </row>
    <row r="2564" spans="1:32" x14ac:dyDescent="0.2">
      <c r="A2564">
        <v>12193389</v>
      </c>
      <c r="B2564" t="s">
        <v>6618</v>
      </c>
      <c r="C2564">
        <v>59307337</v>
      </c>
      <c r="D2564" t="s">
        <v>6619</v>
      </c>
      <c r="E2564" t="s">
        <v>51</v>
      </c>
      <c r="F2564" t="s">
        <v>51</v>
      </c>
      <c r="G2564">
        <v>1</v>
      </c>
      <c r="H2564">
        <v>6</v>
      </c>
      <c r="I2564">
        <v>1</v>
      </c>
      <c r="J2564">
        <v>0</v>
      </c>
      <c r="K2564" t="s">
        <v>1060</v>
      </c>
      <c r="L2564">
        <v>20.794419999999999</v>
      </c>
      <c r="M2564">
        <v>-156.50836000000001</v>
      </c>
      <c r="N2564" t="s">
        <v>53</v>
      </c>
      <c r="O2564">
        <v>4</v>
      </c>
      <c r="P2564">
        <v>2</v>
      </c>
      <c r="Q2564">
        <v>2</v>
      </c>
      <c r="R2564" t="s">
        <v>6620</v>
      </c>
      <c r="S2564">
        <v>299</v>
      </c>
      <c r="T2564">
        <v>1</v>
      </c>
      <c r="U2564">
        <v>2</v>
      </c>
      <c r="V2564">
        <v>5</v>
      </c>
      <c r="W2564">
        <v>227</v>
      </c>
      <c r="X2564">
        <v>70</v>
      </c>
      <c r="Y2564">
        <v>4.8</v>
      </c>
      <c r="Z2564">
        <v>4.9000000000000004</v>
      </c>
      <c r="AA2564">
        <v>4.7</v>
      </c>
      <c r="AB2564">
        <v>4.9400000000000004</v>
      </c>
      <c r="AC2564">
        <v>4.8099999999999996</v>
      </c>
      <c r="AD2564">
        <v>4.87</v>
      </c>
      <c r="AE2564">
        <v>0</v>
      </c>
      <c r="AF2564">
        <v>1.06</v>
      </c>
    </row>
    <row r="2565" spans="1:32" x14ac:dyDescent="0.2">
      <c r="A2565">
        <v>12409074</v>
      </c>
      <c r="B2565" t="s">
        <v>6621</v>
      </c>
      <c r="C2565">
        <v>41842769</v>
      </c>
      <c r="D2565" t="s">
        <v>4815</v>
      </c>
      <c r="E2565" t="s">
        <v>51</v>
      </c>
      <c r="F2565" t="s">
        <v>51</v>
      </c>
      <c r="G2565">
        <v>1</v>
      </c>
      <c r="H2565">
        <v>145</v>
      </c>
      <c r="I2565">
        <v>1</v>
      </c>
      <c r="J2565">
        <v>1</v>
      </c>
      <c r="K2565" t="s">
        <v>1043</v>
      </c>
      <c r="L2565">
        <v>19.9163</v>
      </c>
      <c r="M2565">
        <v>-155.87925000000001</v>
      </c>
      <c r="N2565" t="s">
        <v>53</v>
      </c>
      <c r="O2565">
        <v>6</v>
      </c>
      <c r="P2565">
        <v>3</v>
      </c>
      <c r="Q2565">
        <v>3</v>
      </c>
      <c r="R2565" t="s">
        <v>4816</v>
      </c>
      <c r="S2565">
        <v>706</v>
      </c>
      <c r="T2565">
        <v>8</v>
      </c>
      <c r="U2565">
        <v>19</v>
      </c>
      <c r="V2565">
        <v>42</v>
      </c>
      <c r="W2565">
        <v>298</v>
      </c>
      <c r="X2565">
        <v>37</v>
      </c>
      <c r="Y2565">
        <v>4.78</v>
      </c>
      <c r="Z2565">
        <v>4.92</v>
      </c>
      <c r="AA2565">
        <v>4.84</v>
      </c>
      <c r="AB2565">
        <v>4.95</v>
      </c>
      <c r="AC2565">
        <v>4.8899999999999997</v>
      </c>
      <c r="AD2565">
        <v>4.92</v>
      </c>
      <c r="AE2565">
        <v>1</v>
      </c>
      <c r="AF2565">
        <v>0.52</v>
      </c>
    </row>
    <row r="2566" spans="1:32" x14ac:dyDescent="0.2">
      <c r="A2566">
        <v>12782636</v>
      </c>
      <c r="B2566" t="s">
        <v>6622</v>
      </c>
      <c r="C2566">
        <v>69552498</v>
      </c>
      <c r="D2566" t="s">
        <v>6604</v>
      </c>
      <c r="E2566" t="s">
        <v>51</v>
      </c>
      <c r="F2566" t="s">
        <v>78</v>
      </c>
      <c r="G2566">
        <v>1</v>
      </c>
      <c r="H2566">
        <v>185</v>
      </c>
      <c r="I2566">
        <v>1</v>
      </c>
      <c r="J2566">
        <v>1</v>
      </c>
      <c r="K2566" t="s">
        <v>1038</v>
      </c>
      <c r="L2566">
        <v>21.284310000000001</v>
      </c>
      <c r="M2566">
        <v>-157.83849000000001</v>
      </c>
      <c r="N2566" t="s">
        <v>53</v>
      </c>
      <c r="O2566">
        <v>6</v>
      </c>
      <c r="P2566">
        <v>2</v>
      </c>
      <c r="Q2566">
        <v>4</v>
      </c>
      <c r="R2566" t="s">
        <v>6623</v>
      </c>
      <c r="S2566">
        <v>421</v>
      </c>
      <c r="T2566">
        <v>2</v>
      </c>
      <c r="U2566">
        <v>2</v>
      </c>
      <c r="V2566">
        <v>3</v>
      </c>
      <c r="W2566">
        <v>183</v>
      </c>
      <c r="X2566">
        <v>19</v>
      </c>
      <c r="Y2566">
        <v>4.84</v>
      </c>
      <c r="Z2566">
        <v>4.95</v>
      </c>
      <c r="AA2566">
        <v>4.8899999999999997</v>
      </c>
      <c r="AB2566">
        <v>4.8899999999999997</v>
      </c>
      <c r="AC2566">
        <v>4.68</v>
      </c>
      <c r="AD2566">
        <v>4.8899999999999997</v>
      </c>
      <c r="AE2566">
        <v>1</v>
      </c>
      <c r="AF2566">
        <v>0.27</v>
      </c>
    </row>
    <row r="2567" spans="1:32" x14ac:dyDescent="0.2">
      <c r="A2567">
        <v>12195025</v>
      </c>
      <c r="B2567" t="s">
        <v>6624</v>
      </c>
      <c r="C2567">
        <v>65557078</v>
      </c>
      <c r="D2567" t="s">
        <v>515</v>
      </c>
      <c r="E2567" t="s">
        <v>51</v>
      </c>
      <c r="F2567" t="s">
        <v>51</v>
      </c>
      <c r="G2567">
        <v>1</v>
      </c>
      <c r="H2567">
        <v>1</v>
      </c>
      <c r="I2567">
        <v>1</v>
      </c>
      <c r="J2567">
        <v>1</v>
      </c>
      <c r="K2567" t="s">
        <v>1060</v>
      </c>
      <c r="L2567">
        <v>20.708680000000001</v>
      </c>
      <c r="M2567">
        <v>-156.44342</v>
      </c>
      <c r="N2567" t="s">
        <v>49</v>
      </c>
      <c r="O2567">
        <v>2</v>
      </c>
      <c r="P2567">
        <v>1</v>
      </c>
      <c r="Q2567">
        <v>1</v>
      </c>
      <c r="R2567" t="s">
        <v>6625</v>
      </c>
      <c r="S2567">
        <v>266</v>
      </c>
      <c r="T2567">
        <v>1</v>
      </c>
      <c r="U2567">
        <v>2</v>
      </c>
      <c r="V2567">
        <v>19</v>
      </c>
      <c r="W2567">
        <v>151</v>
      </c>
      <c r="X2567">
        <v>39</v>
      </c>
      <c r="Y2567">
        <v>4.9000000000000004</v>
      </c>
      <c r="Z2567">
        <v>4.97</v>
      </c>
      <c r="AA2567">
        <v>5</v>
      </c>
      <c r="AB2567">
        <v>4.92</v>
      </c>
      <c r="AC2567">
        <v>4.87</v>
      </c>
      <c r="AD2567">
        <v>4.95</v>
      </c>
      <c r="AE2567">
        <v>1</v>
      </c>
      <c r="AF2567">
        <v>0.54</v>
      </c>
    </row>
    <row r="2568" spans="1:32" x14ac:dyDescent="0.2">
      <c r="A2568">
        <v>12782638</v>
      </c>
      <c r="B2568" t="s">
        <v>6626</v>
      </c>
      <c r="C2568">
        <v>69552498</v>
      </c>
      <c r="D2568" t="s">
        <v>6604</v>
      </c>
      <c r="E2568" t="s">
        <v>51</v>
      </c>
      <c r="F2568" t="s">
        <v>78</v>
      </c>
      <c r="G2568">
        <v>1</v>
      </c>
      <c r="H2568">
        <v>185</v>
      </c>
      <c r="I2568">
        <v>1</v>
      </c>
      <c r="J2568">
        <v>1</v>
      </c>
      <c r="K2568" t="s">
        <v>1038</v>
      </c>
      <c r="L2568">
        <v>21.275089999999999</v>
      </c>
      <c r="M2568">
        <v>-157.82433</v>
      </c>
      <c r="N2568" t="s">
        <v>53</v>
      </c>
      <c r="O2568">
        <v>7</v>
      </c>
      <c r="P2568">
        <v>2</v>
      </c>
      <c r="Q2568">
        <v>5</v>
      </c>
      <c r="R2568" t="s">
        <v>6627</v>
      </c>
      <c r="S2568">
        <v>405</v>
      </c>
      <c r="T2568">
        <v>3</v>
      </c>
      <c r="U2568">
        <v>10</v>
      </c>
      <c r="V2568">
        <v>17</v>
      </c>
      <c r="W2568">
        <v>182</v>
      </c>
      <c r="X2568">
        <v>25</v>
      </c>
      <c r="Y2568">
        <v>4.92</v>
      </c>
      <c r="Z2568">
        <v>4.96</v>
      </c>
      <c r="AA2568">
        <v>4.84</v>
      </c>
      <c r="AB2568">
        <v>4.88</v>
      </c>
      <c r="AC2568">
        <v>4.92</v>
      </c>
      <c r="AD2568">
        <v>4.96</v>
      </c>
      <c r="AE2568">
        <v>1</v>
      </c>
      <c r="AF2568">
        <v>0.33</v>
      </c>
    </row>
    <row r="2569" spans="1:32" x14ac:dyDescent="0.2">
      <c r="A2569">
        <v>12782641</v>
      </c>
      <c r="B2569" t="s">
        <v>6628</v>
      </c>
      <c r="C2569">
        <v>69552498</v>
      </c>
      <c r="D2569" t="s">
        <v>6604</v>
      </c>
      <c r="E2569" t="s">
        <v>51</v>
      </c>
      <c r="F2569" t="s">
        <v>78</v>
      </c>
      <c r="G2569">
        <v>1</v>
      </c>
      <c r="H2569">
        <v>185</v>
      </c>
      <c r="I2569">
        <v>1</v>
      </c>
      <c r="J2569">
        <v>1</v>
      </c>
      <c r="K2569" t="s">
        <v>1038</v>
      </c>
      <c r="L2569">
        <v>21.284310000000001</v>
      </c>
      <c r="M2569">
        <v>-157.83847</v>
      </c>
      <c r="N2569" t="s">
        <v>53</v>
      </c>
      <c r="O2569">
        <v>6</v>
      </c>
      <c r="P2569">
        <v>2</v>
      </c>
      <c r="Q2569">
        <v>4</v>
      </c>
      <c r="R2569" t="s">
        <v>6629</v>
      </c>
      <c r="S2569">
        <v>381</v>
      </c>
      <c r="T2569">
        <v>2</v>
      </c>
      <c r="U2569">
        <v>7</v>
      </c>
      <c r="V2569">
        <v>9</v>
      </c>
      <c r="W2569">
        <v>208</v>
      </c>
      <c r="X2569">
        <v>19</v>
      </c>
      <c r="Y2569">
        <v>4.84</v>
      </c>
      <c r="Z2569">
        <v>4.8899999999999997</v>
      </c>
      <c r="AA2569">
        <v>4.79</v>
      </c>
      <c r="AB2569">
        <v>4.78</v>
      </c>
      <c r="AC2569">
        <v>4.9400000000000004</v>
      </c>
      <c r="AD2569">
        <v>4.8899999999999997</v>
      </c>
      <c r="AE2569">
        <v>1</v>
      </c>
      <c r="AF2569">
        <v>0.26</v>
      </c>
    </row>
    <row r="2570" spans="1:32" x14ac:dyDescent="0.2">
      <c r="A2570">
        <v>12782643</v>
      </c>
      <c r="B2570" t="s">
        <v>6630</v>
      </c>
      <c r="C2570">
        <v>69552498</v>
      </c>
      <c r="D2570" t="s">
        <v>6604</v>
      </c>
      <c r="E2570" t="s">
        <v>51</v>
      </c>
      <c r="F2570" t="s">
        <v>78</v>
      </c>
      <c r="G2570">
        <v>1</v>
      </c>
      <c r="H2570">
        <v>185</v>
      </c>
      <c r="I2570">
        <v>1</v>
      </c>
      <c r="J2570">
        <v>1</v>
      </c>
      <c r="K2570" t="s">
        <v>1038</v>
      </c>
      <c r="L2570">
        <v>21.284330000000001</v>
      </c>
      <c r="M2570">
        <v>-157.83849000000001</v>
      </c>
      <c r="N2570" t="s">
        <v>53</v>
      </c>
      <c r="O2570">
        <v>6</v>
      </c>
      <c r="P2570">
        <v>2</v>
      </c>
      <c r="Q2570">
        <v>4</v>
      </c>
      <c r="R2570" t="s">
        <v>6631</v>
      </c>
      <c r="S2570">
        <v>427</v>
      </c>
      <c r="T2570">
        <v>4</v>
      </c>
      <c r="U2570">
        <v>5</v>
      </c>
      <c r="V2570">
        <v>9</v>
      </c>
      <c r="W2570">
        <v>171</v>
      </c>
      <c r="X2570">
        <v>17</v>
      </c>
      <c r="Y2570">
        <v>4.9400000000000004</v>
      </c>
      <c r="Z2570">
        <v>4.9400000000000004</v>
      </c>
      <c r="AA2570">
        <v>4.71</v>
      </c>
      <c r="AB2570">
        <v>4.82</v>
      </c>
      <c r="AC2570">
        <v>4.88</v>
      </c>
      <c r="AD2570">
        <v>4.82</v>
      </c>
      <c r="AE2570">
        <v>1</v>
      </c>
      <c r="AF2570">
        <v>0.26</v>
      </c>
    </row>
    <row r="2571" spans="1:32" x14ac:dyDescent="0.2">
      <c r="A2571">
        <v>12425811</v>
      </c>
      <c r="B2571" t="s">
        <v>6632</v>
      </c>
      <c r="C2571">
        <v>48290051</v>
      </c>
      <c r="D2571" t="s">
        <v>307</v>
      </c>
      <c r="E2571" t="s">
        <v>51</v>
      </c>
      <c r="F2571" t="s">
        <v>51</v>
      </c>
      <c r="G2571">
        <v>1</v>
      </c>
      <c r="H2571">
        <v>2</v>
      </c>
      <c r="I2571">
        <v>1</v>
      </c>
      <c r="J2571">
        <v>0</v>
      </c>
      <c r="K2571" t="s">
        <v>1060</v>
      </c>
      <c r="L2571">
        <v>20.708880000000001</v>
      </c>
      <c r="M2571">
        <v>-156.44333</v>
      </c>
      <c r="N2571" t="s">
        <v>53</v>
      </c>
      <c r="O2571">
        <v>4</v>
      </c>
      <c r="P2571">
        <v>1</v>
      </c>
      <c r="Q2571">
        <v>2</v>
      </c>
      <c r="R2571" t="s">
        <v>6633</v>
      </c>
      <c r="S2571">
        <v>358</v>
      </c>
      <c r="T2571">
        <v>0</v>
      </c>
      <c r="U2571">
        <v>0</v>
      </c>
      <c r="V2571">
        <v>1</v>
      </c>
      <c r="W2571">
        <v>225</v>
      </c>
      <c r="X2571">
        <v>140</v>
      </c>
      <c r="Y2571">
        <v>4.8099999999999996</v>
      </c>
      <c r="Z2571">
        <v>4.95</v>
      </c>
      <c r="AA2571">
        <v>4.76</v>
      </c>
      <c r="AB2571">
        <v>4.8499999999999996</v>
      </c>
      <c r="AC2571">
        <v>4.9400000000000004</v>
      </c>
      <c r="AD2571">
        <v>4.91</v>
      </c>
      <c r="AE2571">
        <v>0</v>
      </c>
      <c r="AF2571">
        <v>1.77</v>
      </c>
    </row>
    <row r="2572" spans="1:32" x14ac:dyDescent="0.2">
      <c r="A2572">
        <v>12426858</v>
      </c>
      <c r="B2572" t="s">
        <v>6634</v>
      </c>
      <c r="C2572">
        <v>67217793</v>
      </c>
      <c r="D2572" t="s">
        <v>6635</v>
      </c>
      <c r="E2572" t="s">
        <v>51</v>
      </c>
      <c r="F2572" t="s">
        <v>51</v>
      </c>
      <c r="G2572">
        <v>1</v>
      </c>
      <c r="H2572">
        <v>2</v>
      </c>
      <c r="I2572">
        <v>1</v>
      </c>
      <c r="J2572">
        <v>1</v>
      </c>
      <c r="K2572" t="s">
        <v>1043</v>
      </c>
      <c r="L2572">
        <v>19.947649999999999</v>
      </c>
      <c r="M2572">
        <v>-155.85697999999999</v>
      </c>
      <c r="N2572" t="s">
        <v>53</v>
      </c>
      <c r="O2572">
        <v>4</v>
      </c>
      <c r="P2572">
        <v>2</v>
      </c>
      <c r="Q2572">
        <v>2</v>
      </c>
      <c r="R2572" t="s">
        <v>6636</v>
      </c>
      <c r="S2572">
        <v>333</v>
      </c>
      <c r="T2572">
        <v>0</v>
      </c>
      <c r="U2572">
        <v>2</v>
      </c>
      <c r="V2572">
        <v>10</v>
      </c>
      <c r="W2572">
        <v>247</v>
      </c>
      <c r="X2572">
        <v>32</v>
      </c>
      <c r="Y2572">
        <v>4.9400000000000004</v>
      </c>
      <c r="Z2572">
        <v>5</v>
      </c>
      <c r="AA2572">
        <v>4.84</v>
      </c>
      <c r="AB2572">
        <v>4.9400000000000004</v>
      </c>
      <c r="AC2572">
        <v>5</v>
      </c>
      <c r="AD2572">
        <v>5</v>
      </c>
      <c r="AE2572">
        <v>1</v>
      </c>
      <c r="AF2572">
        <v>0.4</v>
      </c>
    </row>
    <row r="2573" spans="1:32" x14ac:dyDescent="0.2">
      <c r="A2573">
        <v>12205835</v>
      </c>
      <c r="B2573" t="s">
        <v>6637</v>
      </c>
      <c r="C2573">
        <v>9208750</v>
      </c>
      <c r="D2573" t="s">
        <v>3035</v>
      </c>
      <c r="E2573" t="s">
        <v>51</v>
      </c>
      <c r="F2573" t="s">
        <v>119</v>
      </c>
      <c r="G2573">
        <v>0</v>
      </c>
      <c r="H2573">
        <v>1</v>
      </c>
      <c r="I2573">
        <v>1</v>
      </c>
      <c r="J2573">
        <v>1</v>
      </c>
      <c r="K2573" t="s">
        <v>1043</v>
      </c>
      <c r="L2573">
        <v>19.947980000000001</v>
      </c>
      <c r="M2573">
        <v>-155.85672</v>
      </c>
      <c r="N2573" t="s">
        <v>53</v>
      </c>
      <c r="O2573">
        <v>4</v>
      </c>
      <c r="P2573">
        <v>2</v>
      </c>
      <c r="Q2573">
        <v>4</v>
      </c>
      <c r="R2573" t="s">
        <v>6638</v>
      </c>
      <c r="S2573">
        <v>479</v>
      </c>
      <c r="T2573">
        <v>8</v>
      </c>
      <c r="U2573">
        <v>10</v>
      </c>
      <c r="V2573">
        <v>28</v>
      </c>
      <c r="W2573">
        <v>168</v>
      </c>
      <c r="X2573">
        <v>17</v>
      </c>
      <c r="Y2573">
        <v>4.9400000000000004</v>
      </c>
      <c r="Z2573">
        <v>4.9400000000000004</v>
      </c>
      <c r="AA2573">
        <v>4.88</v>
      </c>
      <c r="AB2573">
        <v>5</v>
      </c>
      <c r="AC2573">
        <v>5</v>
      </c>
      <c r="AD2573">
        <v>4.88</v>
      </c>
      <c r="AE2573">
        <v>0</v>
      </c>
      <c r="AF2573">
        <v>0.28000000000000003</v>
      </c>
    </row>
    <row r="2574" spans="1:32" x14ac:dyDescent="0.2">
      <c r="A2574">
        <v>12428567</v>
      </c>
      <c r="B2574" t="s">
        <v>6639</v>
      </c>
      <c r="C2574">
        <v>45887447</v>
      </c>
      <c r="D2574" t="s">
        <v>2613</v>
      </c>
      <c r="E2574" t="s">
        <v>51</v>
      </c>
      <c r="F2574" t="s">
        <v>51</v>
      </c>
      <c r="G2574">
        <v>0</v>
      </c>
      <c r="H2574">
        <v>1</v>
      </c>
      <c r="I2574">
        <v>1</v>
      </c>
      <c r="J2574">
        <v>1</v>
      </c>
      <c r="K2574" t="s">
        <v>1050</v>
      </c>
      <c r="L2574">
        <v>22.222321999999998</v>
      </c>
      <c r="M2574">
        <v>-159.470337</v>
      </c>
      <c r="N2574" t="s">
        <v>53</v>
      </c>
      <c r="O2574">
        <v>5</v>
      </c>
      <c r="P2574">
        <v>2</v>
      </c>
      <c r="Q2574">
        <v>3</v>
      </c>
      <c r="R2574" t="s">
        <v>6640</v>
      </c>
      <c r="S2574">
        <v>512</v>
      </c>
      <c r="T2574">
        <v>2</v>
      </c>
      <c r="U2574">
        <v>11</v>
      </c>
      <c r="V2574">
        <v>26</v>
      </c>
      <c r="W2574">
        <v>273</v>
      </c>
      <c r="X2574">
        <v>37</v>
      </c>
      <c r="Y2574">
        <v>4.8099999999999996</v>
      </c>
      <c r="Z2574">
        <v>4.95</v>
      </c>
      <c r="AA2574">
        <v>4.8899999999999997</v>
      </c>
      <c r="AB2574">
        <v>4.95</v>
      </c>
      <c r="AC2574">
        <v>4.78</v>
      </c>
      <c r="AD2574">
        <v>4.8899999999999997</v>
      </c>
      <c r="AE2574">
        <v>1</v>
      </c>
      <c r="AF2574">
        <v>0.56000000000000005</v>
      </c>
    </row>
    <row r="2575" spans="1:32" x14ac:dyDescent="0.2">
      <c r="A2575">
        <v>12782648</v>
      </c>
      <c r="B2575" t="s">
        <v>6641</v>
      </c>
      <c r="C2575">
        <v>69552498</v>
      </c>
      <c r="D2575" t="s">
        <v>6604</v>
      </c>
      <c r="E2575" t="s">
        <v>51</v>
      </c>
      <c r="F2575" t="s">
        <v>78</v>
      </c>
      <c r="G2575">
        <v>1</v>
      </c>
      <c r="H2575">
        <v>185</v>
      </c>
      <c r="I2575">
        <v>1</v>
      </c>
      <c r="J2575">
        <v>1</v>
      </c>
      <c r="K2575" t="s">
        <v>1038</v>
      </c>
      <c r="L2575">
        <v>21.28351</v>
      </c>
      <c r="M2575">
        <v>-157.83215000000001</v>
      </c>
      <c r="N2575" t="s">
        <v>53</v>
      </c>
      <c r="O2575">
        <v>6</v>
      </c>
      <c r="P2575">
        <v>3</v>
      </c>
      <c r="Q2575">
        <v>3</v>
      </c>
      <c r="R2575" t="s">
        <v>6642</v>
      </c>
      <c r="S2575">
        <v>771</v>
      </c>
      <c r="T2575">
        <v>12</v>
      </c>
      <c r="U2575">
        <v>30</v>
      </c>
      <c r="V2575">
        <v>47</v>
      </c>
      <c r="W2575">
        <v>294</v>
      </c>
      <c r="X2575">
        <v>85</v>
      </c>
      <c r="Y2575">
        <v>4.82</v>
      </c>
      <c r="Z2575">
        <v>4.87</v>
      </c>
      <c r="AA2575">
        <v>4.8</v>
      </c>
      <c r="AB2575">
        <v>4.92</v>
      </c>
      <c r="AC2575">
        <v>4.8899999999999997</v>
      </c>
      <c r="AD2575">
        <v>4.9000000000000004</v>
      </c>
      <c r="AE2575">
        <v>1</v>
      </c>
      <c r="AF2575">
        <v>1.1200000000000001</v>
      </c>
    </row>
    <row r="2576" spans="1:32" x14ac:dyDescent="0.2">
      <c r="A2576">
        <v>12782654</v>
      </c>
      <c r="B2576" t="s">
        <v>6643</v>
      </c>
      <c r="C2576">
        <v>69552498</v>
      </c>
      <c r="D2576" t="s">
        <v>6604</v>
      </c>
      <c r="E2576" t="s">
        <v>51</v>
      </c>
      <c r="F2576" t="s">
        <v>78</v>
      </c>
      <c r="G2576">
        <v>1</v>
      </c>
      <c r="H2576">
        <v>185</v>
      </c>
      <c r="I2576">
        <v>1</v>
      </c>
      <c r="J2576">
        <v>1</v>
      </c>
      <c r="K2576" t="s">
        <v>1038</v>
      </c>
      <c r="L2576">
        <v>21.275079999999999</v>
      </c>
      <c r="M2576">
        <v>-157.82424900000001</v>
      </c>
      <c r="N2576" t="s">
        <v>53</v>
      </c>
      <c r="O2576">
        <v>6</v>
      </c>
      <c r="P2576">
        <v>2</v>
      </c>
      <c r="Q2576">
        <v>5</v>
      </c>
      <c r="R2576" t="s">
        <v>6644</v>
      </c>
      <c r="S2576">
        <v>408</v>
      </c>
      <c r="T2576">
        <v>0</v>
      </c>
      <c r="U2576">
        <v>5</v>
      </c>
      <c r="V2576">
        <v>12</v>
      </c>
      <c r="W2576">
        <v>190</v>
      </c>
      <c r="X2576">
        <v>18</v>
      </c>
      <c r="Y2576">
        <v>4.67</v>
      </c>
      <c r="Z2576">
        <v>4.72</v>
      </c>
      <c r="AA2576">
        <v>4.72</v>
      </c>
      <c r="AB2576">
        <v>4.6100000000000003</v>
      </c>
      <c r="AC2576">
        <v>4.67</v>
      </c>
      <c r="AD2576">
        <v>5</v>
      </c>
      <c r="AE2576">
        <v>1</v>
      </c>
      <c r="AF2576">
        <v>0.3</v>
      </c>
    </row>
    <row r="2577" spans="1:32" x14ac:dyDescent="0.2">
      <c r="A2577">
        <v>12782655</v>
      </c>
      <c r="B2577" t="s">
        <v>6645</v>
      </c>
      <c r="C2577">
        <v>69552498</v>
      </c>
      <c r="D2577" t="s">
        <v>6604</v>
      </c>
      <c r="E2577" t="s">
        <v>51</v>
      </c>
      <c r="F2577" t="s">
        <v>78</v>
      </c>
      <c r="G2577">
        <v>1</v>
      </c>
      <c r="H2577">
        <v>185</v>
      </c>
      <c r="I2577">
        <v>1</v>
      </c>
      <c r="J2577">
        <v>1</v>
      </c>
      <c r="K2577" t="s">
        <v>1038</v>
      </c>
      <c r="L2577">
        <v>21.283670000000001</v>
      </c>
      <c r="M2577">
        <v>-157.83231000000001</v>
      </c>
      <c r="N2577" t="s">
        <v>53</v>
      </c>
      <c r="O2577">
        <v>8</v>
      </c>
      <c r="P2577">
        <v>2</v>
      </c>
      <c r="Q2577">
        <v>4</v>
      </c>
      <c r="R2577" t="s">
        <v>6646</v>
      </c>
      <c r="S2577">
        <v>838</v>
      </c>
      <c r="T2577">
        <v>8</v>
      </c>
      <c r="U2577">
        <v>27</v>
      </c>
      <c r="V2577">
        <v>45</v>
      </c>
      <c r="W2577">
        <v>286</v>
      </c>
      <c r="X2577">
        <v>44</v>
      </c>
      <c r="Y2577">
        <v>4.91</v>
      </c>
      <c r="Z2577">
        <v>4.9000000000000004</v>
      </c>
      <c r="AA2577">
        <v>4.95</v>
      </c>
      <c r="AB2577">
        <v>4.9000000000000004</v>
      </c>
      <c r="AC2577">
        <v>4.9000000000000004</v>
      </c>
      <c r="AD2577">
        <v>4.8899999999999997</v>
      </c>
      <c r="AE2577">
        <v>1</v>
      </c>
      <c r="AF2577">
        <v>0.56999999999999995</v>
      </c>
    </row>
    <row r="2578" spans="1:32" x14ac:dyDescent="0.2">
      <c r="A2578">
        <v>12207000</v>
      </c>
      <c r="B2578" t="s">
        <v>6647</v>
      </c>
      <c r="C2578">
        <v>2349948</v>
      </c>
      <c r="D2578" t="s">
        <v>2770</v>
      </c>
      <c r="E2578" t="s">
        <v>94</v>
      </c>
      <c r="F2578" t="s">
        <v>51</v>
      </c>
      <c r="G2578">
        <v>0</v>
      </c>
      <c r="H2578">
        <v>31</v>
      </c>
      <c r="I2578">
        <v>1</v>
      </c>
      <c r="J2578">
        <v>1</v>
      </c>
      <c r="K2578" t="s">
        <v>1038</v>
      </c>
      <c r="L2578">
        <v>21.279910000000001</v>
      </c>
      <c r="M2578">
        <v>-157.82324</v>
      </c>
      <c r="N2578" t="s">
        <v>49</v>
      </c>
      <c r="O2578">
        <v>4</v>
      </c>
      <c r="Q2578">
        <v>3</v>
      </c>
      <c r="R2578" t="s">
        <v>6648</v>
      </c>
      <c r="S2578">
        <v>162</v>
      </c>
      <c r="T2578">
        <v>9</v>
      </c>
      <c r="U2578">
        <v>36</v>
      </c>
      <c r="V2578">
        <v>65</v>
      </c>
      <c r="W2578">
        <v>65</v>
      </c>
      <c r="X2578">
        <v>55</v>
      </c>
      <c r="Y2578">
        <v>4.5</v>
      </c>
      <c r="Z2578">
        <v>4.67</v>
      </c>
      <c r="AA2578">
        <v>4.5599999999999996</v>
      </c>
      <c r="AB2578">
        <v>4.84</v>
      </c>
      <c r="AC2578">
        <v>4.8899999999999997</v>
      </c>
      <c r="AD2578">
        <v>4.87</v>
      </c>
      <c r="AE2578">
        <v>0</v>
      </c>
      <c r="AF2578">
        <v>0.69</v>
      </c>
    </row>
    <row r="2579" spans="1:32" x14ac:dyDescent="0.2">
      <c r="A2579">
        <v>12211157</v>
      </c>
      <c r="B2579" t="s">
        <v>6649</v>
      </c>
      <c r="C2579">
        <v>36133410</v>
      </c>
      <c r="D2579" t="s">
        <v>637</v>
      </c>
      <c r="E2579" t="s">
        <v>51</v>
      </c>
      <c r="F2579" t="s">
        <v>126</v>
      </c>
      <c r="G2579">
        <v>1</v>
      </c>
      <c r="H2579">
        <v>74</v>
      </c>
      <c r="I2579">
        <v>1</v>
      </c>
      <c r="J2579">
        <v>1</v>
      </c>
      <c r="K2579" t="s">
        <v>1060</v>
      </c>
      <c r="L2579">
        <v>20.937360000000002</v>
      </c>
      <c r="M2579">
        <v>-156.69127</v>
      </c>
      <c r="N2579" t="s">
        <v>53</v>
      </c>
      <c r="O2579">
        <v>8</v>
      </c>
      <c r="P2579">
        <v>2</v>
      </c>
      <c r="Q2579">
        <v>4</v>
      </c>
      <c r="R2579" t="s">
        <v>6650</v>
      </c>
      <c r="S2579">
        <v>1524</v>
      </c>
      <c r="T2579">
        <v>23</v>
      </c>
      <c r="U2579">
        <v>53</v>
      </c>
      <c r="V2579">
        <v>83</v>
      </c>
      <c r="W2579">
        <v>358</v>
      </c>
      <c r="X2579">
        <v>6</v>
      </c>
      <c r="Y2579">
        <v>5</v>
      </c>
      <c r="Z2579">
        <v>5</v>
      </c>
      <c r="AA2579">
        <v>4.8</v>
      </c>
      <c r="AB2579">
        <v>4.67</v>
      </c>
      <c r="AC2579">
        <v>5</v>
      </c>
      <c r="AD2579">
        <v>5</v>
      </c>
      <c r="AE2579">
        <v>0</v>
      </c>
      <c r="AF2579">
        <v>0.09</v>
      </c>
    </row>
    <row r="2580" spans="1:32" x14ac:dyDescent="0.2">
      <c r="A2580">
        <v>12433485</v>
      </c>
      <c r="B2580" t="s">
        <v>6651</v>
      </c>
      <c r="C2580">
        <v>19313001</v>
      </c>
      <c r="D2580" t="s">
        <v>6652</v>
      </c>
      <c r="E2580" t="s">
        <v>85</v>
      </c>
      <c r="F2580" t="s">
        <v>107</v>
      </c>
      <c r="G2580">
        <v>0</v>
      </c>
      <c r="H2580">
        <v>3</v>
      </c>
      <c r="I2580">
        <v>1</v>
      </c>
      <c r="J2580">
        <v>1</v>
      </c>
      <c r="K2580" t="s">
        <v>1038</v>
      </c>
      <c r="L2580">
        <v>21.67876</v>
      </c>
      <c r="M2580">
        <v>-158.03452999999999</v>
      </c>
      <c r="N2580" t="s">
        <v>53</v>
      </c>
      <c r="O2580">
        <v>4</v>
      </c>
      <c r="P2580">
        <v>1</v>
      </c>
      <c r="Q2580">
        <v>2</v>
      </c>
      <c r="R2580" t="s">
        <v>6653</v>
      </c>
      <c r="S2580">
        <v>241</v>
      </c>
      <c r="T2580">
        <v>1</v>
      </c>
      <c r="U2580">
        <v>1</v>
      </c>
      <c r="V2580">
        <v>3</v>
      </c>
      <c r="W2580">
        <v>231</v>
      </c>
      <c r="X2580">
        <v>25</v>
      </c>
      <c r="Y2580">
        <v>4.92</v>
      </c>
      <c r="Z2580">
        <v>4.96</v>
      </c>
      <c r="AA2580">
        <v>4.96</v>
      </c>
      <c r="AB2580">
        <v>4.96</v>
      </c>
      <c r="AC2580">
        <v>4.84</v>
      </c>
      <c r="AD2580">
        <v>5</v>
      </c>
      <c r="AE2580">
        <v>0</v>
      </c>
      <c r="AF2580">
        <v>0.33</v>
      </c>
    </row>
    <row r="2581" spans="1:32" x14ac:dyDescent="0.2">
      <c r="A2581">
        <v>12211287</v>
      </c>
      <c r="B2581" t="s">
        <v>6654</v>
      </c>
      <c r="C2581">
        <v>65678433</v>
      </c>
      <c r="D2581" t="s">
        <v>774</v>
      </c>
      <c r="E2581" t="s">
        <v>51</v>
      </c>
      <c r="F2581" t="s">
        <v>51</v>
      </c>
      <c r="G2581">
        <v>1</v>
      </c>
      <c r="H2581">
        <v>2</v>
      </c>
      <c r="I2581">
        <v>1</v>
      </c>
      <c r="J2581">
        <v>0</v>
      </c>
      <c r="K2581" t="s">
        <v>1060</v>
      </c>
      <c r="L2581">
        <v>20.763159999999999</v>
      </c>
      <c r="M2581">
        <v>-156.45750000000001</v>
      </c>
      <c r="N2581" t="s">
        <v>53</v>
      </c>
      <c r="O2581">
        <v>4</v>
      </c>
      <c r="P2581">
        <v>1</v>
      </c>
      <c r="Q2581">
        <v>2</v>
      </c>
      <c r="R2581" t="s">
        <v>6655</v>
      </c>
      <c r="S2581">
        <v>182</v>
      </c>
      <c r="T2581">
        <v>0</v>
      </c>
      <c r="U2581">
        <v>0</v>
      </c>
      <c r="V2581">
        <v>0</v>
      </c>
      <c r="W2581">
        <v>138</v>
      </c>
      <c r="X2581">
        <v>287</v>
      </c>
      <c r="Y2581">
        <v>4.8099999999999996</v>
      </c>
      <c r="Z2581">
        <v>4.9000000000000004</v>
      </c>
      <c r="AA2581">
        <v>4.8</v>
      </c>
      <c r="AB2581">
        <v>4.9800000000000004</v>
      </c>
      <c r="AC2581">
        <v>4.9800000000000004</v>
      </c>
      <c r="AD2581">
        <v>4.9000000000000004</v>
      </c>
      <c r="AE2581">
        <v>0</v>
      </c>
      <c r="AF2581">
        <v>3.6</v>
      </c>
    </row>
    <row r="2582" spans="1:32" x14ac:dyDescent="0.2">
      <c r="A2582">
        <v>12434306</v>
      </c>
      <c r="B2582" t="s">
        <v>6656</v>
      </c>
      <c r="C2582">
        <v>15820446</v>
      </c>
      <c r="D2582" t="s">
        <v>2759</v>
      </c>
      <c r="E2582" t="s">
        <v>51</v>
      </c>
      <c r="F2582" t="s">
        <v>126</v>
      </c>
      <c r="G2582">
        <v>0</v>
      </c>
      <c r="H2582">
        <v>296</v>
      </c>
      <c r="I2582">
        <v>1</v>
      </c>
      <c r="J2582">
        <v>1</v>
      </c>
      <c r="K2582" t="s">
        <v>1060</v>
      </c>
      <c r="L2582">
        <v>20.921994300000001</v>
      </c>
      <c r="M2582">
        <v>-156.69070619999999</v>
      </c>
      <c r="N2582" t="s">
        <v>53</v>
      </c>
      <c r="O2582">
        <v>6</v>
      </c>
      <c r="P2582">
        <v>2</v>
      </c>
      <c r="Q2582">
        <v>4</v>
      </c>
      <c r="R2582" t="s">
        <v>6657</v>
      </c>
      <c r="S2582">
        <v>314</v>
      </c>
      <c r="T2582">
        <v>1</v>
      </c>
      <c r="U2582">
        <v>4</v>
      </c>
      <c r="V2582">
        <v>9</v>
      </c>
      <c r="W2582">
        <v>9</v>
      </c>
      <c r="X2582">
        <v>45</v>
      </c>
      <c r="Y2582">
        <v>4.9000000000000004</v>
      </c>
      <c r="Z2582">
        <v>4.91</v>
      </c>
      <c r="AA2582">
        <v>4.88</v>
      </c>
      <c r="AB2582">
        <v>4.9000000000000004</v>
      </c>
      <c r="AC2582">
        <v>4.9800000000000004</v>
      </c>
      <c r="AD2582">
        <v>4.8</v>
      </c>
      <c r="AE2582">
        <v>1</v>
      </c>
      <c r="AF2582">
        <v>0.57999999999999996</v>
      </c>
    </row>
    <row r="2583" spans="1:32" x14ac:dyDescent="0.2">
      <c r="A2583">
        <v>12782657</v>
      </c>
      <c r="B2583" t="s">
        <v>6658</v>
      </c>
      <c r="C2583">
        <v>69552498</v>
      </c>
      <c r="D2583" t="s">
        <v>6604</v>
      </c>
      <c r="E2583" t="s">
        <v>51</v>
      </c>
      <c r="F2583" t="s">
        <v>78</v>
      </c>
      <c r="G2583">
        <v>1</v>
      </c>
      <c r="H2583">
        <v>185</v>
      </c>
      <c r="I2583">
        <v>1</v>
      </c>
      <c r="J2583">
        <v>1</v>
      </c>
      <c r="K2583" t="s">
        <v>1038</v>
      </c>
      <c r="L2583">
        <v>21.280180000000001</v>
      </c>
      <c r="M2583">
        <v>-157.82748000000001</v>
      </c>
      <c r="N2583" t="s">
        <v>53</v>
      </c>
      <c r="O2583">
        <v>2</v>
      </c>
      <c r="Q2583">
        <v>1</v>
      </c>
      <c r="R2583" t="s">
        <v>6659</v>
      </c>
      <c r="S2583">
        <v>149</v>
      </c>
      <c r="T2583">
        <v>13</v>
      </c>
      <c r="U2583">
        <v>27</v>
      </c>
      <c r="V2583">
        <v>57</v>
      </c>
      <c r="W2583">
        <v>304</v>
      </c>
      <c r="X2583">
        <v>19</v>
      </c>
      <c r="Y2583">
        <v>4.74</v>
      </c>
      <c r="Z2583">
        <v>5</v>
      </c>
      <c r="AA2583">
        <v>4.42</v>
      </c>
      <c r="AB2583">
        <v>4.79</v>
      </c>
      <c r="AC2583">
        <v>4.95</v>
      </c>
      <c r="AD2583">
        <v>5</v>
      </c>
      <c r="AE2583">
        <v>1</v>
      </c>
      <c r="AF2583">
        <v>0.36</v>
      </c>
    </row>
    <row r="2584" spans="1:32" x14ac:dyDescent="0.2">
      <c r="A2584">
        <v>12782660</v>
      </c>
      <c r="B2584" t="s">
        <v>6660</v>
      </c>
      <c r="C2584">
        <v>69552498</v>
      </c>
      <c r="D2584" t="s">
        <v>6604</v>
      </c>
      <c r="E2584" t="s">
        <v>51</v>
      </c>
      <c r="F2584" t="s">
        <v>78</v>
      </c>
      <c r="G2584">
        <v>1</v>
      </c>
      <c r="H2584">
        <v>185</v>
      </c>
      <c r="I2584">
        <v>1</v>
      </c>
      <c r="J2584">
        <v>1</v>
      </c>
      <c r="K2584" t="s">
        <v>1038</v>
      </c>
      <c r="L2584">
        <v>21.25817</v>
      </c>
      <c r="M2584">
        <v>-157.81863000000001</v>
      </c>
      <c r="N2584" t="s">
        <v>53</v>
      </c>
      <c r="O2584">
        <v>4</v>
      </c>
      <c r="P2584">
        <v>2</v>
      </c>
      <c r="Q2584">
        <v>3</v>
      </c>
      <c r="R2584" t="s">
        <v>6661</v>
      </c>
      <c r="S2584">
        <v>389</v>
      </c>
      <c r="T2584">
        <v>0</v>
      </c>
      <c r="U2584">
        <v>0</v>
      </c>
      <c r="V2584">
        <v>0</v>
      </c>
      <c r="W2584">
        <v>0</v>
      </c>
      <c r="X2584">
        <v>0</v>
      </c>
      <c r="Y2584">
        <v>3</v>
      </c>
      <c r="Z2584">
        <v>3</v>
      </c>
      <c r="AA2584">
        <v>3</v>
      </c>
      <c r="AB2584">
        <v>3</v>
      </c>
      <c r="AC2584">
        <v>3</v>
      </c>
      <c r="AD2584">
        <v>3</v>
      </c>
      <c r="AE2584">
        <v>0</v>
      </c>
      <c r="AF2584">
        <v>0.5</v>
      </c>
    </row>
    <row r="2585" spans="1:32" x14ac:dyDescent="0.2">
      <c r="A2585">
        <v>12212924</v>
      </c>
      <c r="B2585" t="s">
        <v>6662</v>
      </c>
      <c r="C2585">
        <v>65690082</v>
      </c>
      <c r="D2585" t="s">
        <v>530</v>
      </c>
      <c r="E2585" t="s">
        <v>51</v>
      </c>
      <c r="F2585" t="s">
        <v>126</v>
      </c>
      <c r="G2585">
        <v>0</v>
      </c>
      <c r="H2585">
        <v>2</v>
      </c>
      <c r="I2585">
        <v>1</v>
      </c>
      <c r="J2585">
        <v>1</v>
      </c>
      <c r="K2585" t="s">
        <v>1043</v>
      </c>
      <c r="L2585">
        <v>19.599879999999999</v>
      </c>
      <c r="M2585">
        <v>-154.95221000000001</v>
      </c>
      <c r="N2585" t="s">
        <v>53</v>
      </c>
      <c r="O2585">
        <v>6</v>
      </c>
      <c r="P2585">
        <v>3</v>
      </c>
      <c r="Q2585">
        <v>3</v>
      </c>
      <c r="R2585" t="s">
        <v>6663</v>
      </c>
      <c r="S2585">
        <v>150</v>
      </c>
      <c r="T2585">
        <v>1</v>
      </c>
      <c r="U2585">
        <v>1</v>
      </c>
      <c r="V2585">
        <v>1</v>
      </c>
      <c r="W2585">
        <v>242</v>
      </c>
      <c r="X2585">
        <v>131</v>
      </c>
      <c r="Y2585">
        <v>4.8899999999999997</v>
      </c>
      <c r="Z2585">
        <v>4.91</v>
      </c>
      <c r="AA2585">
        <v>4.76</v>
      </c>
      <c r="AB2585">
        <v>4.9800000000000004</v>
      </c>
      <c r="AC2585">
        <v>4.9800000000000004</v>
      </c>
      <c r="AD2585">
        <v>4.68</v>
      </c>
      <c r="AE2585">
        <v>0</v>
      </c>
      <c r="AF2585">
        <v>1.68</v>
      </c>
    </row>
    <row r="2586" spans="1:32" x14ac:dyDescent="0.2">
      <c r="A2586">
        <v>12783081</v>
      </c>
      <c r="B2586" t="s">
        <v>6664</v>
      </c>
      <c r="C2586">
        <v>34009334</v>
      </c>
      <c r="D2586" t="s">
        <v>6665</v>
      </c>
      <c r="E2586" t="s">
        <v>51</v>
      </c>
      <c r="F2586" t="s">
        <v>85</v>
      </c>
      <c r="G2586">
        <v>0</v>
      </c>
      <c r="H2586">
        <v>21</v>
      </c>
      <c r="I2586">
        <v>1</v>
      </c>
      <c r="J2586">
        <v>0</v>
      </c>
      <c r="K2586" t="s">
        <v>1060</v>
      </c>
      <c r="L2586">
        <v>20.957484000000001</v>
      </c>
      <c r="M2586">
        <v>-156.68518399999999</v>
      </c>
      <c r="N2586" t="s">
        <v>53</v>
      </c>
      <c r="O2586">
        <v>4</v>
      </c>
      <c r="P2586">
        <v>1</v>
      </c>
      <c r="Q2586">
        <v>1</v>
      </c>
      <c r="R2586" t="s">
        <v>6666</v>
      </c>
      <c r="S2586">
        <v>446</v>
      </c>
      <c r="T2586">
        <v>4</v>
      </c>
      <c r="U2586">
        <v>4</v>
      </c>
      <c r="V2586">
        <v>5</v>
      </c>
      <c r="W2586">
        <v>177</v>
      </c>
      <c r="X2586">
        <v>10</v>
      </c>
      <c r="Y2586">
        <v>4.9000000000000004</v>
      </c>
      <c r="Z2586">
        <v>4.7</v>
      </c>
      <c r="AA2586">
        <v>4.8</v>
      </c>
      <c r="AB2586">
        <v>5</v>
      </c>
      <c r="AC2586">
        <v>4.9000000000000004</v>
      </c>
      <c r="AD2586">
        <v>5</v>
      </c>
      <c r="AE2586">
        <v>1</v>
      </c>
      <c r="AF2586">
        <v>0.13</v>
      </c>
    </row>
    <row r="2587" spans="1:32" x14ac:dyDescent="0.2">
      <c r="A2587">
        <v>12783088</v>
      </c>
      <c r="B2587" t="s">
        <v>6667</v>
      </c>
      <c r="C2587">
        <v>34009334</v>
      </c>
      <c r="D2587" t="s">
        <v>6665</v>
      </c>
      <c r="E2587" t="s">
        <v>51</v>
      </c>
      <c r="F2587" t="s">
        <v>85</v>
      </c>
      <c r="G2587">
        <v>0</v>
      </c>
      <c r="H2587">
        <v>21</v>
      </c>
      <c r="I2587">
        <v>1</v>
      </c>
      <c r="J2587">
        <v>0</v>
      </c>
      <c r="K2587" t="s">
        <v>1060</v>
      </c>
      <c r="L2587">
        <v>20.957484000000001</v>
      </c>
      <c r="M2587">
        <v>-156.68518399999999</v>
      </c>
      <c r="N2587" t="s">
        <v>53</v>
      </c>
      <c r="O2587">
        <v>6</v>
      </c>
      <c r="P2587">
        <v>3</v>
      </c>
      <c r="Q2587">
        <v>4</v>
      </c>
      <c r="R2587" t="s">
        <v>6668</v>
      </c>
      <c r="S2587">
        <v>715</v>
      </c>
      <c r="T2587">
        <v>0</v>
      </c>
      <c r="U2587">
        <v>3</v>
      </c>
      <c r="V2587">
        <v>10</v>
      </c>
      <c r="W2587">
        <v>196</v>
      </c>
      <c r="X2587">
        <v>11</v>
      </c>
      <c r="Y2587">
        <v>4.7</v>
      </c>
      <c r="Z2587">
        <v>4.7</v>
      </c>
      <c r="AA2587">
        <v>4.5999999999999996</v>
      </c>
      <c r="AB2587">
        <v>5</v>
      </c>
      <c r="AC2587">
        <v>4.9000000000000004</v>
      </c>
      <c r="AD2587">
        <v>4.8</v>
      </c>
      <c r="AE2587">
        <v>1</v>
      </c>
      <c r="AF2587">
        <v>0.14000000000000001</v>
      </c>
    </row>
    <row r="2588" spans="1:32" x14ac:dyDescent="0.2">
      <c r="A2588">
        <v>12783089</v>
      </c>
      <c r="B2588" t="s">
        <v>6669</v>
      </c>
      <c r="C2588">
        <v>34009334</v>
      </c>
      <c r="D2588" t="s">
        <v>6665</v>
      </c>
      <c r="E2588" t="s">
        <v>51</v>
      </c>
      <c r="F2588" t="s">
        <v>85</v>
      </c>
      <c r="G2588">
        <v>0</v>
      </c>
      <c r="H2588">
        <v>21</v>
      </c>
      <c r="I2588">
        <v>1</v>
      </c>
      <c r="J2588">
        <v>0</v>
      </c>
      <c r="K2588" t="s">
        <v>1060</v>
      </c>
      <c r="L2588">
        <v>20.957484000000001</v>
      </c>
      <c r="M2588">
        <v>-156.68518399999999</v>
      </c>
      <c r="N2588" t="s">
        <v>53</v>
      </c>
      <c r="O2588">
        <v>2</v>
      </c>
      <c r="P2588">
        <v>1</v>
      </c>
      <c r="Q2588">
        <v>1</v>
      </c>
      <c r="R2588" t="s">
        <v>6670</v>
      </c>
      <c r="S2588">
        <v>422</v>
      </c>
      <c r="T2588">
        <v>4</v>
      </c>
      <c r="U2588">
        <v>4</v>
      </c>
      <c r="V2588">
        <v>6</v>
      </c>
      <c r="W2588">
        <v>211</v>
      </c>
      <c r="X2588">
        <v>3</v>
      </c>
      <c r="Y2588">
        <v>4</v>
      </c>
      <c r="Z2588">
        <v>4</v>
      </c>
      <c r="AA2588">
        <v>4</v>
      </c>
      <c r="AB2588">
        <v>4</v>
      </c>
      <c r="AC2588">
        <v>5</v>
      </c>
      <c r="AD2588">
        <v>5</v>
      </c>
      <c r="AE2588">
        <v>1</v>
      </c>
      <c r="AF2588">
        <v>0.15</v>
      </c>
    </row>
    <row r="2589" spans="1:32" x14ac:dyDescent="0.2">
      <c r="A2589">
        <v>12783090</v>
      </c>
      <c r="B2589" t="s">
        <v>6671</v>
      </c>
      <c r="C2589">
        <v>34009334</v>
      </c>
      <c r="D2589" t="s">
        <v>6665</v>
      </c>
      <c r="E2589" t="s">
        <v>51</v>
      </c>
      <c r="F2589" t="s">
        <v>85</v>
      </c>
      <c r="G2589">
        <v>0</v>
      </c>
      <c r="H2589">
        <v>21</v>
      </c>
      <c r="I2589">
        <v>1</v>
      </c>
      <c r="J2589">
        <v>0</v>
      </c>
      <c r="K2589" t="s">
        <v>1060</v>
      </c>
      <c r="L2589">
        <v>20.957484000000001</v>
      </c>
      <c r="M2589">
        <v>-156.68518399999999</v>
      </c>
      <c r="N2589" t="s">
        <v>53</v>
      </c>
      <c r="O2589">
        <v>8</v>
      </c>
      <c r="P2589">
        <v>3</v>
      </c>
      <c r="Q2589">
        <v>4</v>
      </c>
      <c r="R2589" t="s">
        <v>6672</v>
      </c>
      <c r="S2589">
        <v>769</v>
      </c>
      <c r="T2589">
        <v>3</v>
      </c>
      <c r="U2589">
        <v>10</v>
      </c>
      <c r="V2589">
        <v>14</v>
      </c>
      <c r="W2589">
        <v>139</v>
      </c>
      <c r="X2589">
        <v>5</v>
      </c>
      <c r="Y2589">
        <v>5</v>
      </c>
      <c r="Z2589">
        <v>4.5999999999999996</v>
      </c>
      <c r="AA2589">
        <v>5</v>
      </c>
      <c r="AB2589">
        <v>4.8</v>
      </c>
      <c r="AC2589">
        <v>4.2</v>
      </c>
      <c r="AD2589">
        <v>5</v>
      </c>
      <c r="AE2589">
        <v>1</v>
      </c>
      <c r="AF2589">
        <v>0.24</v>
      </c>
    </row>
    <row r="2590" spans="1:32" x14ac:dyDescent="0.2">
      <c r="A2590">
        <v>12451831</v>
      </c>
      <c r="B2590" t="s">
        <v>6673</v>
      </c>
      <c r="C2590">
        <v>67369984</v>
      </c>
      <c r="D2590" t="s">
        <v>6674</v>
      </c>
      <c r="E2590" t="s">
        <v>51</v>
      </c>
      <c r="F2590" t="s">
        <v>51</v>
      </c>
      <c r="G2590">
        <v>1</v>
      </c>
      <c r="H2590">
        <v>2</v>
      </c>
      <c r="I2590">
        <v>1</v>
      </c>
      <c r="J2590">
        <v>1</v>
      </c>
      <c r="K2590" t="s">
        <v>1043</v>
      </c>
      <c r="L2590">
        <v>19.060199999999998</v>
      </c>
      <c r="M2590">
        <v>-155.59967</v>
      </c>
      <c r="N2590" t="s">
        <v>53</v>
      </c>
      <c r="O2590">
        <v>6</v>
      </c>
      <c r="P2590">
        <v>3</v>
      </c>
      <c r="Q2590">
        <v>3</v>
      </c>
      <c r="R2590" t="s">
        <v>6675</v>
      </c>
      <c r="S2590">
        <v>109</v>
      </c>
      <c r="T2590">
        <v>5</v>
      </c>
      <c r="U2590">
        <v>8</v>
      </c>
      <c r="V2590">
        <v>10</v>
      </c>
      <c r="W2590">
        <v>270</v>
      </c>
      <c r="X2590">
        <v>270</v>
      </c>
      <c r="Y2590">
        <v>4.9400000000000004</v>
      </c>
      <c r="Z2590">
        <v>4.97</v>
      </c>
      <c r="AA2590">
        <v>4.92</v>
      </c>
      <c r="AB2590">
        <v>4.97</v>
      </c>
      <c r="AC2590">
        <v>4.97</v>
      </c>
      <c r="AD2590">
        <v>4.8499999999999996</v>
      </c>
      <c r="AE2590">
        <v>1</v>
      </c>
      <c r="AF2590">
        <v>3.54</v>
      </c>
    </row>
    <row r="2591" spans="1:32" x14ac:dyDescent="0.2">
      <c r="A2591">
        <v>12454955</v>
      </c>
      <c r="B2591" t="s">
        <v>6676</v>
      </c>
      <c r="C2591">
        <v>51607095</v>
      </c>
      <c r="D2591" t="s">
        <v>621</v>
      </c>
      <c r="E2591" t="s">
        <v>51</v>
      </c>
      <c r="F2591" t="s">
        <v>71</v>
      </c>
      <c r="G2591">
        <v>1</v>
      </c>
      <c r="H2591">
        <v>1</v>
      </c>
      <c r="I2591">
        <v>1</v>
      </c>
      <c r="J2591">
        <v>1</v>
      </c>
      <c r="K2591" t="s">
        <v>1043</v>
      </c>
      <c r="L2591">
        <v>19.621569999999998</v>
      </c>
      <c r="M2591">
        <v>-155.98409000000001</v>
      </c>
      <c r="N2591" t="s">
        <v>53</v>
      </c>
      <c r="O2591">
        <v>4</v>
      </c>
      <c r="P2591">
        <v>2</v>
      </c>
      <c r="Q2591">
        <v>3</v>
      </c>
      <c r="R2591" t="s">
        <v>6677</v>
      </c>
      <c r="S2591">
        <v>146</v>
      </c>
      <c r="T2591">
        <v>2</v>
      </c>
      <c r="U2591">
        <v>4</v>
      </c>
      <c r="V2591">
        <v>7</v>
      </c>
      <c r="W2591">
        <v>207</v>
      </c>
      <c r="X2591">
        <v>128</v>
      </c>
      <c r="Y2591">
        <v>4.75</v>
      </c>
      <c r="Z2591">
        <v>4.8</v>
      </c>
      <c r="AA2591">
        <v>4.87</v>
      </c>
      <c r="AB2591">
        <v>4.92</v>
      </c>
      <c r="AC2591">
        <v>4.9000000000000004</v>
      </c>
      <c r="AD2591">
        <v>4.8099999999999996</v>
      </c>
      <c r="AE2591">
        <v>0</v>
      </c>
      <c r="AF2591">
        <v>1.59</v>
      </c>
    </row>
    <row r="2592" spans="1:32" x14ac:dyDescent="0.2">
      <c r="A2592">
        <v>12214471</v>
      </c>
      <c r="B2592" t="s">
        <v>6678</v>
      </c>
      <c r="C2592">
        <v>42705922</v>
      </c>
      <c r="D2592" t="s">
        <v>6679</v>
      </c>
      <c r="E2592" t="s">
        <v>110</v>
      </c>
      <c r="F2592" t="s">
        <v>78</v>
      </c>
      <c r="G2592">
        <v>0</v>
      </c>
      <c r="H2592">
        <v>74</v>
      </c>
      <c r="I2592">
        <v>1</v>
      </c>
      <c r="J2592">
        <v>1</v>
      </c>
      <c r="K2592" t="s">
        <v>1038</v>
      </c>
      <c r="L2592">
        <v>21.28002</v>
      </c>
      <c r="M2592">
        <v>-157.82825</v>
      </c>
      <c r="N2592" t="s">
        <v>53</v>
      </c>
      <c r="O2592">
        <v>3</v>
      </c>
      <c r="Q2592">
        <v>2</v>
      </c>
      <c r="R2592" t="s">
        <v>6680</v>
      </c>
      <c r="S2592">
        <v>216</v>
      </c>
      <c r="T2592">
        <v>4</v>
      </c>
      <c r="U2592">
        <v>21</v>
      </c>
      <c r="V2592">
        <v>51</v>
      </c>
      <c r="W2592">
        <v>306</v>
      </c>
      <c r="X2592">
        <v>119</v>
      </c>
      <c r="Y2592">
        <v>4.4000000000000004</v>
      </c>
      <c r="Z2592">
        <v>4.6100000000000003</v>
      </c>
      <c r="AA2592">
        <v>4.5</v>
      </c>
      <c r="AB2592">
        <v>4.55</v>
      </c>
      <c r="AC2592">
        <v>4.5</v>
      </c>
      <c r="AD2592">
        <v>4.8</v>
      </c>
      <c r="AE2592">
        <v>1</v>
      </c>
      <c r="AF2592">
        <v>1.5</v>
      </c>
    </row>
    <row r="2593" spans="1:32" x14ac:dyDescent="0.2">
      <c r="A2593">
        <v>12466581</v>
      </c>
      <c r="B2593" t="s">
        <v>6681</v>
      </c>
      <c r="C2593">
        <v>6224540</v>
      </c>
      <c r="D2593" t="s">
        <v>6682</v>
      </c>
      <c r="E2593" t="s">
        <v>51</v>
      </c>
      <c r="F2593" t="s">
        <v>51</v>
      </c>
      <c r="G2593">
        <v>1</v>
      </c>
      <c r="H2593">
        <v>1</v>
      </c>
      <c r="I2593">
        <v>1</v>
      </c>
      <c r="J2593">
        <v>1</v>
      </c>
      <c r="K2593" t="s">
        <v>1060</v>
      </c>
      <c r="L2593">
        <v>20.717030000000001</v>
      </c>
      <c r="M2593">
        <v>-156.44515000000001</v>
      </c>
      <c r="N2593" t="s">
        <v>53</v>
      </c>
      <c r="O2593">
        <v>4</v>
      </c>
      <c r="P2593">
        <v>1</v>
      </c>
      <c r="Q2593">
        <v>2</v>
      </c>
      <c r="R2593" t="s">
        <v>6683</v>
      </c>
      <c r="S2593">
        <v>220</v>
      </c>
      <c r="T2593">
        <v>0</v>
      </c>
      <c r="U2593">
        <v>0</v>
      </c>
      <c r="V2593">
        <v>9</v>
      </c>
      <c r="W2593">
        <v>173</v>
      </c>
      <c r="X2593">
        <v>199</v>
      </c>
      <c r="Y2593">
        <v>4.92</v>
      </c>
      <c r="Z2593">
        <v>4.91</v>
      </c>
      <c r="AA2593">
        <v>4.8600000000000003</v>
      </c>
      <c r="AB2593">
        <v>4.9800000000000004</v>
      </c>
      <c r="AC2593">
        <v>4.99</v>
      </c>
      <c r="AD2593">
        <v>4.9800000000000004</v>
      </c>
      <c r="AE2593">
        <v>0</v>
      </c>
      <c r="AF2593">
        <v>2.4900000000000002</v>
      </c>
    </row>
    <row r="2594" spans="1:32" x14ac:dyDescent="0.2">
      <c r="A2594">
        <v>12783091</v>
      </c>
      <c r="B2594" t="s">
        <v>6684</v>
      </c>
      <c r="C2594">
        <v>34009334</v>
      </c>
      <c r="D2594" t="s">
        <v>6665</v>
      </c>
      <c r="E2594" t="s">
        <v>51</v>
      </c>
      <c r="F2594" t="s">
        <v>85</v>
      </c>
      <c r="G2594">
        <v>0</v>
      </c>
      <c r="H2594">
        <v>21</v>
      </c>
      <c r="I2594">
        <v>1</v>
      </c>
      <c r="J2594">
        <v>0</v>
      </c>
      <c r="K2594" t="s">
        <v>1060</v>
      </c>
      <c r="L2594">
        <v>20.957484000000001</v>
      </c>
      <c r="M2594">
        <v>-156.68518399999999</v>
      </c>
      <c r="N2594" t="s">
        <v>53</v>
      </c>
      <c r="O2594">
        <v>8</v>
      </c>
      <c r="P2594">
        <v>3</v>
      </c>
      <c r="Q2594">
        <v>4</v>
      </c>
      <c r="R2594" t="s">
        <v>6685</v>
      </c>
      <c r="S2594">
        <v>765</v>
      </c>
      <c r="T2594">
        <v>4</v>
      </c>
      <c r="U2594">
        <v>5</v>
      </c>
      <c r="V2594">
        <v>5</v>
      </c>
      <c r="W2594">
        <v>148</v>
      </c>
      <c r="X2594">
        <v>2</v>
      </c>
      <c r="Y2594">
        <v>5</v>
      </c>
      <c r="Z2594">
        <v>4.5</v>
      </c>
      <c r="AA2594">
        <v>4.5</v>
      </c>
      <c r="AB2594">
        <v>5</v>
      </c>
      <c r="AC2594">
        <v>5</v>
      </c>
      <c r="AD2594">
        <v>5</v>
      </c>
      <c r="AE2594">
        <v>1</v>
      </c>
      <c r="AF2594">
        <v>0.03</v>
      </c>
    </row>
    <row r="2595" spans="1:32" x14ac:dyDescent="0.2">
      <c r="A2595">
        <v>12783094</v>
      </c>
      <c r="B2595" t="s">
        <v>6686</v>
      </c>
      <c r="C2595">
        <v>34009334</v>
      </c>
      <c r="D2595" t="s">
        <v>6665</v>
      </c>
      <c r="E2595" t="s">
        <v>51</v>
      </c>
      <c r="F2595" t="s">
        <v>85</v>
      </c>
      <c r="G2595">
        <v>0</v>
      </c>
      <c r="H2595">
        <v>21</v>
      </c>
      <c r="I2595">
        <v>1</v>
      </c>
      <c r="J2595">
        <v>0</v>
      </c>
      <c r="K2595" t="s">
        <v>1060</v>
      </c>
      <c r="L2595">
        <v>20.957484000000001</v>
      </c>
      <c r="M2595">
        <v>-156.68518399999999</v>
      </c>
      <c r="N2595" t="s">
        <v>53</v>
      </c>
      <c r="O2595">
        <v>6</v>
      </c>
      <c r="P2595">
        <v>3</v>
      </c>
      <c r="Q2595">
        <v>4</v>
      </c>
      <c r="R2595" t="s">
        <v>6687</v>
      </c>
      <c r="S2595">
        <v>742</v>
      </c>
      <c r="T2595">
        <v>2</v>
      </c>
      <c r="U2595">
        <v>26</v>
      </c>
      <c r="V2595">
        <v>34</v>
      </c>
      <c r="W2595">
        <v>229</v>
      </c>
      <c r="X2595">
        <v>19</v>
      </c>
      <c r="Y2595">
        <v>4.95</v>
      </c>
      <c r="Z2595">
        <v>4.95</v>
      </c>
      <c r="AA2595">
        <v>4.84</v>
      </c>
      <c r="AB2595">
        <v>5</v>
      </c>
      <c r="AC2595">
        <v>5</v>
      </c>
      <c r="AD2595">
        <v>4.8899999999999997</v>
      </c>
      <c r="AE2595">
        <v>1</v>
      </c>
      <c r="AF2595">
        <v>0.25</v>
      </c>
    </row>
    <row r="2596" spans="1:32" x14ac:dyDescent="0.2">
      <c r="A2596">
        <v>12783096</v>
      </c>
      <c r="B2596" t="s">
        <v>6688</v>
      </c>
      <c r="C2596">
        <v>34009334</v>
      </c>
      <c r="D2596" t="s">
        <v>6665</v>
      </c>
      <c r="E2596" t="s">
        <v>51</v>
      </c>
      <c r="F2596" t="s">
        <v>85</v>
      </c>
      <c r="G2596">
        <v>0</v>
      </c>
      <c r="H2596">
        <v>21</v>
      </c>
      <c r="I2596">
        <v>1</v>
      </c>
      <c r="J2596">
        <v>0</v>
      </c>
      <c r="K2596" t="s">
        <v>1060</v>
      </c>
      <c r="L2596">
        <v>20.957484000000001</v>
      </c>
      <c r="M2596">
        <v>-156.68518399999999</v>
      </c>
      <c r="N2596" t="s">
        <v>53</v>
      </c>
      <c r="O2596">
        <v>8</v>
      </c>
      <c r="P2596">
        <v>3</v>
      </c>
      <c r="Q2596">
        <v>4</v>
      </c>
      <c r="R2596" t="s">
        <v>6689</v>
      </c>
      <c r="S2596">
        <v>890</v>
      </c>
      <c r="T2596">
        <v>4</v>
      </c>
      <c r="U2596">
        <v>12</v>
      </c>
      <c r="V2596">
        <v>17</v>
      </c>
      <c r="W2596">
        <v>103</v>
      </c>
      <c r="X2596">
        <v>9</v>
      </c>
      <c r="Y2596">
        <v>4.78</v>
      </c>
      <c r="Z2596">
        <v>5</v>
      </c>
      <c r="AA2596">
        <v>4</v>
      </c>
      <c r="AB2596">
        <v>5</v>
      </c>
      <c r="AC2596">
        <v>5</v>
      </c>
      <c r="AD2596">
        <v>5</v>
      </c>
      <c r="AE2596">
        <v>1</v>
      </c>
      <c r="AF2596">
        <v>0.12</v>
      </c>
    </row>
    <row r="2597" spans="1:32" x14ac:dyDescent="0.2">
      <c r="A2597">
        <v>12783097</v>
      </c>
      <c r="B2597" t="s">
        <v>6690</v>
      </c>
      <c r="C2597">
        <v>34009334</v>
      </c>
      <c r="D2597" t="s">
        <v>6665</v>
      </c>
      <c r="E2597" t="s">
        <v>51</v>
      </c>
      <c r="F2597" t="s">
        <v>85</v>
      </c>
      <c r="G2597">
        <v>0</v>
      </c>
      <c r="H2597">
        <v>21</v>
      </c>
      <c r="I2597">
        <v>1</v>
      </c>
      <c r="J2597">
        <v>0</v>
      </c>
      <c r="K2597" t="s">
        <v>1060</v>
      </c>
      <c r="L2597">
        <v>20.957484000000001</v>
      </c>
      <c r="M2597">
        <v>-156.68518399999999</v>
      </c>
      <c r="N2597" t="s">
        <v>53</v>
      </c>
      <c r="O2597">
        <v>4</v>
      </c>
      <c r="P2597">
        <v>1</v>
      </c>
      <c r="Q2597">
        <v>1</v>
      </c>
      <c r="R2597" t="s">
        <v>6691</v>
      </c>
      <c r="S2597">
        <v>446</v>
      </c>
      <c r="T2597">
        <v>1</v>
      </c>
      <c r="U2597">
        <v>2</v>
      </c>
      <c r="V2597">
        <v>2</v>
      </c>
      <c r="W2597">
        <v>171</v>
      </c>
      <c r="X2597">
        <v>10</v>
      </c>
      <c r="Y2597">
        <v>4.9000000000000004</v>
      </c>
      <c r="Z2597">
        <v>4.7</v>
      </c>
      <c r="AA2597">
        <v>5</v>
      </c>
      <c r="AB2597">
        <v>5</v>
      </c>
      <c r="AC2597">
        <v>5</v>
      </c>
      <c r="AD2597">
        <v>5</v>
      </c>
      <c r="AE2597">
        <v>1</v>
      </c>
      <c r="AF2597">
        <v>0.44</v>
      </c>
    </row>
    <row r="2598" spans="1:32" x14ac:dyDescent="0.2">
      <c r="A2598">
        <v>12783100</v>
      </c>
      <c r="B2598" t="s">
        <v>6692</v>
      </c>
      <c r="C2598">
        <v>34009334</v>
      </c>
      <c r="D2598" t="s">
        <v>6665</v>
      </c>
      <c r="E2598" t="s">
        <v>51</v>
      </c>
      <c r="F2598" t="s">
        <v>85</v>
      </c>
      <c r="G2598">
        <v>0</v>
      </c>
      <c r="H2598">
        <v>21</v>
      </c>
      <c r="I2598">
        <v>1</v>
      </c>
      <c r="J2598">
        <v>0</v>
      </c>
      <c r="K2598" t="s">
        <v>1060</v>
      </c>
      <c r="L2598">
        <v>20.957484000000001</v>
      </c>
      <c r="M2598">
        <v>-156.68518399999999</v>
      </c>
      <c r="N2598" t="s">
        <v>53</v>
      </c>
      <c r="O2598">
        <v>4</v>
      </c>
      <c r="P2598">
        <v>1</v>
      </c>
      <c r="Q2598">
        <v>1</v>
      </c>
      <c r="R2598" t="s">
        <v>6670</v>
      </c>
      <c r="S2598">
        <v>446</v>
      </c>
      <c r="T2598">
        <v>3</v>
      </c>
      <c r="U2598">
        <v>4</v>
      </c>
      <c r="V2598">
        <v>4</v>
      </c>
      <c r="W2598">
        <v>16</v>
      </c>
      <c r="X2598">
        <v>0</v>
      </c>
      <c r="Y2598">
        <v>3</v>
      </c>
      <c r="Z2598">
        <v>3</v>
      </c>
      <c r="AA2598">
        <v>3</v>
      </c>
      <c r="AB2598">
        <v>3</v>
      </c>
      <c r="AC2598">
        <v>3</v>
      </c>
      <c r="AD2598">
        <v>3</v>
      </c>
      <c r="AE2598">
        <v>1</v>
      </c>
      <c r="AF2598">
        <v>0.5</v>
      </c>
    </row>
    <row r="2599" spans="1:32" x14ac:dyDescent="0.2">
      <c r="A2599">
        <v>12783101</v>
      </c>
      <c r="B2599" t="s">
        <v>6693</v>
      </c>
      <c r="C2599">
        <v>34009334</v>
      </c>
      <c r="D2599" t="s">
        <v>6665</v>
      </c>
      <c r="E2599" t="s">
        <v>51</v>
      </c>
      <c r="F2599" t="s">
        <v>85</v>
      </c>
      <c r="G2599">
        <v>0</v>
      </c>
      <c r="H2599">
        <v>21</v>
      </c>
      <c r="I2599">
        <v>1</v>
      </c>
      <c r="J2599">
        <v>0</v>
      </c>
      <c r="K2599" t="s">
        <v>1060</v>
      </c>
      <c r="L2599">
        <v>20.957484000000001</v>
      </c>
      <c r="M2599">
        <v>-156.68518399999999</v>
      </c>
      <c r="N2599" t="s">
        <v>53</v>
      </c>
      <c r="O2599">
        <v>4</v>
      </c>
      <c r="P2599">
        <v>1</v>
      </c>
      <c r="Q2599">
        <v>1</v>
      </c>
      <c r="R2599" t="s">
        <v>6694</v>
      </c>
      <c r="S2599">
        <v>446</v>
      </c>
      <c r="T2599">
        <v>2</v>
      </c>
      <c r="U2599">
        <v>2</v>
      </c>
      <c r="V2599">
        <v>4</v>
      </c>
      <c r="W2599">
        <v>177</v>
      </c>
      <c r="X2599">
        <v>6</v>
      </c>
      <c r="Y2599">
        <v>5</v>
      </c>
      <c r="Z2599">
        <v>5</v>
      </c>
      <c r="AA2599">
        <v>5</v>
      </c>
      <c r="AB2599">
        <v>4.8</v>
      </c>
      <c r="AC2599">
        <v>4.67</v>
      </c>
      <c r="AD2599">
        <v>5</v>
      </c>
      <c r="AE2599">
        <v>1</v>
      </c>
      <c r="AF2599">
        <v>0.08</v>
      </c>
    </row>
    <row r="2600" spans="1:32" x14ac:dyDescent="0.2">
      <c r="A2600">
        <v>12223067</v>
      </c>
      <c r="B2600" t="s">
        <v>6695</v>
      </c>
      <c r="C2600">
        <v>36133410</v>
      </c>
      <c r="D2600" t="s">
        <v>637</v>
      </c>
      <c r="E2600" t="s">
        <v>51</v>
      </c>
      <c r="F2600" t="s">
        <v>126</v>
      </c>
      <c r="G2600">
        <v>1</v>
      </c>
      <c r="H2600">
        <v>74</v>
      </c>
      <c r="I2600">
        <v>1</v>
      </c>
      <c r="J2600">
        <v>1</v>
      </c>
      <c r="K2600" t="s">
        <v>1060</v>
      </c>
      <c r="L2600">
        <v>20.937360000000002</v>
      </c>
      <c r="M2600">
        <v>-156.69127</v>
      </c>
      <c r="N2600" t="s">
        <v>53</v>
      </c>
      <c r="O2600">
        <v>8</v>
      </c>
      <c r="P2600">
        <v>2</v>
      </c>
      <c r="Q2600">
        <v>4</v>
      </c>
      <c r="R2600" t="s">
        <v>6696</v>
      </c>
      <c r="S2600">
        <v>1552</v>
      </c>
      <c r="T2600">
        <v>23</v>
      </c>
      <c r="U2600">
        <v>53</v>
      </c>
      <c r="V2600">
        <v>83</v>
      </c>
      <c r="W2600">
        <v>358</v>
      </c>
      <c r="X2600">
        <v>11</v>
      </c>
      <c r="Y2600">
        <v>4.91</v>
      </c>
      <c r="Z2600">
        <v>4.91</v>
      </c>
      <c r="AA2600">
        <v>5</v>
      </c>
      <c r="AB2600">
        <v>5</v>
      </c>
      <c r="AC2600">
        <v>4.91</v>
      </c>
      <c r="AD2600">
        <v>4.91</v>
      </c>
      <c r="AE2600">
        <v>0</v>
      </c>
      <c r="AF2600">
        <v>0.14000000000000001</v>
      </c>
    </row>
    <row r="2601" spans="1:32" x14ac:dyDescent="0.2">
      <c r="A2601">
        <v>12783106</v>
      </c>
      <c r="B2601" t="s">
        <v>6697</v>
      </c>
      <c r="C2601">
        <v>34009334</v>
      </c>
      <c r="D2601" t="s">
        <v>6665</v>
      </c>
      <c r="E2601" t="s">
        <v>51</v>
      </c>
      <c r="F2601" t="s">
        <v>85</v>
      </c>
      <c r="G2601">
        <v>0</v>
      </c>
      <c r="H2601">
        <v>21</v>
      </c>
      <c r="I2601">
        <v>1</v>
      </c>
      <c r="J2601">
        <v>0</v>
      </c>
      <c r="K2601" t="s">
        <v>1060</v>
      </c>
      <c r="L2601">
        <v>20.957484000000001</v>
      </c>
      <c r="M2601">
        <v>-156.68518399999999</v>
      </c>
      <c r="N2601" t="s">
        <v>53</v>
      </c>
      <c r="O2601">
        <v>4</v>
      </c>
      <c r="P2601">
        <v>1</v>
      </c>
      <c r="Q2601">
        <v>1</v>
      </c>
      <c r="R2601" t="s">
        <v>6670</v>
      </c>
      <c r="S2601">
        <v>446</v>
      </c>
      <c r="T2601">
        <v>2</v>
      </c>
      <c r="U2601">
        <v>5</v>
      </c>
      <c r="V2601">
        <v>16</v>
      </c>
      <c r="W2601">
        <v>238</v>
      </c>
      <c r="X2601">
        <v>11</v>
      </c>
      <c r="Y2601">
        <v>4.82</v>
      </c>
      <c r="Z2601">
        <v>4.7</v>
      </c>
      <c r="AA2601">
        <v>4.7</v>
      </c>
      <c r="AB2601">
        <v>5</v>
      </c>
      <c r="AC2601">
        <v>4.91</v>
      </c>
      <c r="AD2601">
        <v>5</v>
      </c>
      <c r="AE2601">
        <v>1</v>
      </c>
      <c r="AF2601">
        <v>0.55000000000000004</v>
      </c>
    </row>
    <row r="2602" spans="1:32" x14ac:dyDescent="0.2">
      <c r="A2602">
        <v>12783108</v>
      </c>
      <c r="B2602" t="s">
        <v>6698</v>
      </c>
      <c r="C2602">
        <v>34009334</v>
      </c>
      <c r="D2602" t="s">
        <v>6665</v>
      </c>
      <c r="E2602" t="s">
        <v>51</v>
      </c>
      <c r="F2602" t="s">
        <v>85</v>
      </c>
      <c r="G2602">
        <v>0</v>
      </c>
      <c r="H2602">
        <v>21</v>
      </c>
      <c r="I2602">
        <v>1</v>
      </c>
      <c r="J2602">
        <v>0</v>
      </c>
      <c r="K2602" t="s">
        <v>1060</v>
      </c>
      <c r="L2602">
        <v>20.957484000000001</v>
      </c>
      <c r="M2602">
        <v>-156.68518399999999</v>
      </c>
      <c r="N2602" t="s">
        <v>53</v>
      </c>
      <c r="O2602">
        <v>4</v>
      </c>
      <c r="P2602">
        <v>1</v>
      </c>
      <c r="Q2602">
        <v>1</v>
      </c>
      <c r="R2602" t="s">
        <v>6670</v>
      </c>
      <c r="S2602">
        <v>446</v>
      </c>
      <c r="T2602">
        <v>2</v>
      </c>
      <c r="U2602">
        <v>3</v>
      </c>
      <c r="V2602">
        <v>3</v>
      </c>
      <c r="W2602">
        <v>174</v>
      </c>
      <c r="X2602">
        <v>3</v>
      </c>
      <c r="Y2602">
        <v>4.67</v>
      </c>
      <c r="Z2602">
        <v>4.67</v>
      </c>
      <c r="AA2602">
        <v>4.67</v>
      </c>
      <c r="AB2602">
        <v>4.67</v>
      </c>
      <c r="AC2602">
        <v>4.67</v>
      </c>
      <c r="AD2602">
        <v>4.67</v>
      </c>
      <c r="AE2602">
        <v>1</v>
      </c>
      <c r="AF2602">
        <v>0.04</v>
      </c>
    </row>
    <row r="2603" spans="1:32" x14ac:dyDescent="0.2">
      <c r="A2603">
        <v>12783110</v>
      </c>
      <c r="B2603" t="s">
        <v>6699</v>
      </c>
      <c r="C2603">
        <v>34009334</v>
      </c>
      <c r="D2603" t="s">
        <v>6665</v>
      </c>
      <c r="E2603" t="s">
        <v>51</v>
      </c>
      <c r="F2603" t="s">
        <v>85</v>
      </c>
      <c r="G2603">
        <v>0</v>
      </c>
      <c r="H2603">
        <v>21</v>
      </c>
      <c r="I2603">
        <v>1</v>
      </c>
      <c r="J2603">
        <v>0</v>
      </c>
      <c r="K2603" t="s">
        <v>1060</v>
      </c>
      <c r="L2603">
        <v>20.957484000000001</v>
      </c>
      <c r="M2603">
        <v>-156.68518399999999</v>
      </c>
      <c r="N2603" t="s">
        <v>53</v>
      </c>
      <c r="O2603">
        <v>4</v>
      </c>
      <c r="P2603">
        <v>1</v>
      </c>
      <c r="Q2603">
        <v>1</v>
      </c>
      <c r="R2603" t="s">
        <v>6700</v>
      </c>
      <c r="S2603">
        <v>446</v>
      </c>
      <c r="T2603">
        <v>8</v>
      </c>
      <c r="U2603">
        <v>18</v>
      </c>
      <c r="V2603">
        <v>20</v>
      </c>
      <c r="W2603">
        <v>222</v>
      </c>
      <c r="X2603">
        <v>2</v>
      </c>
      <c r="Y2603">
        <v>4.5</v>
      </c>
      <c r="Z2603">
        <v>5</v>
      </c>
      <c r="AA2603">
        <v>4</v>
      </c>
      <c r="AB2603">
        <v>5</v>
      </c>
      <c r="AC2603">
        <v>5</v>
      </c>
      <c r="AD2603">
        <v>5</v>
      </c>
      <c r="AE2603">
        <v>1</v>
      </c>
      <c r="AF2603">
        <v>0.03</v>
      </c>
    </row>
    <row r="2604" spans="1:32" x14ac:dyDescent="0.2">
      <c r="A2604">
        <v>12783115</v>
      </c>
      <c r="B2604" t="s">
        <v>6701</v>
      </c>
      <c r="C2604">
        <v>34009334</v>
      </c>
      <c r="D2604" t="s">
        <v>6665</v>
      </c>
      <c r="E2604" t="s">
        <v>51</v>
      </c>
      <c r="F2604" t="s">
        <v>85</v>
      </c>
      <c r="G2604">
        <v>0</v>
      </c>
      <c r="H2604">
        <v>21</v>
      </c>
      <c r="I2604">
        <v>1</v>
      </c>
      <c r="J2604">
        <v>0</v>
      </c>
      <c r="K2604" t="s">
        <v>1060</v>
      </c>
      <c r="L2604">
        <v>20.957484000000001</v>
      </c>
      <c r="M2604">
        <v>-156.68518399999999</v>
      </c>
      <c r="N2604" t="s">
        <v>53</v>
      </c>
      <c r="O2604">
        <v>4</v>
      </c>
      <c r="P2604">
        <v>1</v>
      </c>
      <c r="Q2604">
        <v>1</v>
      </c>
      <c r="R2604" t="s">
        <v>6694</v>
      </c>
      <c r="S2604">
        <v>446</v>
      </c>
      <c r="T2604">
        <v>2</v>
      </c>
      <c r="U2604">
        <v>4</v>
      </c>
      <c r="V2604">
        <v>10</v>
      </c>
      <c r="W2604">
        <v>195</v>
      </c>
      <c r="X2604">
        <v>15</v>
      </c>
      <c r="Y2604">
        <v>4.8</v>
      </c>
      <c r="Z2604">
        <v>4.8</v>
      </c>
      <c r="AA2604">
        <v>4.7</v>
      </c>
      <c r="AB2604">
        <v>5</v>
      </c>
      <c r="AC2604">
        <v>5</v>
      </c>
      <c r="AD2604">
        <v>4.9000000000000004</v>
      </c>
      <c r="AE2604">
        <v>1</v>
      </c>
      <c r="AF2604">
        <v>0.21</v>
      </c>
    </row>
    <row r="2605" spans="1:32" x14ac:dyDescent="0.2">
      <c r="A2605">
        <v>12487065</v>
      </c>
      <c r="B2605" t="s">
        <v>6702</v>
      </c>
      <c r="C2605">
        <v>49367267</v>
      </c>
      <c r="D2605" t="s">
        <v>198</v>
      </c>
      <c r="F2605" t="s">
        <v>147</v>
      </c>
      <c r="G2605">
        <v>1</v>
      </c>
      <c r="H2605">
        <v>2</v>
      </c>
      <c r="I2605">
        <v>1</v>
      </c>
      <c r="J2605">
        <v>1</v>
      </c>
      <c r="K2605" t="s">
        <v>1060</v>
      </c>
      <c r="L2605">
        <v>20.92755</v>
      </c>
      <c r="M2605">
        <v>-156.69112999999999</v>
      </c>
      <c r="N2605" t="s">
        <v>53</v>
      </c>
      <c r="O2605">
        <v>8</v>
      </c>
      <c r="P2605">
        <v>2</v>
      </c>
      <c r="Q2605">
        <v>4</v>
      </c>
      <c r="R2605" t="s">
        <v>6703</v>
      </c>
      <c r="S2605">
        <v>871</v>
      </c>
      <c r="T2605">
        <v>5</v>
      </c>
      <c r="U2605">
        <v>5</v>
      </c>
      <c r="V2605">
        <v>10</v>
      </c>
      <c r="W2605">
        <v>167</v>
      </c>
      <c r="X2605">
        <v>30</v>
      </c>
      <c r="Y2605">
        <v>5</v>
      </c>
      <c r="Z2605">
        <v>4.97</v>
      </c>
      <c r="AA2605">
        <v>4.97</v>
      </c>
      <c r="AB2605">
        <v>5</v>
      </c>
      <c r="AC2605">
        <v>5</v>
      </c>
      <c r="AD2605">
        <v>5</v>
      </c>
      <c r="AE2605">
        <v>0</v>
      </c>
      <c r="AF2605">
        <v>0.45</v>
      </c>
    </row>
    <row r="2606" spans="1:32" x14ac:dyDescent="0.2">
      <c r="A2606">
        <v>12488761</v>
      </c>
      <c r="B2606" t="s">
        <v>6704</v>
      </c>
      <c r="C2606">
        <v>67612042</v>
      </c>
      <c r="D2606" t="s">
        <v>6705</v>
      </c>
      <c r="E2606" t="s">
        <v>51</v>
      </c>
      <c r="F2606" t="s">
        <v>71</v>
      </c>
      <c r="G2606">
        <v>1</v>
      </c>
      <c r="H2606">
        <v>1</v>
      </c>
      <c r="I2606">
        <v>1</v>
      </c>
      <c r="J2606">
        <v>1</v>
      </c>
      <c r="K2606" t="s">
        <v>1043</v>
      </c>
      <c r="L2606">
        <v>19.419779999999999</v>
      </c>
      <c r="M2606">
        <v>-155.88142999999999</v>
      </c>
      <c r="N2606" t="s">
        <v>53</v>
      </c>
      <c r="O2606">
        <v>6</v>
      </c>
      <c r="P2606">
        <v>3</v>
      </c>
      <c r="Q2606">
        <v>3</v>
      </c>
      <c r="R2606" t="s">
        <v>6706</v>
      </c>
      <c r="S2606">
        <v>348</v>
      </c>
      <c r="T2606">
        <v>4</v>
      </c>
      <c r="U2606">
        <v>7</v>
      </c>
      <c r="V2606">
        <v>16</v>
      </c>
      <c r="W2606">
        <v>207</v>
      </c>
      <c r="X2606">
        <v>115</v>
      </c>
      <c r="Y2606">
        <v>4.97</v>
      </c>
      <c r="Z2606">
        <v>4.9800000000000004</v>
      </c>
      <c r="AA2606">
        <v>4.88</v>
      </c>
      <c r="AB2606">
        <v>5</v>
      </c>
      <c r="AC2606">
        <v>5</v>
      </c>
      <c r="AD2606">
        <v>4.96</v>
      </c>
      <c r="AE2606">
        <v>0</v>
      </c>
      <c r="AF2606">
        <v>1.58</v>
      </c>
    </row>
    <row r="2607" spans="1:32" x14ac:dyDescent="0.2">
      <c r="A2607">
        <v>12223104</v>
      </c>
      <c r="B2607" t="s">
        <v>6707</v>
      </c>
      <c r="C2607">
        <v>36133410</v>
      </c>
      <c r="D2607" t="s">
        <v>637</v>
      </c>
      <c r="E2607" t="s">
        <v>51</v>
      </c>
      <c r="F2607" t="s">
        <v>126</v>
      </c>
      <c r="G2607">
        <v>1</v>
      </c>
      <c r="H2607">
        <v>74</v>
      </c>
      <c r="I2607">
        <v>1</v>
      </c>
      <c r="J2607">
        <v>1</v>
      </c>
      <c r="K2607" t="s">
        <v>1060</v>
      </c>
      <c r="L2607">
        <v>20.937360000000002</v>
      </c>
      <c r="M2607">
        <v>-156.69127</v>
      </c>
      <c r="N2607" t="s">
        <v>53</v>
      </c>
      <c r="O2607">
        <v>8</v>
      </c>
      <c r="P2607">
        <v>2</v>
      </c>
      <c r="Q2607">
        <v>4</v>
      </c>
      <c r="R2607" t="s">
        <v>6155</v>
      </c>
      <c r="S2607">
        <v>1681</v>
      </c>
      <c r="T2607">
        <v>23</v>
      </c>
      <c r="U2607">
        <v>53</v>
      </c>
      <c r="V2607">
        <v>83</v>
      </c>
      <c r="W2607">
        <v>358</v>
      </c>
      <c r="X2607">
        <v>3</v>
      </c>
      <c r="Y2607">
        <v>5</v>
      </c>
      <c r="Z2607">
        <v>5</v>
      </c>
      <c r="AA2607">
        <v>5</v>
      </c>
      <c r="AB2607">
        <v>5</v>
      </c>
      <c r="AC2607">
        <v>5</v>
      </c>
      <c r="AD2607">
        <v>5</v>
      </c>
      <c r="AE2607">
        <v>0</v>
      </c>
      <c r="AF2607">
        <v>0.04</v>
      </c>
    </row>
    <row r="2608" spans="1:32" x14ac:dyDescent="0.2">
      <c r="A2608">
        <v>12495697</v>
      </c>
      <c r="B2608" t="s">
        <v>6708</v>
      </c>
      <c r="C2608">
        <v>67661665</v>
      </c>
      <c r="D2608" t="s">
        <v>923</v>
      </c>
      <c r="E2608" t="s">
        <v>51</v>
      </c>
      <c r="F2608" t="s">
        <v>104</v>
      </c>
      <c r="G2608">
        <v>1</v>
      </c>
      <c r="H2608">
        <v>2</v>
      </c>
      <c r="I2608">
        <v>1</v>
      </c>
      <c r="J2608">
        <v>1</v>
      </c>
      <c r="K2608" t="s">
        <v>1060</v>
      </c>
      <c r="L2608">
        <v>20.695640000000001</v>
      </c>
      <c r="M2608">
        <v>-156.42186000000001</v>
      </c>
      <c r="N2608" t="s">
        <v>53</v>
      </c>
      <c r="O2608">
        <v>2</v>
      </c>
      <c r="P2608">
        <v>1</v>
      </c>
      <c r="Q2608">
        <v>1</v>
      </c>
      <c r="R2608" t="s">
        <v>6709</v>
      </c>
      <c r="S2608">
        <v>299</v>
      </c>
      <c r="T2608">
        <v>7</v>
      </c>
      <c r="U2608">
        <v>14</v>
      </c>
      <c r="V2608">
        <v>22</v>
      </c>
      <c r="W2608">
        <v>283</v>
      </c>
      <c r="X2608">
        <v>141</v>
      </c>
      <c r="Y2608">
        <v>4.91</v>
      </c>
      <c r="Z2608">
        <v>4.92</v>
      </c>
      <c r="AA2608">
        <v>4.8</v>
      </c>
      <c r="AB2608">
        <v>4.97</v>
      </c>
      <c r="AC2608">
        <v>4.96</v>
      </c>
      <c r="AD2608">
        <v>4.92</v>
      </c>
      <c r="AE2608">
        <v>0</v>
      </c>
      <c r="AF2608">
        <v>1.76</v>
      </c>
    </row>
    <row r="2609" spans="1:32" x14ac:dyDescent="0.2">
      <c r="A2609">
        <v>12495782</v>
      </c>
      <c r="B2609" t="s">
        <v>6710</v>
      </c>
      <c r="C2609">
        <v>67661918</v>
      </c>
      <c r="D2609" t="s">
        <v>344</v>
      </c>
      <c r="F2609" t="s">
        <v>47</v>
      </c>
      <c r="G2609">
        <v>0</v>
      </c>
      <c r="H2609">
        <v>1</v>
      </c>
      <c r="I2609">
        <v>1</v>
      </c>
      <c r="J2609">
        <v>0</v>
      </c>
      <c r="K2609" t="s">
        <v>1038</v>
      </c>
      <c r="L2609">
        <v>21.275220000000001</v>
      </c>
      <c r="M2609">
        <v>-157.82149000000001</v>
      </c>
      <c r="N2609" t="s">
        <v>49</v>
      </c>
      <c r="O2609">
        <v>2</v>
      </c>
      <c r="P2609">
        <v>1</v>
      </c>
      <c r="Q2609">
        <v>1</v>
      </c>
      <c r="R2609" t="s">
        <v>6711</v>
      </c>
      <c r="S2609">
        <v>50</v>
      </c>
      <c r="T2609">
        <v>0</v>
      </c>
      <c r="U2609">
        <v>0</v>
      </c>
      <c r="V2609">
        <v>0</v>
      </c>
      <c r="W2609">
        <v>0</v>
      </c>
      <c r="X2609">
        <v>0</v>
      </c>
      <c r="Y2609">
        <v>3</v>
      </c>
      <c r="Z2609">
        <v>3</v>
      </c>
      <c r="AA2609">
        <v>3</v>
      </c>
      <c r="AB2609">
        <v>3</v>
      </c>
      <c r="AC2609">
        <v>3</v>
      </c>
      <c r="AD2609">
        <v>3</v>
      </c>
      <c r="AE2609">
        <v>0</v>
      </c>
      <c r="AF2609">
        <v>0.5</v>
      </c>
    </row>
    <row r="2610" spans="1:32" x14ac:dyDescent="0.2">
      <c r="A2610">
        <v>12517887</v>
      </c>
      <c r="B2610" t="s">
        <v>6712</v>
      </c>
      <c r="C2610">
        <v>2349948</v>
      </c>
      <c r="D2610" t="s">
        <v>2770</v>
      </c>
      <c r="E2610" t="s">
        <v>94</v>
      </c>
      <c r="F2610" t="s">
        <v>51</v>
      </c>
      <c r="G2610">
        <v>0</v>
      </c>
      <c r="H2610">
        <v>31</v>
      </c>
      <c r="I2610">
        <v>1</v>
      </c>
      <c r="J2610">
        <v>1</v>
      </c>
      <c r="K2610" t="s">
        <v>1038</v>
      </c>
      <c r="L2610">
        <v>21.276230000000002</v>
      </c>
      <c r="M2610">
        <v>-157.82517999999999</v>
      </c>
      <c r="N2610" t="s">
        <v>53</v>
      </c>
      <c r="O2610">
        <v>3</v>
      </c>
      <c r="P2610">
        <v>1</v>
      </c>
      <c r="Q2610">
        <v>1</v>
      </c>
      <c r="R2610" t="s">
        <v>6713</v>
      </c>
      <c r="S2610">
        <v>139</v>
      </c>
      <c r="T2610">
        <v>14</v>
      </c>
      <c r="U2610">
        <v>35</v>
      </c>
      <c r="V2610">
        <v>64</v>
      </c>
      <c r="W2610">
        <v>64</v>
      </c>
      <c r="X2610">
        <v>97</v>
      </c>
      <c r="Y2610">
        <v>4.74</v>
      </c>
      <c r="Z2610">
        <v>4.8499999999999996</v>
      </c>
      <c r="AA2610">
        <v>4.5999999999999996</v>
      </c>
      <c r="AB2610">
        <v>4.95</v>
      </c>
      <c r="AC2610">
        <v>4.84</v>
      </c>
      <c r="AD2610">
        <v>4.92</v>
      </c>
      <c r="AE2610">
        <v>0</v>
      </c>
      <c r="AF2610">
        <v>1.21</v>
      </c>
    </row>
    <row r="2611" spans="1:32" x14ac:dyDescent="0.2">
      <c r="A2611">
        <v>12784217</v>
      </c>
      <c r="B2611" t="s">
        <v>6714</v>
      </c>
      <c r="C2611">
        <v>3323256</v>
      </c>
      <c r="D2611" t="s">
        <v>6715</v>
      </c>
      <c r="E2611" t="s">
        <v>51</v>
      </c>
      <c r="F2611" t="s">
        <v>51</v>
      </c>
      <c r="G2611">
        <v>1</v>
      </c>
      <c r="H2611">
        <v>7</v>
      </c>
      <c r="I2611">
        <v>1</v>
      </c>
      <c r="J2611">
        <v>1</v>
      </c>
      <c r="K2611" t="s">
        <v>1060</v>
      </c>
      <c r="L2611">
        <v>20.725650000000002</v>
      </c>
      <c r="M2611">
        <v>-156.44646</v>
      </c>
      <c r="N2611" t="s">
        <v>53</v>
      </c>
      <c r="O2611">
        <v>4</v>
      </c>
      <c r="P2611">
        <v>1</v>
      </c>
      <c r="Q2611">
        <v>2</v>
      </c>
      <c r="R2611" t="s">
        <v>6716</v>
      </c>
      <c r="S2611">
        <v>264</v>
      </c>
      <c r="T2611">
        <v>0</v>
      </c>
      <c r="U2611">
        <v>0</v>
      </c>
      <c r="V2611">
        <v>2</v>
      </c>
      <c r="W2611">
        <v>185</v>
      </c>
      <c r="X2611">
        <v>201</v>
      </c>
      <c r="Y2611">
        <v>4.95</v>
      </c>
      <c r="Z2611">
        <v>4.99</v>
      </c>
      <c r="AA2611">
        <v>4.95</v>
      </c>
      <c r="AB2611">
        <v>4.9800000000000004</v>
      </c>
      <c r="AC2611">
        <v>4.99</v>
      </c>
      <c r="AD2611">
        <v>4.96</v>
      </c>
      <c r="AE2611">
        <v>1</v>
      </c>
      <c r="AF2611">
        <v>2.59</v>
      </c>
    </row>
    <row r="2612" spans="1:32" x14ac:dyDescent="0.2">
      <c r="A2612">
        <v>12226909</v>
      </c>
      <c r="B2612" t="s">
        <v>6717</v>
      </c>
      <c r="C2612">
        <v>680107</v>
      </c>
      <c r="D2612" t="s">
        <v>1908</v>
      </c>
      <c r="E2612" t="s">
        <v>61</v>
      </c>
      <c r="F2612" t="s">
        <v>51</v>
      </c>
      <c r="G2612">
        <v>0</v>
      </c>
      <c r="H2612">
        <v>353</v>
      </c>
      <c r="I2612">
        <v>1</v>
      </c>
      <c r="J2612">
        <v>0</v>
      </c>
      <c r="K2612" t="s">
        <v>1043</v>
      </c>
      <c r="L2612">
        <v>19.605810000000002</v>
      </c>
      <c r="M2612">
        <v>-155.97412</v>
      </c>
      <c r="N2612" t="s">
        <v>53</v>
      </c>
      <c r="O2612">
        <v>5</v>
      </c>
      <c r="P2612">
        <v>2</v>
      </c>
      <c r="Q2612">
        <v>4</v>
      </c>
      <c r="R2612" t="s">
        <v>6718</v>
      </c>
      <c r="S2612">
        <v>530</v>
      </c>
      <c r="T2612">
        <v>5</v>
      </c>
      <c r="U2612">
        <v>5</v>
      </c>
      <c r="V2612">
        <v>8</v>
      </c>
      <c r="W2612">
        <v>155</v>
      </c>
      <c r="X2612">
        <v>21</v>
      </c>
      <c r="Y2612">
        <v>4.8099999999999996</v>
      </c>
      <c r="Z2612">
        <v>4.8099999999999996</v>
      </c>
      <c r="AA2612">
        <v>4.8600000000000003</v>
      </c>
      <c r="AB2612">
        <v>4.9000000000000004</v>
      </c>
      <c r="AC2612">
        <v>4.9000000000000004</v>
      </c>
      <c r="AD2612">
        <v>5</v>
      </c>
      <c r="AE2612">
        <v>1</v>
      </c>
      <c r="AF2612">
        <v>0.28000000000000003</v>
      </c>
    </row>
    <row r="2613" spans="1:32" x14ac:dyDescent="0.2">
      <c r="A2613">
        <v>12793229</v>
      </c>
      <c r="B2613" t="s">
        <v>6719</v>
      </c>
      <c r="C2613">
        <v>69662100</v>
      </c>
      <c r="D2613" t="s">
        <v>832</v>
      </c>
      <c r="F2613" t="s">
        <v>61</v>
      </c>
      <c r="G2613">
        <v>0</v>
      </c>
      <c r="H2613">
        <v>1</v>
      </c>
      <c r="I2613">
        <v>1</v>
      </c>
      <c r="J2613">
        <v>0</v>
      </c>
      <c r="K2613" t="s">
        <v>1060</v>
      </c>
      <c r="L2613">
        <v>20.964099999999998</v>
      </c>
      <c r="M2613">
        <v>-156.68191999999999</v>
      </c>
      <c r="N2613" t="s">
        <v>53</v>
      </c>
      <c r="O2613">
        <v>6</v>
      </c>
      <c r="P2613">
        <v>2</v>
      </c>
      <c r="Q2613">
        <v>3</v>
      </c>
      <c r="R2613" t="s">
        <v>6720</v>
      </c>
      <c r="S2613">
        <v>314</v>
      </c>
      <c r="T2613">
        <v>0</v>
      </c>
      <c r="U2613">
        <v>1</v>
      </c>
      <c r="V2613">
        <v>1</v>
      </c>
      <c r="W2613">
        <v>47</v>
      </c>
      <c r="X2613">
        <v>53</v>
      </c>
      <c r="Y2613">
        <v>4.88</v>
      </c>
      <c r="Z2613">
        <v>4.96</v>
      </c>
      <c r="AA2613">
        <v>4.87</v>
      </c>
      <c r="AB2613">
        <v>4.9400000000000004</v>
      </c>
      <c r="AC2613">
        <v>4.9800000000000004</v>
      </c>
      <c r="AD2613">
        <v>4.92</v>
      </c>
      <c r="AE2613">
        <v>0</v>
      </c>
      <c r="AF2613">
        <v>0.69</v>
      </c>
    </row>
    <row r="2614" spans="1:32" x14ac:dyDescent="0.2">
      <c r="A2614">
        <v>12796338</v>
      </c>
      <c r="B2614" t="s">
        <v>6721</v>
      </c>
      <c r="C2614">
        <v>36307745</v>
      </c>
      <c r="D2614" t="s">
        <v>594</v>
      </c>
      <c r="E2614" t="s">
        <v>51</v>
      </c>
      <c r="F2614" t="s">
        <v>51</v>
      </c>
      <c r="G2614">
        <v>1</v>
      </c>
      <c r="H2614">
        <v>1</v>
      </c>
      <c r="I2614">
        <v>1</v>
      </c>
      <c r="J2614">
        <v>1</v>
      </c>
      <c r="K2614" t="s">
        <v>1038</v>
      </c>
      <c r="L2614">
        <v>21.28576</v>
      </c>
      <c r="M2614">
        <v>-157.83466000000001</v>
      </c>
      <c r="N2614" t="s">
        <v>53</v>
      </c>
      <c r="O2614">
        <v>3</v>
      </c>
      <c r="Q2614">
        <v>1</v>
      </c>
      <c r="R2614" t="s">
        <v>6722</v>
      </c>
      <c r="S2614">
        <v>155</v>
      </c>
      <c r="T2614">
        <v>3</v>
      </c>
      <c r="U2614">
        <v>17</v>
      </c>
      <c r="V2614">
        <v>42</v>
      </c>
      <c r="W2614">
        <v>42</v>
      </c>
      <c r="X2614">
        <v>157</v>
      </c>
      <c r="Y2614">
        <v>4.79</v>
      </c>
      <c r="Z2614">
        <v>4.8</v>
      </c>
      <c r="AA2614">
        <v>4.82</v>
      </c>
      <c r="AB2614">
        <v>4.92</v>
      </c>
      <c r="AC2614">
        <v>4.9400000000000004</v>
      </c>
      <c r="AD2614">
        <v>4.8899999999999997</v>
      </c>
      <c r="AE2614">
        <v>0</v>
      </c>
      <c r="AF2614">
        <v>2.39</v>
      </c>
    </row>
    <row r="2615" spans="1:32" x14ac:dyDescent="0.2">
      <c r="A2615">
        <v>12807102</v>
      </c>
      <c r="B2615" t="s">
        <v>6723</v>
      </c>
      <c r="C2615">
        <v>484982</v>
      </c>
      <c r="D2615" t="s">
        <v>6724</v>
      </c>
      <c r="E2615" t="s">
        <v>51</v>
      </c>
      <c r="F2615" t="s">
        <v>71</v>
      </c>
      <c r="G2615">
        <v>1</v>
      </c>
      <c r="H2615">
        <v>4</v>
      </c>
      <c r="I2615">
        <v>1</v>
      </c>
      <c r="J2615">
        <v>1</v>
      </c>
      <c r="K2615" t="s">
        <v>1043</v>
      </c>
      <c r="L2615">
        <v>19.628969999999999</v>
      </c>
      <c r="M2615">
        <v>-155.97565</v>
      </c>
      <c r="N2615" t="s">
        <v>53</v>
      </c>
      <c r="O2615">
        <v>4</v>
      </c>
      <c r="P2615">
        <v>1</v>
      </c>
      <c r="Q2615">
        <v>2</v>
      </c>
      <c r="R2615" t="s">
        <v>6725</v>
      </c>
      <c r="S2615">
        <v>130</v>
      </c>
      <c r="T2615">
        <v>11</v>
      </c>
      <c r="U2615">
        <v>18</v>
      </c>
      <c r="V2615">
        <v>33</v>
      </c>
      <c r="W2615">
        <v>301</v>
      </c>
      <c r="X2615">
        <v>45</v>
      </c>
      <c r="Y2615">
        <v>4.87</v>
      </c>
      <c r="Z2615">
        <v>4.82</v>
      </c>
      <c r="AA2615">
        <v>4.84</v>
      </c>
      <c r="AB2615">
        <v>4.8899999999999997</v>
      </c>
      <c r="AC2615">
        <v>4.8899999999999997</v>
      </c>
      <c r="AD2615">
        <v>4.84</v>
      </c>
      <c r="AE2615">
        <v>0</v>
      </c>
      <c r="AF2615">
        <v>3.29</v>
      </c>
    </row>
    <row r="2616" spans="1:32" x14ac:dyDescent="0.2">
      <c r="A2616">
        <v>12519848</v>
      </c>
      <c r="B2616" t="s">
        <v>6726</v>
      </c>
      <c r="C2616">
        <v>41842769</v>
      </c>
      <c r="D2616" t="s">
        <v>4815</v>
      </c>
      <c r="E2616" t="s">
        <v>51</v>
      </c>
      <c r="F2616" t="s">
        <v>51</v>
      </c>
      <c r="G2616">
        <v>1</v>
      </c>
      <c r="H2616">
        <v>145</v>
      </c>
      <c r="I2616">
        <v>1</v>
      </c>
      <c r="J2616">
        <v>1</v>
      </c>
      <c r="K2616" t="s">
        <v>1043</v>
      </c>
      <c r="L2616">
        <v>19.914950000000001</v>
      </c>
      <c r="M2616">
        <v>-155.88112000000001</v>
      </c>
      <c r="N2616" t="s">
        <v>53</v>
      </c>
      <c r="O2616">
        <v>4</v>
      </c>
      <c r="P2616">
        <v>2</v>
      </c>
      <c r="Q2616">
        <v>2</v>
      </c>
      <c r="R2616" t="s">
        <v>4866</v>
      </c>
      <c r="S2616">
        <v>437</v>
      </c>
      <c r="T2616">
        <v>0</v>
      </c>
      <c r="U2616">
        <v>9</v>
      </c>
      <c r="V2616">
        <v>25</v>
      </c>
      <c r="W2616">
        <v>296</v>
      </c>
      <c r="X2616">
        <v>70</v>
      </c>
      <c r="Y2616">
        <v>4.87</v>
      </c>
      <c r="Z2616">
        <v>4.9400000000000004</v>
      </c>
      <c r="AA2616">
        <v>4.84</v>
      </c>
      <c r="AB2616">
        <v>4.97</v>
      </c>
      <c r="AC2616">
        <v>4.8</v>
      </c>
      <c r="AD2616">
        <v>4.8899999999999997</v>
      </c>
      <c r="AE2616">
        <v>1</v>
      </c>
      <c r="AF2616">
        <v>0.88</v>
      </c>
    </row>
    <row r="2617" spans="1:32" x14ac:dyDescent="0.2">
      <c r="A2617">
        <v>12520610</v>
      </c>
      <c r="B2617" t="s">
        <v>6727</v>
      </c>
      <c r="C2617">
        <v>67815544</v>
      </c>
      <c r="D2617" t="s">
        <v>1892</v>
      </c>
      <c r="E2617" t="s">
        <v>51</v>
      </c>
      <c r="F2617" t="s">
        <v>51</v>
      </c>
      <c r="G2617">
        <v>0</v>
      </c>
      <c r="H2617">
        <v>2</v>
      </c>
      <c r="I2617">
        <v>1</v>
      </c>
      <c r="J2617">
        <v>1</v>
      </c>
      <c r="K2617" t="s">
        <v>1043</v>
      </c>
      <c r="L2617">
        <v>19.931080000000001</v>
      </c>
      <c r="M2617">
        <v>-155.88380000000001</v>
      </c>
      <c r="N2617" t="s">
        <v>53</v>
      </c>
      <c r="O2617">
        <v>8</v>
      </c>
      <c r="P2617">
        <v>3</v>
      </c>
      <c r="Q2617">
        <v>5</v>
      </c>
      <c r="R2617" t="s">
        <v>6728</v>
      </c>
      <c r="S2617">
        <v>560</v>
      </c>
      <c r="T2617">
        <v>5</v>
      </c>
      <c r="U2617">
        <v>7</v>
      </c>
      <c r="V2617">
        <v>7</v>
      </c>
      <c r="W2617">
        <v>145</v>
      </c>
      <c r="X2617">
        <v>13</v>
      </c>
      <c r="Y2617">
        <v>4.92</v>
      </c>
      <c r="Z2617">
        <v>5</v>
      </c>
      <c r="AA2617">
        <v>4.8499999999999996</v>
      </c>
      <c r="AB2617">
        <v>5</v>
      </c>
      <c r="AC2617">
        <v>4.92</v>
      </c>
      <c r="AD2617">
        <v>4.8499999999999996</v>
      </c>
      <c r="AE2617">
        <v>0</v>
      </c>
      <c r="AF2617">
        <v>0.2</v>
      </c>
    </row>
    <row r="2618" spans="1:32" x14ac:dyDescent="0.2">
      <c r="A2618">
        <v>12540495</v>
      </c>
      <c r="B2618" t="s">
        <v>6729</v>
      </c>
      <c r="C2618">
        <v>107293305</v>
      </c>
      <c r="D2618" t="s">
        <v>2578</v>
      </c>
      <c r="E2618" t="s">
        <v>51</v>
      </c>
      <c r="F2618" t="s">
        <v>94</v>
      </c>
      <c r="G2618">
        <v>1</v>
      </c>
      <c r="H2618">
        <v>417</v>
      </c>
      <c r="I2618">
        <v>1</v>
      </c>
      <c r="J2618">
        <v>1</v>
      </c>
      <c r="K2618" t="s">
        <v>1038</v>
      </c>
      <c r="L2618">
        <v>21.258970000000001</v>
      </c>
      <c r="M2618">
        <v>-157.81765999999999</v>
      </c>
      <c r="N2618" t="s">
        <v>53</v>
      </c>
      <c r="O2618">
        <v>8</v>
      </c>
      <c r="P2618">
        <v>4</v>
      </c>
      <c r="Q2618">
        <v>4</v>
      </c>
      <c r="R2618" t="s">
        <v>6730</v>
      </c>
      <c r="S2618">
        <v>1260</v>
      </c>
      <c r="T2618">
        <v>8</v>
      </c>
      <c r="U2618">
        <v>15</v>
      </c>
      <c r="V2618">
        <v>15</v>
      </c>
      <c r="W2618">
        <v>273</v>
      </c>
      <c r="X2618">
        <v>1</v>
      </c>
      <c r="Y2618">
        <v>5</v>
      </c>
      <c r="Z2618">
        <v>5</v>
      </c>
      <c r="AA2618">
        <v>5</v>
      </c>
      <c r="AB2618">
        <v>5</v>
      </c>
      <c r="AC2618">
        <v>5</v>
      </c>
      <c r="AD2618">
        <v>5</v>
      </c>
      <c r="AE2618">
        <v>0</v>
      </c>
      <c r="AF2618">
        <v>0.02</v>
      </c>
    </row>
    <row r="2619" spans="1:32" x14ac:dyDescent="0.2">
      <c r="A2619">
        <v>12540521</v>
      </c>
      <c r="B2619" t="s">
        <v>6731</v>
      </c>
      <c r="C2619">
        <v>67947912</v>
      </c>
      <c r="D2619" t="s">
        <v>6505</v>
      </c>
      <c r="E2619" t="s">
        <v>51</v>
      </c>
      <c r="F2619" t="s">
        <v>51</v>
      </c>
      <c r="G2619">
        <v>1</v>
      </c>
      <c r="H2619">
        <v>26</v>
      </c>
      <c r="I2619">
        <v>1</v>
      </c>
      <c r="J2619">
        <v>1</v>
      </c>
      <c r="K2619" t="s">
        <v>1038</v>
      </c>
      <c r="L2619">
        <v>21.704709999999999</v>
      </c>
      <c r="M2619">
        <v>-157.99647999999999</v>
      </c>
      <c r="N2619" t="s">
        <v>53</v>
      </c>
      <c r="O2619">
        <v>10</v>
      </c>
      <c r="P2619">
        <v>4</v>
      </c>
      <c r="Q2619">
        <v>4</v>
      </c>
      <c r="R2619" t="s">
        <v>6732</v>
      </c>
      <c r="S2619">
        <v>2358</v>
      </c>
      <c r="T2619">
        <v>3</v>
      </c>
      <c r="U2619">
        <v>13</v>
      </c>
      <c r="V2619">
        <v>28</v>
      </c>
      <c r="W2619">
        <v>176</v>
      </c>
      <c r="X2619">
        <v>18</v>
      </c>
      <c r="Y2619">
        <v>4.78</v>
      </c>
      <c r="Z2619">
        <v>4.8899999999999997</v>
      </c>
      <c r="AA2619">
        <v>4.8</v>
      </c>
      <c r="AB2619">
        <v>4.8899999999999997</v>
      </c>
      <c r="AC2619">
        <v>4.8899999999999997</v>
      </c>
      <c r="AD2619">
        <v>4.8899999999999997</v>
      </c>
      <c r="AE2619">
        <v>1</v>
      </c>
      <c r="AF2619">
        <v>0.24</v>
      </c>
    </row>
    <row r="2620" spans="1:32" x14ac:dyDescent="0.2">
      <c r="A2620">
        <v>12807216</v>
      </c>
      <c r="B2620" t="s">
        <v>6733</v>
      </c>
      <c r="C2620">
        <v>3344619</v>
      </c>
      <c r="D2620" t="s">
        <v>6734</v>
      </c>
      <c r="E2620" t="s">
        <v>51</v>
      </c>
      <c r="F2620" t="s">
        <v>51</v>
      </c>
      <c r="G2620">
        <v>1</v>
      </c>
      <c r="H2620">
        <v>1</v>
      </c>
      <c r="I2620">
        <v>1</v>
      </c>
      <c r="J2620">
        <v>1</v>
      </c>
      <c r="K2620" t="s">
        <v>1043</v>
      </c>
      <c r="L2620">
        <v>19.313859999999998</v>
      </c>
      <c r="M2620">
        <v>-155.88153</v>
      </c>
      <c r="N2620" t="s">
        <v>53</v>
      </c>
      <c r="O2620">
        <v>5</v>
      </c>
      <c r="P2620">
        <v>2</v>
      </c>
      <c r="Q2620">
        <v>2</v>
      </c>
      <c r="R2620" t="s">
        <v>6735</v>
      </c>
      <c r="S2620">
        <v>230</v>
      </c>
      <c r="T2620">
        <v>0</v>
      </c>
      <c r="U2620">
        <v>0</v>
      </c>
      <c r="V2620">
        <v>2</v>
      </c>
      <c r="W2620">
        <v>13</v>
      </c>
      <c r="X2620">
        <v>139</v>
      </c>
      <c r="Y2620">
        <v>4.9800000000000004</v>
      </c>
      <c r="Z2620">
        <v>4.97</v>
      </c>
      <c r="AA2620">
        <v>4.9400000000000004</v>
      </c>
      <c r="AB2620">
        <v>4.9800000000000004</v>
      </c>
      <c r="AC2620">
        <v>4.99</v>
      </c>
      <c r="AD2620">
        <v>4.79</v>
      </c>
      <c r="AE2620">
        <v>1</v>
      </c>
      <c r="AF2620">
        <v>1.85</v>
      </c>
    </row>
    <row r="2621" spans="1:32" x14ac:dyDescent="0.2">
      <c r="A2621">
        <v>12808147</v>
      </c>
      <c r="B2621" t="s">
        <v>6736</v>
      </c>
      <c r="C2621">
        <v>3332623</v>
      </c>
      <c r="D2621" t="s">
        <v>3463</v>
      </c>
      <c r="E2621" t="s">
        <v>51</v>
      </c>
      <c r="F2621" t="s">
        <v>78</v>
      </c>
      <c r="G2621">
        <v>1</v>
      </c>
      <c r="H2621">
        <v>19</v>
      </c>
      <c r="I2621">
        <v>1</v>
      </c>
      <c r="J2621">
        <v>1</v>
      </c>
      <c r="K2621" t="s">
        <v>1038</v>
      </c>
      <c r="L2621">
        <v>21.276979999999998</v>
      </c>
      <c r="M2621">
        <v>-157.82381000000001</v>
      </c>
      <c r="N2621" t="s">
        <v>53</v>
      </c>
      <c r="O2621">
        <v>2</v>
      </c>
      <c r="P2621">
        <v>1</v>
      </c>
      <c r="Q2621">
        <v>1</v>
      </c>
      <c r="R2621" t="s">
        <v>6737</v>
      </c>
      <c r="S2621">
        <v>125</v>
      </c>
      <c r="T2621">
        <v>2</v>
      </c>
      <c r="U2621">
        <v>2</v>
      </c>
      <c r="V2621">
        <v>2</v>
      </c>
      <c r="W2621">
        <v>219</v>
      </c>
      <c r="X2621">
        <v>143</v>
      </c>
      <c r="Y2621">
        <v>4.82</v>
      </c>
      <c r="Z2621">
        <v>4.9000000000000004</v>
      </c>
      <c r="AA2621">
        <v>4.87</v>
      </c>
      <c r="AB2621">
        <v>4.91</v>
      </c>
      <c r="AC2621">
        <v>4.9400000000000004</v>
      </c>
      <c r="AD2621">
        <v>4.88</v>
      </c>
      <c r="AE2621">
        <v>0</v>
      </c>
      <c r="AF2621">
        <v>1.78</v>
      </c>
    </row>
    <row r="2622" spans="1:32" x14ac:dyDescent="0.2">
      <c r="A2622">
        <v>12229134</v>
      </c>
      <c r="B2622" t="s">
        <v>6738</v>
      </c>
      <c r="C2622">
        <v>13640337</v>
      </c>
      <c r="D2622" t="s">
        <v>3162</v>
      </c>
      <c r="E2622" t="s">
        <v>51</v>
      </c>
      <c r="F2622" t="s">
        <v>78</v>
      </c>
      <c r="G2622">
        <v>0</v>
      </c>
      <c r="H2622">
        <v>29</v>
      </c>
      <c r="I2622">
        <v>1</v>
      </c>
      <c r="J2622">
        <v>1</v>
      </c>
      <c r="K2622" t="s">
        <v>1050</v>
      </c>
      <c r="L2622">
        <v>21.875610000000002</v>
      </c>
      <c r="M2622">
        <v>-159.44444999999999</v>
      </c>
      <c r="N2622" t="s">
        <v>53</v>
      </c>
      <c r="O2622">
        <v>10</v>
      </c>
      <c r="P2622">
        <v>3</v>
      </c>
      <c r="Q2622">
        <v>8</v>
      </c>
      <c r="R2622" t="s">
        <v>6739</v>
      </c>
      <c r="S2622">
        <v>995</v>
      </c>
      <c r="T2622">
        <v>3</v>
      </c>
      <c r="U2622">
        <v>8</v>
      </c>
      <c r="V2622">
        <v>21</v>
      </c>
      <c r="W2622">
        <v>233</v>
      </c>
      <c r="X2622">
        <v>52</v>
      </c>
      <c r="Y2622">
        <v>4.71</v>
      </c>
      <c r="Z2622">
        <v>4.79</v>
      </c>
      <c r="AA2622">
        <v>4.6500000000000004</v>
      </c>
      <c r="AB2622">
        <v>4.96</v>
      </c>
      <c r="AC2622">
        <v>4.92</v>
      </c>
      <c r="AD2622">
        <v>4.92</v>
      </c>
      <c r="AE2622">
        <v>1</v>
      </c>
      <c r="AF2622">
        <v>0.67</v>
      </c>
    </row>
    <row r="2623" spans="1:32" x14ac:dyDescent="0.2">
      <c r="A2623">
        <v>12230080</v>
      </c>
      <c r="B2623" t="s">
        <v>6740</v>
      </c>
      <c r="C2623">
        <v>36133410</v>
      </c>
      <c r="D2623" t="s">
        <v>637</v>
      </c>
      <c r="E2623" t="s">
        <v>51</v>
      </c>
      <c r="F2623" t="s">
        <v>126</v>
      </c>
      <c r="G2623">
        <v>1</v>
      </c>
      <c r="H2623">
        <v>74</v>
      </c>
      <c r="I2623">
        <v>1</v>
      </c>
      <c r="J2623">
        <v>1</v>
      </c>
      <c r="K2623" t="s">
        <v>1060</v>
      </c>
      <c r="L2623">
        <v>20.937360000000002</v>
      </c>
      <c r="M2623">
        <v>-156.69127</v>
      </c>
      <c r="N2623" t="s">
        <v>53</v>
      </c>
      <c r="O2623">
        <v>4</v>
      </c>
      <c r="Q2623">
        <v>2</v>
      </c>
      <c r="R2623" t="s">
        <v>6741</v>
      </c>
      <c r="S2623">
        <v>870</v>
      </c>
      <c r="T2623">
        <v>23</v>
      </c>
      <c r="U2623">
        <v>53</v>
      </c>
      <c r="V2623">
        <v>83</v>
      </c>
      <c r="W2623">
        <v>358</v>
      </c>
      <c r="X2623">
        <v>2</v>
      </c>
      <c r="Y2623">
        <v>5</v>
      </c>
      <c r="Z2623">
        <v>5</v>
      </c>
      <c r="AA2623">
        <v>5</v>
      </c>
      <c r="AB2623">
        <v>5</v>
      </c>
      <c r="AC2623">
        <v>4.5</v>
      </c>
      <c r="AD2623">
        <v>5</v>
      </c>
      <c r="AE2623">
        <v>0</v>
      </c>
      <c r="AF2623">
        <v>0.03</v>
      </c>
    </row>
    <row r="2624" spans="1:32" x14ac:dyDescent="0.2">
      <c r="A2624">
        <v>12809297</v>
      </c>
      <c r="B2624" t="s">
        <v>6742</v>
      </c>
      <c r="C2624">
        <v>69829513</v>
      </c>
      <c r="D2624" t="s">
        <v>6743</v>
      </c>
      <c r="E2624" t="s">
        <v>51</v>
      </c>
      <c r="F2624" t="s">
        <v>51</v>
      </c>
      <c r="G2624">
        <v>1</v>
      </c>
      <c r="H2624">
        <v>2</v>
      </c>
      <c r="I2624">
        <v>1</v>
      </c>
      <c r="J2624">
        <v>1</v>
      </c>
      <c r="K2624" t="s">
        <v>1038</v>
      </c>
      <c r="L2624">
        <v>21.275649999999999</v>
      </c>
      <c r="M2624">
        <v>-157.82407000000001</v>
      </c>
      <c r="N2624" t="s">
        <v>53</v>
      </c>
      <c r="O2624">
        <v>2</v>
      </c>
      <c r="Q2624">
        <v>1</v>
      </c>
      <c r="R2624" t="s">
        <v>6744</v>
      </c>
      <c r="S2624">
        <v>153</v>
      </c>
      <c r="T2624">
        <v>3</v>
      </c>
      <c r="U2624">
        <v>7</v>
      </c>
      <c r="V2624">
        <v>20</v>
      </c>
      <c r="W2624">
        <v>118</v>
      </c>
      <c r="X2624">
        <v>304</v>
      </c>
      <c r="Y2624">
        <v>4.9400000000000004</v>
      </c>
      <c r="Z2624">
        <v>4.95</v>
      </c>
      <c r="AA2624">
        <v>4.96</v>
      </c>
      <c r="AB2624">
        <v>4.9800000000000004</v>
      </c>
      <c r="AC2624">
        <v>4.99</v>
      </c>
      <c r="AD2624">
        <v>4.9800000000000004</v>
      </c>
      <c r="AE2624">
        <v>0</v>
      </c>
      <c r="AF2624">
        <v>3.81</v>
      </c>
    </row>
    <row r="2625" spans="1:32" x14ac:dyDescent="0.2">
      <c r="A2625">
        <v>12813677</v>
      </c>
      <c r="B2625" t="s">
        <v>6745</v>
      </c>
      <c r="C2625">
        <v>20574248</v>
      </c>
      <c r="D2625" t="s">
        <v>3115</v>
      </c>
      <c r="E2625" t="s">
        <v>51</v>
      </c>
      <c r="F2625" t="s">
        <v>109</v>
      </c>
      <c r="G2625">
        <v>1</v>
      </c>
      <c r="H2625">
        <v>6</v>
      </c>
      <c r="I2625">
        <v>1</v>
      </c>
      <c r="J2625">
        <v>1</v>
      </c>
      <c r="K2625" t="s">
        <v>1038</v>
      </c>
      <c r="L2625">
        <v>21.68083</v>
      </c>
      <c r="M2625">
        <v>-158.03478999999999</v>
      </c>
      <c r="N2625" t="s">
        <v>53</v>
      </c>
      <c r="O2625">
        <v>2</v>
      </c>
      <c r="P2625">
        <v>1</v>
      </c>
      <c r="Q2625">
        <v>2</v>
      </c>
      <c r="R2625" t="s">
        <v>6746</v>
      </c>
      <c r="S2625">
        <v>183</v>
      </c>
      <c r="T2625">
        <v>13</v>
      </c>
      <c r="U2625">
        <v>43</v>
      </c>
      <c r="V2625">
        <v>73</v>
      </c>
      <c r="W2625">
        <v>252</v>
      </c>
      <c r="X2625">
        <v>56</v>
      </c>
      <c r="Y2625">
        <v>4.84</v>
      </c>
      <c r="Z2625">
        <v>4.88</v>
      </c>
      <c r="AA2625">
        <v>4.84</v>
      </c>
      <c r="AB2625">
        <v>4.84</v>
      </c>
      <c r="AC2625">
        <v>4.88</v>
      </c>
      <c r="AD2625">
        <v>4.8899999999999997</v>
      </c>
      <c r="AE2625">
        <v>0</v>
      </c>
      <c r="AF2625">
        <v>0.71</v>
      </c>
    </row>
    <row r="2626" spans="1:32" x14ac:dyDescent="0.2">
      <c r="A2626">
        <v>12544602</v>
      </c>
      <c r="B2626" t="s">
        <v>6747</v>
      </c>
      <c r="C2626">
        <v>36133410</v>
      </c>
      <c r="D2626" t="s">
        <v>637</v>
      </c>
      <c r="E2626" t="s">
        <v>51</v>
      </c>
      <c r="F2626" t="s">
        <v>126</v>
      </c>
      <c r="G2626">
        <v>1</v>
      </c>
      <c r="H2626">
        <v>74</v>
      </c>
      <c r="I2626">
        <v>1</v>
      </c>
      <c r="J2626">
        <v>1</v>
      </c>
      <c r="K2626" t="s">
        <v>1060</v>
      </c>
      <c r="L2626">
        <v>20.937449999999998</v>
      </c>
      <c r="M2626">
        <v>-156.69213999999999</v>
      </c>
      <c r="N2626" t="s">
        <v>53</v>
      </c>
      <c r="O2626">
        <v>4</v>
      </c>
      <c r="P2626">
        <v>1</v>
      </c>
      <c r="Q2626">
        <v>2</v>
      </c>
      <c r="R2626" t="s">
        <v>6748</v>
      </c>
      <c r="S2626">
        <v>920</v>
      </c>
      <c r="T2626">
        <v>29</v>
      </c>
      <c r="U2626">
        <v>59</v>
      </c>
      <c r="V2626">
        <v>89</v>
      </c>
      <c r="W2626">
        <v>364</v>
      </c>
      <c r="X2626">
        <v>9</v>
      </c>
      <c r="Y2626">
        <v>5</v>
      </c>
      <c r="Z2626">
        <v>5</v>
      </c>
      <c r="AA2626">
        <v>4.88</v>
      </c>
      <c r="AB2626">
        <v>5</v>
      </c>
      <c r="AC2626">
        <v>4.71</v>
      </c>
      <c r="AD2626">
        <v>5</v>
      </c>
      <c r="AE2626">
        <v>0</v>
      </c>
      <c r="AF2626">
        <v>0.11</v>
      </c>
    </row>
    <row r="2627" spans="1:32" x14ac:dyDescent="0.2">
      <c r="A2627">
        <v>12567466</v>
      </c>
      <c r="B2627" t="s">
        <v>6749</v>
      </c>
      <c r="C2627">
        <v>68135306</v>
      </c>
      <c r="D2627" t="s">
        <v>475</v>
      </c>
      <c r="E2627" t="s">
        <v>51</v>
      </c>
      <c r="F2627" t="s">
        <v>51</v>
      </c>
      <c r="G2627">
        <v>1</v>
      </c>
      <c r="H2627">
        <v>1</v>
      </c>
      <c r="I2627">
        <v>1</v>
      </c>
      <c r="J2627">
        <v>1</v>
      </c>
      <c r="K2627" t="s">
        <v>1038</v>
      </c>
      <c r="L2627">
        <v>21.282800999999999</v>
      </c>
      <c r="M2627">
        <v>-157.82870500000001</v>
      </c>
      <c r="N2627" t="s">
        <v>53</v>
      </c>
      <c r="O2627">
        <v>2</v>
      </c>
      <c r="P2627">
        <v>1</v>
      </c>
      <c r="Q2627">
        <v>1</v>
      </c>
      <c r="R2627" t="s">
        <v>6750</v>
      </c>
      <c r="S2627">
        <v>90</v>
      </c>
      <c r="T2627">
        <v>0</v>
      </c>
      <c r="U2627">
        <v>0</v>
      </c>
      <c r="V2627">
        <v>0</v>
      </c>
      <c r="W2627">
        <v>121</v>
      </c>
      <c r="X2627">
        <v>8</v>
      </c>
      <c r="Y2627">
        <v>5</v>
      </c>
      <c r="Z2627">
        <v>4.75</v>
      </c>
      <c r="AA2627">
        <v>4.88</v>
      </c>
      <c r="AB2627">
        <v>5</v>
      </c>
      <c r="AC2627">
        <v>5</v>
      </c>
      <c r="AD2627">
        <v>4.88</v>
      </c>
      <c r="AE2627">
        <v>1</v>
      </c>
      <c r="AF2627">
        <v>0.21</v>
      </c>
    </row>
    <row r="2628" spans="1:32" x14ac:dyDescent="0.2">
      <c r="A2628">
        <v>12813775</v>
      </c>
      <c r="B2628" t="s">
        <v>6751</v>
      </c>
      <c r="C2628">
        <v>68008790</v>
      </c>
      <c r="D2628" t="s">
        <v>503</v>
      </c>
      <c r="E2628" t="s">
        <v>51</v>
      </c>
      <c r="F2628" t="s">
        <v>51</v>
      </c>
      <c r="G2628">
        <v>1</v>
      </c>
      <c r="H2628">
        <v>2</v>
      </c>
      <c r="I2628">
        <v>1</v>
      </c>
      <c r="J2628">
        <v>0</v>
      </c>
      <c r="K2628" t="s">
        <v>1038</v>
      </c>
      <c r="L2628">
        <v>21.700749999999999</v>
      </c>
      <c r="M2628">
        <v>-157.99589</v>
      </c>
      <c r="N2628" t="s">
        <v>53</v>
      </c>
      <c r="O2628">
        <v>6</v>
      </c>
      <c r="P2628">
        <v>3</v>
      </c>
      <c r="Q2628">
        <v>4</v>
      </c>
      <c r="R2628" t="s">
        <v>6752</v>
      </c>
      <c r="S2628">
        <v>414</v>
      </c>
      <c r="T2628">
        <v>5</v>
      </c>
      <c r="U2628">
        <v>8</v>
      </c>
      <c r="V2628">
        <v>38</v>
      </c>
      <c r="W2628">
        <v>74</v>
      </c>
      <c r="X2628">
        <v>57</v>
      </c>
      <c r="Y2628">
        <v>4.75</v>
      </c>
      <c r="Z2628">
        <v>4.78</v>
      </c>
      <c r="AA2628">
        <v>4.6900000000000004</v>
      </c>
      <c r="AB2628">
        <v>4.92</v>
      </c>
      <c r="AC2628">
        <v>4.8899999999999997</v>
      </c>
      <c r="AD2628">
        <v>4.9400000000000004</v>
      </c>
      <c r="AE2628">
        <v>1</v>
      </c>
      <c r="AF2628">
        <v>0.73</v>
      </c>
    </row>
    <row r="2629" spans="1:32" x14ac:dyDescent="0.2">
      <c r="A2629">
        <v>12230099</v>
      </c>
      <c r="B2629" t="s">
        <v>6753</v>
      </c>
      <c r="C2629">
        <v>36133410</v>
      </c>
      <c r="D2629" t="s">
        <v>637</v>
      </c>
      <c r="E2629" t="s">
        <v>51</v>
      </c>
      <c r="F2629" t="s">
        <v>126</v>
      </c>
      <c r="G2629">
        <v>1</v>
      </c>
      <c r="H2629">
        <v>74</v>
      </c>
      <c r="I2629">
        <v>1</v>
      </c>
      <c r="J2629">
        <v>1</v>
      </c>
      <c r="K2629" t="s">
        <v>1060</v>
      </c>
      <c r="L2629">
        <v>20.938849999999999</v>
      </c>
      <c r="M2629">
        <v>-156.69064</v>
      </c>
      <c r="N2629" t="s">
        <v>53</v>
      </c>
      <c r="O2629">
        <v>4</v>
      </c>
      <c r="P2629">
        <v>1</v>
      </c>
      <c r="Q2629">
        <v>2</v>
      </c>
      <c r="R2629" t="s">
        <v>6155</v>
      </c>
      <c r="S2629">
        <v>1113</v>
      </c>
      <c r="T2629">
        <v>23</v>
      </c>
      <c r="U2629">
        <v>53</v>
      </c>
      <c r="V2629">
        <v>83</v>
      </c>
      <c r="W2629">
        <v>358</v>
      </c>
      <c r="X2629">
        <v>0</v>
      </c>
      <c r="Y2629">
        <v>3</v>
      </c>
      <c r="Z2629">
        <v>3</v>
      </c>
      <c r="AA2629">
        <v>3</v>
      </c>
      <c r="AB2629">
        <v>3</v>
      </c>
      <c r="AC2629">
        <v>3</v>
      </c>
      <c r="AD2629">
        <v>3</v>
      </c>
      <c r="AE2629">
        <v>0</v>
      </c>
      <c r="AF2629">
        <v>0.5</v>
      </c>
    </row>
    <row r="2630" spans="1:32" x14ac:dyDescent="0.2">
      <c r="A2630">
        <v>12814643</v>
      </c>
      <c r="B2630" t="s">
        <v>6754</v>
      </c>
      <c r="C2630">
        <v>15956073</v>
      </c>
      <c r="D2630" t="s">
        <v>6755</v>
      </c>
      <c r="E2630" t="s">
        <v>51</v>
      </c>
      <c r="F2630" t="s">
        <v>71</v>
      </c>
      <c r="G2630">
        <v>1</v>
      </c>
      <c r="H2630">
        <v>2</v>
      </c>
      <c r="I2630">
        <v>1</v>
      </c>
      <c r="J2630">
        <v>0</v>
      </c>
      <c r="K2630" t="s">
        <v>1043</v>
      </c>
      <c r="L2630">
        <v>19.140940000000001</v>
      </c>
      <c r="M2630">
        <v>-155.77163999999999</v>
      </c>
      <c r="N2630" t="s">
        <v>53</v>
      </c>
      <c r="O2630">
        <v>2</v>
      </c>
      <c r="Q2630">
        <v>1</v>
      </c>
      <c r="R2630" t="s">
        <v>6756</v>
      </c>
      <c r="S2630">
        <v>79</v>
      </c>
      <c r="T2630">
        <v>0</v>
      </c>
      <c r="U2630">
        <v>0</v>
      </c>
      <c r="V2630">
        <v>9</v>
      </c>
      <c r="W2630">
        <v>9</v>
      </c>
      <c r="X2630">
        <v>190</v>
      </c>
      <c r="Y2630">
        <v>4.91</v>
      </c>
      <c r="Z2630">
        <v>4.9000000000000004</v>
      </c>
      <c r="AA2630">
        <v>4.88</v>
      </c>
      <c r="AB2630">
        <v>4.9800000000000004</v>
      </c>
      <c r="AC2630">
        <v>4.97</v>
      </c>
      <c r="AD2630">
        <v>4.5999999999999996</v>
      </c>
      <c r="AE2630">
        <v>0</v>
      </c>
      <c r="AF2630">
        <v>2.76</v>
      </c>
    </row>
    <row r="2631" spans="1:32" x14ac:dyDescent="0.2">
      <c r="A2631">
        <v>12570088</v>
      </c>
      <c r="B2631" t="s">
        <v>6757</v>
      </c>
      <c r="C2631">
        <v>36133410</v>
      </c>
      <c r="D2631" t="s">
        <v>637</v>
      </c>
      <c r="E2631" t="s">
        <v>51</v>
      </c>
      <c r="F2631" t="s">
        <v>126</v>
      </c>
      <c r="G2631">
        <v>1</v>
      </c>
      <c r="H2631">
        <v>74</v>
      </c>
      <c r="I2631">
        <v>1</v>
      </c>
      <c r="J2631">
        <v>1</v>
      </c>
      <c r="K2631" t="s">
        <v>1060</v>
      </c>
      <c r="L2631">
        <v>20.937360000000002</v>
      </c>
      <c r="M2631">
        <v>-156.69127</v>
      </c>
      <c r="N2631" t="s">
        <v>53</v>
      </c>
      <c r="O2631">
        <v>4</v>
      </c>
      <c r="P2631">
        <v>1</v>
      </c>
      <c r="Q2631">
        <v>2</v>
      </c>
      <c r="R2631" t="s">
        <v>6551</v>
      </c>
      <c r="S2631">
        <v>1092</v>
      </c>
      <c r="T2631">
        <v>23</v>
      </c>
      <c r="U2631">
        <v>53</v>
      </c>
      <c r="V2631">
        <v>83</v>
      </c>
      <c r="W2631">
        <v>358</v>
      </c>
      <c r="X2631">
        <v>4</v>
      </c>
      <c r="Y2631">
        <v>5</v>
      </c>
      <c r="Z2631">
        <v>5</v>
      </c>
      <c r="AA2631">
        <v>5</v>
      </c>
      <c r="AB2631">
        <v>4.75</v>
      </c>
      <c r="AC2631">
        <v>5</v>
      </c>
      <c r="AD2631">
        <v>5</v>
      </c>
      <c r="AE2631">
        <v>0</v>
      </c>
      <c r="AF2631">
        <v>0.05</v>
      </c>
    </row>
    <row r="2632" spans="1:32" x14ac:dyDescent="0.2">
      <c r="A2632">
        <v>12230703</v>
      </c>
      <c r="B2632" t="s">
        <v>6758</v>
      </c>
      <c r="C2632">
        <v>65783956</v>
      </c>
      <c r="D2632" t="s">
        <v>6759</v>
      </c>
      <c r="E2632" t="s">
        <v>51</v>
      </c>
      <c r="F2632" t="s">
        <v>51</v>
      </c>
      <c r="G2632">
        <v>1</v>
      </c>
      <c r="H2632">
        <v>1</v>
      </c>
      <c r="I2632">
        <v>1</v>
      </c>
      <c r="J2632">
        <v>0</v>
      </c>
      <c r="K2632" t="s">
        <v>1038</v>
      </c>
      <c r="L2632">
        <v>21.285060000000001</v>
      </c>
      <c r="M2632">
        <v>-157.83838</v>
      </c>
      <c r="N2632" t="s">
        <v>53</v>
      </c>
      <c r="O2632">
        <v>4</v>
      </c>
      <c r="P2632">
        <v>1</v>
      </c>
      <c r="Q2632">
        <v>2</v>
      </c>
      <c r="R2632" t="s">
        <v>6760</v>
      </c>
      <c r="S2632">
        <v>238</v>
      </c>
      <c r="T2632">
        <v>0</v>
      </c>
      <c r="U2632">
        <v>3</v>
      </c>
      <c r="V2632">
        <v>28</v>
      </c>
      <c r="W2632">
        <v>291</v>
      </c>
      <c r="X2632">
        <v>151</v>
      </c>
      <c r="Y2632">
        <v>4.8600000000000003</v>
      </c>
      <c r="Z2632">
        <v>4.91</v>
      </c>
      <c r="AA2632">
        <v>4.8600000000000003</v>
      </c>
      <c r="AB2632">
        <v>4.92</v>
      </c>
      <c r="AC2632">
        <v>4.8099999999999996</v>
      </c>
      <c r="AD2632">
        <v>4.91</v>
      </c>
      <c r="AE2632">
        <v>1</v>
      </c>
      <c r="AF2632">
        <v>1.9</v>
      </c>
    </row>
    <row r="2633" spans="1:32" x14ac:dyDescent="0.2">
      <c r="A2633">
        <v>12573841</v>
      </c>
      <c r="B2633" t="s">
        <v>6761</v>
      </c>
      <c r="C2633">
        <v>34081148</v>
      </c>
      <c r="D2633" t="s">
        <v>186</v>
      </c>
      <c r="E2633" t="s">
        <v>51</v>
      </c>
      <c r="F2633" t="s">
        <v>63</v>
      </c>
      <c r="G2633">
        <v>0</v>
      </c>
      <c r="H2633">
        <v>1</v>
      </c>
      <c r="I2633">
        <v>1</v>
      </c>
      <c r="J2633">
        <v>1</v>
      </c>
      <c r="K2633" t="s">
        <v>1038</v>
      </c>
      <c r="L2633">
        <v>21.281580000000002</v>
      </c>
      <c r="M2633">
        <v>-157.82706999999999</v>
      </c>
      <c r="N2633" t="s">
        <v>53</v>
      </c>
      <c r="O2633">
        <v>4</v>
      </c>
      <c r="P2633">
        <v>1</v>
      </c>
      <c r="Q2633">
        <v>2</v>
      </c>
      <c r="R2633" t="s">
        <v>6762</v>
      </c>
      <c r="S2633">
        <v>110</v>
      </c>
      <c r="T2633">
        <v>0</v>
      </c>
      <c r="U2633">
        <v>0</v>
      </c>
      <c r="V2633">
        <v>16</v>
      </c>
      <c r="W2633">
        <v>99</v>
      </c>
      <c r="X2633">
        <v>1</v>
      </c>
      <c r="Y2633">
        <v>5</v>
      </c>
      <c r="Z2633">
        <v>5</v>
      </c>
      <c r="AA2633">
        <v>5</v>
      </c>
      <c r="AB2633">
        <v>5</v>
      </c>
      <c r="AC2633">
        <v>5</v>
      </c>
      <c r="AD2633">
        <v>5</v>
      </c>
      <c r="AE2633">
        <v>1</v>
      </c>
      <c r="AF2633">
        <v>1</v>
      </c>
    </row>
    <row r="2634" spans="1:32" x14ac:dyDescent="0.2">
      <c r="A2634">
        <v>12231178</v>
      </c>
      <c r="B2634" t="s">
        <v>6763</v>
      </c>
      <c r="C2634">
        <v>63953809</v>
      </c>
      <c r="D2634" t="s">
        <v>6764</v>
      </c>
      <c r="E2634" t="s">
        <v>51</v>
      </c>
      <c r="F2634" t="s">
        <v>51</v>
      </c>
      <c r="G2634">
        <v>1</v>
      </c>
      <c r="H2634">
        <v>1</v>
      </c>
      <c r="I2634">
        <v>1</v>
      </c>
      <c r="J2634">
        <v>1</v>
      </c>
      <c r="K2634" t="s">
        <v>1043</v>
      </c>
      <c r="L2634">
        <v>20.222359999999998</v>
      </c>
      <c r="M2634">
        <v>-155.83098000000001</v>
      </c>
      <c r="N2634" t="s">
        <v>53</v>
      </c>
      <c r="O2634">
        <v>2</v>
      </c>
      <c r="P2634">
        <v>1</v>
      </c>
      <c r="Q2634">
        <v>2</v>
      </c>
      <c r="R2634" t="s">
        <v>6765</v>
      </c>
      <c r="S2634">
        <v>135</v>
      </c>
      <c r="T2634">
        <v>2</v>
      </c>
      <c r="U2634">
        <v>2</v>
      </c>
      <c r="V2634">
        <v>5</v>
      </c>
      <c r="W2634">
        <v>79</v>
      </c>
      <c r="X2634">
        <v>64</v>
      </c>
      <c r="Y2634">
        <v>5</v>
      </c>
      <c r="Z2634">
        <v>4.9800000000000004</v>
      </c>
      <c r="AA2634">
        <v>5</v>
      </c>
      <c r="AB2634">
        <v>5</v>
      </c>
      <c r="AC2634">
        <v>5</v>
      </c>
      <c r="AD2634">
        <v>4.92</v>
      </c>
      <c r="AE2634">
        <v>0</v>
      </c>
      <c r="AF2634">
        <v>0.81</v>
      </c>
    </row>
    <row r="2635" spans="1:32" x14ac:dyDescent="0.2">
      <c r="A2635">
        <v>12583697</v>
      </c>
      <c r="B2635" t="s">
        <v>6766</v>
      </c>
      <c r="C2635">
        <v>68250332</v>
      </c>
      <c r="D2635" t="s">
        <v>848</v>
      </c>
      <c r="E2635" t="s">
        <v>51</v>
      </c>
      <c r="F2635" t="s">
        <v>51</v>
      </c>
      <c r="G2635">
        <v>1</v>
      </c>
      <c r="H2635">
        <v>1</v>
      </c>
      <c r="I2635">
        <v>1</v>
      </c>
      <c r="J2635">
        <v>1</v>
      </c>
      <c r="K2635" t="s">
        <v>1050</v>
      </c>
      <c r="L2635">
        <v>22.221509999999999</v>
      </c>
      <c r="M2635">
        <v>-159.49404999999999</v>
      </c>
      <c r="N2635" t="s">
        <v>53</v>
      </c>
      <c r="O2635">
        <v>4</v>
      </c>
      <c r="P2635">
        <v>2</v>
      </c>
      <c r="Q2635">
        <v>2</v>
      </c>
      <c r="R2635" t="s">
        <v>6767</v>
      </c>
      <c r="S2635">
        <v>470</v>
      </c>
      <c r="T2635">
        <v>8</v>
      </c>
      <c r="U2635">
        <v>17</v>
      </c>
      <c r="V2635">
        <v>26</v>
      </c>
      <c r="W2635">
        <v>180</v>
      </c>
      <c r="X2635">
        <v>41</v>
      </c>
      <c r="Y2635">
        <v>4.95</v>
      </c>
      <c r="Z2635">
        <v>4.9000000000000004</v>
      </c>
      <c r="AA2635">
        <v>4.78</v>
      </c>
      <c r="AB2635">
        <v>4.95</v>
      </c>
      <c r="AC2635">
        <v>4.9800000000000004</v>
      </c>
      <c r="AD2635">
        <v>4.9800000000000004</v>
      </c>
      <c r="AE2635">
        <v>0</v>
      </c>
      <c r="AF2635">
        <v>0.54</v>
      </c>
    </row>
    <row r="2636" spans="1:32" x14ac:dyDescent="0.2">
      <c r="A2636">
        <v>12585277</v>
      </c>
      <c r="B2636" t="s">
        <v>6768</v>
      </c>
      <c r="C2636">
        <v>68258751</v>
      </c>
      <c r="D2636" t="s">
        <v>6769</v>
      </c>
      <c r="E2636" t="s">
        <v>51</v>
      </c>
      <c r="F2636" t="s">
        <v>51</v>
      </c>
      <c r="G2636">
        <v>1</v>
      </c>
      <c r="H2636">
        <v>8</v>
      </c>
      <c r="I2636">
        <v>1</v>
      </c>
      <c r="J2636">
        <v>0</v>
      </c>
      <c r="K2636" t="s">
        <v>1043</v>
      </c>
      <c r="L2636">
        <v>19.560739999999999</v>
      </c>
      <c r="M2636">
        <v>-154.89052000000001</v>
      </c>
      <c r="N2636" t="s">
        <v>53</v>
      </c>
      <c r="O2636">
        <v>4</v>
      </c>
      <c r="P2636">
        <v>2</v>
      </c>
      <c r="Q2636">
        <v>3</v>
      </c>
      <c r="R2636" t="s">
        <v>6770</v>
      </c>
      <c r="S2636">
        <v>135</v>
      </c>
      <c r="T2636">
        <v>1</v>
      </c>
      <c r="U2636">
        <v>7</v>
      </c>
      <c r="V2636">
        <v>27</v>
      </c>
      <c r="W2636">
        <v>301</v>
      </c>
      <c r="X2636">
        <v>11</v>
      </c>
      <c r="Y2636">
        <v>5</v>
      </c>
      <c r="Z2636">
        <v>4.91</v>
      </c>
      <c r="AA2636">
        <v>5</v>
      </c>
      <c r="AB2636">
        <v>5</v>
      </c>
      <c r="AC2636">
        <v>5</v>
      </c>
      <c r="AD2636">
        <v>4.8</v>
      </c>
      <c r="AE2636">
        <v>0</v>
      </c>
      <c r="AF2636">
        <v>0.14000000000000001</v>
      </c>
    </row>
    <row r="2637" spans="1:32" x14ac:dyDescent="0.2">
      <c r="A2637">
        <v>12815927</v>
      </c>
      <c r="B2637" t="s">
        <v>6771</v>
      </c>
      <c r="C2637">
        <v>16130307</v>
      </c>
      <c r="D2637" t="s">
        <v>6772</v>
      </c>
      <c r="E2637" t="s">
        <v>51</v>
      </c>
      <c r="F2637" t="s">
        <v>51</v>
      </c>
      <c r="G2637">
        <v>1</v>
      </c>
      <c r="H2637">
        <v>1</v>
      </c>
      <c r="I2637">
        <v>1</v>
      </c>
      <c r="J2637">
        <v>1</v>
      </c>
      <c r="K2637" t="s">
        <v>1060</v>
      </c>
      <c r="L2637">
        <v>20.763991999999998</v>
      </c>
      <c r="M2637">
        <v>-156.45742799999999</v>
      </c>
      <c r="N2637" t="s">
        <v>53</v>
      </c>
      <c r="O2637">
        <v>3</v>
      </c>
      <c r="Q2637">
        <v>2</v>
      </c>
      <c r="R2637" t="s">
        <v>6773</v>
      </c>
      <c r="S2637">
        <v>247</v>
      </c>
      <c r="T2637">
        <v>5</v>
      </c>
      <c r="U2637">
        <v>10</v>
      </c>
      <c r="V2637">
        <v>17</v>
      </c>
      <c r="W2637">
        <v>292</v>
      </c>
      <c r="X2637">
        <v>302</v>
      </c>
      <c r="Y2637">
        <v>4.75</v>
      </c>
      <c r="Z2637">
        <v>4.87</v>
      </c>
      <c r="AA2637">
        <v>4.59</v>
      </c>
      <c r="AB2637">
        <v>4.92</v>
      </c>
      <c r="AC2637">
        <v>4.87</v>
      </c>
      <c r="AD2637">
        <v>4.84</v>
      </c>
      <c r="AE2637">
        <v>0</v>
      </c>
      <c r="AF2637">
        <v>3.75</v>
      </c>
    </row>
    <row r="2638" spans="1:32" x14ac:dyDescent="0.2">
      <c r="A2638">
        <v>12827840</v>
      </c>
      <c r="B2638" t="s">
        <v>6774</v>
      </c>
      <c r="C2638">
        <v>67947912</v>
      </c>
      <c r="D2638" t="s">
        <v>6505</v>
      </c>
      <c r="E2638" t="s">
        <v>51</v>
      </c>
      <c r="F2638" t="s">
        <v>51</v>
      </c>
      <c r="G2638">
        <v>1</v>
      </c>
      <c r="H2638">
        <v>26</v>
      </c>
      <c r="I2638">
        <v>1</v>
      </c>
      <c r="J2638">
        <v>1</v>
      </c>
      <c r="K2638" t="s">
        <v>1038</v>
      </c>
      <c r="L2638">
        <v>21.70459</v>
      </c>
      <c r="M2638">
        <v>-157.99606</v>
      </c>
      <c r="N2638" t="s">
        <v>184</v>
      </c>
      <c r="O2638">
        <v>8</v>
      </c>
      <c r="P2638">
        <v>3</v>
      </c>
      <c r="Q2638">
        <v>3</v>
      </c>
      <c r="R2638" t="s">
        <v>6775</v>
      </c>
      <c r="S2638">
        <v>1449</v>
      </c>
      <c r="T2638">
        <v>3</v>
      </c>
      <c r="U2638">
        <v>18</v>
      </c>
      <c r="V2638">
        <v>36</v>
      </c>
      <c r="W2638">
        <v>212</v>
      </c>
      <c r="X2638">
        <v>25</v>
      </c>
      <c r="Y2638">
        <v>4.88</v>
      </c>
      <c r="Z2638">
        <v>4.92</v>
      </c>
      <c r="AA2638">
        <v>4.88</v>
      </c>
      <c r="AB2638">
        <v>4.88</v>
      </c>
      <c r="AC2638">
        <v>4.72</v>
      </c>
      <c r="AD2638">
        <v>4.84</v>
      </c>
      <c r="AE2638">
        <v>1</v>
      </c>
      <c r="AF2638">
        <v>0.39</v>
      </c>
    </row>
    <row r="2639" spans="1:32" x14ac:dyDescent="0.2">
      <c r="A2639">
        <v>12830718</v>
      </c>
      <c r="B2639" t="s">
        <v>6776</v>
      </c>
      <c r="C2639">
        <v>17519759</v>
      </c>
      <c r="D2639" t="s">
        <v>3002</v>
      </c>
      <c r="E2639" t="s">
        <v>51</v>
      </c>
      <c r="F2639" t="s">
        <v>51</v>
      </c>
      <c r="G2639">
        <v>1</v>
      </c>
      <c r="H2639">
        <v>21</v>
      </c>
      <c r="I2639">
        <v>1</v>
      </c>
      <c r="J2639">
        <v>1</v>
      </c>
      <c r="K2639" t="s">
        <v>1060</v>
      </c>
      <c r="L2639">
        <v>20.958010000000002</v>
      </c>
      <c r="M2639">
        <v>-156.685</v>
      </c>
      <c r="N2639" t="s">
        <v>53</v>
      </c>
      <c r="O2639">
        <v>3</v>
      </c>
      <c r="P2639">
        <v>1</v>
      </c>
      <c r="Q2639">
        <v>2</v>
      </c>
      <c r="R2639" t="s">
        <v>6777</v>
      </c>
      <c r="S2639">
        <v>244</v>
      </c>
      <c r="T2639">
        <v>1</v>
      </c>
      <c r="U2639">
        <v>4</v>
      </c>
      <c r="V2639">
        <v>10</v>
      </c>
      <c r="W2639">
        <v>181</v>
      </c>
      <c r="X2639">
        <v>95</v>
      </c>
      <c r="Y2639">
        <v>4.87</v>
      </c>
      <c r="Z2639">
        <v>4.8899999999999997</v>
      </c>
      <c r="AA2639">
        <v>4.7699999999999996</v>
      </c>
      <c r="AB2639">
        <v>4.96</v>
      </c>
      <c r="AC2639">
        <v>4.95</v>
      </c>
      <c r="AD2639">
        <v>4.9000000000000004</v>
      </c>
      <c r="AE2639">
        <v>1</v>
      </c>
      <c r="AF2639">
        <v>1.19</v>
      </c>
    </row>
    <row r="2640" spans="1:32" x14ac:dyDescent="0.2">
      <c r="A2640">
        <v>12831447</v>
      </c>
      <c r="B2640" t="s">
        <v>6778</v>
      </c>
      <c r="C2640">
        <v>17939795</v>
      </c>
      <c r="D2640" t="s">
        <v>211</v>
      </c>
      <c r="F2640" t="s">
        <v>47</v>
      </c>
      <c r="G2640">
        <v>0</v>
      </c>
      <c r="H2640">
        <v>2</v>
      </c>
      <c r="I2640">
        <v>1</v>
      </c>
      <c r="J2640">
        <v>1</v>
      </c>
      <c r="K2640" t="s">
        <v>1038</v>
      </c>
      <c r="L2640">
        <v>21.285029999999999</v>
      </c>
      <c r="M2640">
        <v>-157.83596</v>
      </c>
      <c r="N2640" t="s">
        <v>53</v>
      </c>
      <c r="O2640">
        <v>4</v>
      </c>
      <c r="P2640">
        <v>2</v>
      </c>
      <c r="Q2640">
        <v>2</v>
      </c>
      <c r="R2640" t="s">
        <v>6779</v>
      </c>
      <c r="S2640">
        <v>165</v>
      </c>
      <c r="T2640">
        <v>19</v>
      </c>
      <c r="U2640">
        <v>20</v>
      </c>
      <c r="V2640">
        <v>27</v>
      </c>
      <c r="W2640">
        <v>190</v>
      </c>
      <c r="X2640">
        <v>0</v>
      </c>
      <c r="Y2640">
        <v>3</v>
      </c>
      <c r="Z2640">
        <v>3</v>
      </c>
      <c r="AA2640">
        <v>3</v>
      </c>
      <c r="AB2640">
        <v>3</v>
      </c>
      <c r="AC2640">
        <v>3</v>
      </c>
      <c r="AD2640">
        <v>3</v>
      </c>
      <c r="AE2640">
        <v>0</v>
      </c>
      <c r="AF2640">
        <v>0.5</v>
      </c>
    </row>
    <row r="2641" spans="1:32" x14ac:dyDescent="0.2">
      <c r="A2641">
        <v>12832428</v>
      </c>
      <c r="B2641" t="s">
        <v>6780</v>
      </c>
      <c r="C2641">
        <v>67947912</v>
      </c>
      <c r="D2641" t="s">
        <v>6505</v>
      </c>
      <c r="E2641" t="s">
        <v>51</v>
      </c>
      <c r="F2641" t="s">
        <v>51</v>
      </c>
      <c r="G2641">
        <v>1</v>
      </c>
      <c r="H2641">
        <v>26</v>
      </c>
      <c r="I2641">
        <v>1</v>
      </c>
      <c r="J2641">
        <v>1</v>
      </c>
      <c r="K2641" t="s">
        <v>1038</v>
      </c>
      <c r="L2641">
        <v>21.70476</v>
      </c>
      <c r="M2641">
        <v>-157.99590000000001</v>
      </c>
      <c r="N2641" t="s">
        <v>53</v>
      </c>
      <c r="O2641">
        <v>8</v>
      </c>
      <c r="P2641">
        <v>3</v>
      </c>
      <c r="Q2641">
        <v>3</v>
      </c>
      <c r="R2641" t="s">
        <v>6781</v>
      </c>
      <c r="S2641">
        <v>1449</v>
      </c>
      <c r="T2641">
        <v>9</v>
      </c>
      <c r="U2641">
        <v>22</v>
      </c>
      <c r="V2641">
        <v>48</v>
      </c>
      <c r="W2641">
        <v>209</v>
      </c>
      <c r="X2641">
        <v>21</v>
      </c>
      <c r="Y2641">
        <v>5</v>
      </c>
      <c r="Z2641">
        <v>5</v>
      </c>
      <c r="AA2641">
        <v>4.9000000000000004</v>
      </c>
      <c r="AB2641">
        <v>5</v>
      </c>
      <c r="AC2641">
        <v>5</v>
      </c>
      <c r="AD2641">
        <v>4.9000000000000004</v>
      </c>
      <c r="AE2641">
        <v>1</v>
      </c>
      <c r="AF2641">
        <v>0.28000000000000003</v>
      </c>
    </row>
    <row r="2642" spans="1:32" x14ac:dyDescent="0.2">
      <c r="A2642">
        <v>12834424</v>
      </c>
      <c r="B2642" t="s">
        <v>6782</v>
      </c>
      <c r="C2642">
        <v>47208806</v>
      </c>
      <c r="D2642" t="s">
        <v>5024</v>
      </c>
      <c r="E2642" t="s">
        <v>51</v>
      </c>
      <c r="F2642" t="s">
        <v>51</v>
      </c>
      <c r="G2642">
        <v>0</v>
      </c>
      <c r="H2642">
        <v>231</v>
      </c>
      <c r="I2642">
        <v>1</v>
      </c>
      <c r="J2642">
        <v>1</v>
      </c>
      <c r="K2642" t="s">
        <v>1050</v>
      </c>
      <c r="L2642">
        <v>22.204301999999998</v>
      </c>
      <c r="M2642">
        <v>-159.49601999999999</v>
      </c>
      <c r="N2642" t="s">
        <v>53</v>
      </c>
      <c r="O2642">
        <v>7</v>
      </c>
      <c r="P2642">
        <v>4</v>
      </c>
      <c r="Q2642">
        <v>4</v>
      </c>
      <c r="R2642" t="s">
        <v>6783</v>
      </c>
      <c r="S2642">
        <v>903</v>
      </c>
      <c r="T2642">
        <v>16</v>
      </c>
      <c r="U2642">
        <v>46</v>
      </c>
      <c r="V2642">
        <v>62</v>
      </c>
      <c r="W2642">
        <v>300</v>
      </c>
      <c r="X2642">
        <v>21</v>
      </c>
      <c r="Y2642">
        <v>4.59</v>
      </c>
      <c r="Z2642">
        <v>4.6500000000000004</v>
      </c>
      <c r="AA2642">
        <v>4.6500000000000004</v>
      </c>
      <c r="AB2642">
        <v>4.82</v>
      </c>
      <c r="AC2642">
        <v>4.47</v>
      </c>
      <c r="AD2642">
        <v>4.88</v>
      </c>
      <c r="AE2642">
        <v>1</v>
      </c>
      <c r="AF2642">
        <v>0.28999999999999998</v>
      </c>
    </row>
    <row r="2643" spans="1:32" x14ac:dyDescent="0.2">
      <c r="A2643">
        <v>12586942</v>
      </c>
      <c r="B2643" t="s">
        <v>6784</v>
      </c>
      <c r="C2643">
        <v>338668271</v>
      </c>
      <c r="D2643" t="s">
        <v>252</v>
      </c>
      <c r="E2643" t="s">
        <v>51</v>
      </c>
      <c r="F2643" t="s">
        <v>78</v>
      </c>
      <c r="G2643">
        <v>0</v>
      </c>
      <c r="H2643">
        <v>28</v>
      </c>
      <c r="I2643">
        <v>1</v>
      </c>
      <c r="J2643">
        <v>0</v>
      </c>
      <c r="K2643" t="s">
        <v>1038</v>
      </c>
      <c r="L2643">
        <v>21.275780000000001</v>
      </c>
      <c r="M2643">
        <v>-157.82465999999999</v>
      </c>
      <c r="N2643" t="s">
        <v>53</v>
      </c>
      <c r="O2643">
        <v>4</v>
      </c>
      <c r="P2643">
        <v>1</v>
      </c>
      <c r="Q2643">
        <v>1</v>
      </c>
      <c r="R2643" t="s">
        <v>6785</v>
      </c>
      <c r="S2643">
        <v>140</v>
      </c>
      <c r="T2643">
        <v>18</v>
      </c>
      <c r="U2643">
        <v>27</v>
      </c>
      <c r="V2643">
        <v>29</v>
      </c>
      <c r="W2643">
        <v>95</v>
      </c>
      <c r="X2643">
        <v>141</v>
      </c>
      <c r="Y2643">
        <v>4.7</v>
      </c>
      <c r="Z2643">
        <v>4.7699999999999996</v>
      </c>
      <c r="AA2643">
        <v>4.57</v>
      </c>
      <c r="AB2643">
        <v>4.91</v>
      </c>
      <c r="AC2643">
        <v>4.84</v>
      </c>
      <c r="AD2643">
        <v>4.97</v>
      </c>
      <c r="AE2643">
        <v>1</v>
      </c>
      <c r="AF2643">
        <v>1.76</v>
      </c>
    </row>
    <row r="2644" spans="1:32" x14ac:dyDescent="0.2">
      <c r="A2644">
        <v>12590564</v>
      </c>
      <c r="B2644" t="s">
        <v>6786</v>
      </c>
      <c r="C2644">
        <v>16286074</v>
      </c>
      <c r="D2644" t="s">
        <v>611</v>
      </c>
      <c r="E2644" t="s">
        <v>51</v>
      </c>
      <c r="F2644" t="s">
        <v>126</v>
      </c>
      <c r="G2644">
        <v>0</v>
      </c>
      <c r="H2644">
        <v>12</v>
      </c>
      <c r="I2644">
        <v>1</v>
      </c>
      <c r="J2644">
        <v>1</v>
      </c>
      <c r="K2644" t="s">
        <v>1043</v>
      </c>
      <c r="L2644">
        <v>19.592130000000001</v>
      </c>
      <c r="M2644">
        <v>-155.9709</v>
      </c>
      <c r="N2644" t="s">
        <v>53</v>
      </c>
      <c r="O2644">
        <v>4</v>
      </c>
      <c r="P2644">
        <v>2</v>
      </c>
      <c r="Q2644">
        <v>2</v>
      </c>
      <c r="R2644" t="s">
        <v>6787</v>
      </c>
      <c r="S2644">
        <v>398</v>
      </c>
      <c r="T2644">
        <v>20</v>
      </c>
      <c r="U2644">
        <v>29</v>
      </c>
      <c r="V2644">
        <v>38</v>
      </c>
      <c r="W2644">
        <v>134</v>
      </c>
      <c r="X2644">
        <v>57</v>
      </c>
      <c r="Y2644">
        <v>4.8899999999999997</v>
      </c>
      <c r="Z2644">
        <v>4.84</v>
      </c>
      <c r="AA2644">
        <v>4.8899999999999997</v>
      </c>
      <c r="AB2644">
        <v>4.9400000000000004</v>
      </c>
      <c r="AC2644">
        <v>4.95</v>
      </c>
      <c r="AD2644">
        <v>4.9400000000000004</v>
      </c>
      <c r="AE2644">
        <v>1</v>
      </c>
      <c r="AF2644">
        <v>0.71</v>
      </c>
    </row>
    <row r="2645" spans="1:32" x14ac:dyDescent="0.2">
      <c r="A2645">
        <v>12232281</v>
      </c>
      <c r="B2645" t="s">
        <v>6788</v>
      </c>
      <c r="C2645">
        <v>65819119</v>
      </c>
      <c r="D2645" t="s">
        <v>340</v>
      </c>
      <c r="E2645" t="s">
        <v>51</v>
      </c>
      <c r="F2645" t="s">
        <v>104</v>
      </c>
      <c r="G2645">
        <v>0</v>
      </c>
      <c r="H2645">
        <v>1</v>
      </c>
      <c r="I2645">
        <v>1</v>
      </c>
      <c r="J2645">
        <v>0</v>
      </c>
      <c r="K2645" t="s">
        <v>1060</v>
      </c>
      <c r="L2645">
        <v>20.72185</v>
      </c>
      <c r="M2645">
        <v>-156.44529</v>
      </c>
      <c r="N2645" t="s">
        <v>53</v>
      </c>
      <c r="O2645">
        <v>4</v>
      </c>
      <c r="P2645">
        <v>2</v>
      </c>
      <c r="Q2645">
        <v>4</v>
      </c>
      <c r="R2645" t="s">
        <v>6789</v>
      </c>
      <c r="S2645">
        <v>265</v>
      </c>
      <c r="T2645">
        <v>4</v>
      </c>
      <c r="U2645">
        <v>4</v>
      </c>
      <c r="V2645">
        <v>5</v>
      </c>
      <c r="W2645">
        <v>114</v>
      </c>
      <c r="X2645">
        <v>19</v>
      </c>
      <c r="Y2645">
        <v>4.8899999999999997</v>
      </c>
      <c r="Z2645">
        <v>4.95</v>
      </c>
      <c r="AA2645">
        <v>4.79</v>
      </c>
      <c r="AB2645">
        <v>5</v>
      </c>
      <c r="AC2645">
        <v>4.95</v>
      </c>
      <c r="AD2645">
        <v>5</v>
      </c>
      <c r="AE2645">
        <v>0</v>
      </c>
      <c r="AF2645">
        <v>0.26</v>
      </c>
    </row>
    <row r="2646" spans="1:32" x14ac:dyDescent="0.2">
      <c r="A2646">
        <v>12594295</v>
      </c>
      <c r="B2646" t="s">
        <v>6790</v>
      </c>
      <c r="C2646">
        <v>44199253</v>
      </c>
      <c r="D2646" t="s">
        <v>120</v>
      </c>
      <c r="F2646" t="s">
        <v>117</v>
      </c>
      <c r="G2646">
        <v>1</v>
      </c>
      <c r="H2646">
        <v>1</v>
      </c>
      <c r="I2646">
        <v>1</v>
      </c>
      <c r="J2646">
        <v>1</v>
      </c>
      <c r="K2646" t="s">
        <v>1050</v>
      </c>
      <c r="L2646">
        <v>21.877389999999998</v>
      </c>
      <c r="M2646">
        <v>-159.46016</v>
      </c>
      <c r="N2646" t="s">
        <v>53</v>
      </c>
      <c r="O2646">
        <v>4</v>
      </c>
      <c r="P2646">
        <v>1</v>
      </c>
      <c r="Q2646">
        <v>3</v>
      </c>
      <c r="R2646" t="s">
        <v>6791</v>
      </c>
      <c r="S2646">
        <v>403</v>
      </c>
      <c r="T2646">
        <v>0</v>
      </c>
      <c r="U2646">
        <v>7</v>
      </c>
      <c r="V2646">
        <v>14</v>
      </c>
      <c r="W2646">
        <v>145</v>
      </c>
      <c r="X2646">
        <v>28</v>
      </c>
      <c r="Y2646">
        <v>4.9000000000000004</v>
      </c>
      <c r="Z2646">
        <v>4.9000000000000004</v>
      </c>
      <c r="AA2646">
        <v>4.8600000000000003</v>
      </c>
      <c r="AB2646">
        <v>4.8899999999999997</v>
      </c>
      <c r="AC2646">
        <v>5</v>
      </c>
      <c r="AD2646">
        <v>5</v>
      </c>
      <c r="AE2646">
        <v>0</v>
      </c>
      <c r="AF2646">
        <v>0.39</v>
      </c>
    </row>
    <row r="2647" spans="1:32" x14ac:dyDescent="0.2">
      <c r="A2647">
        <v>12835604</v>
      </c>
      <c r="B2647" t="s">
        <v>6792</v>
      </c>
      <c r="C2647">
        <v>47208806</v>
      </c>
      <c r="D2647" t="s">
        <v>5024</v>
      </c>
      <c r="E2647" t="s">
        <v>51</v>
      </c>
      <c r="F2647" t="s">
        <v>51</v>
      </c>
      <c r="G2647">
        <v>0</v>
      </c>
      <c r="H2647">
        <v>231</v>
      </c>
      <c r="I2647">
        <v>1</v>
      </c>
      <c r="J2647">
        <v>1</v>
      </c>
      <c r="K2647" t="s">
        <v>1050</v>
      </c>
      <c r="L2647">
        <v>22.145699</v>
      </c>
      <c r="M2647">
        <v>-159.30350999999999</v>
      </c>
      <c r="N2647" t="s">
        <v>53</v>
      </c>
      <c r="O2647">
        <v>10</v>
      </c>
      <c r="P2647">
        <v>4</v>
      </c>
      <c r="Q2647">
        <v>6</v>
      </c>
      <c r="R2647" t="s">
        <v>6793</v>
      </c>
      <c r="S2647">
        <v>929</v>
      </c>
      <c r="T2647">
        <v>20</v>
      </c>
      <c r="U2647">
        <v>45</v>
      </c>
      <c r="V2647">
        <v>73</v>
      </c>
      <c r="W2647">
        <v>330</v>
      </c>
      <c r="X2647">
        <v>27</v>
      </c>
      <c r="Y2647">
        <v>4.41</v>
      </c>
      <c r="Z2647">
        <v>4.4800000000000004</v>
      </c>
      <c r="AA2647">
        <v>4</v>
      </c>
      <c r="AB2647">
        <v>4.78</v>
      </c>
      <c r="AC2647">
        <v>4.78</v>
      </c>
      <c r="AD2647">
        <v>4.5999999999999996</v>
      </c>
      <c r="AE2647">
        <v>1</v>
      </c>
      <c r="AF2647">
        <v>0.39</v>
      </c>
    </row>
    <row r="2648" spans="1:32" x14ac:dyDescent="0.2">
      <c r="A2648">
        <v>12235401</v>
      </c>
      <c r="B2648" t="s">
        <v>6794</v>
      </c>
      <c r="C2648">
        <v>65843449</v>
      </c>
      <c r="D2648" t="s">
        <v>6795</v>
      </c>
      <c r="E2648" t="s">
        <v>51</v>
      </c>
      <c r="F2648" t="s">
        <v>126</v>
      </c>
      <c r="G2648">
        <v>1</v>
      </c>
      <c r="H2648">
        <v>1</v>
      </c>
      <c r="I2648">
        <v>1</v>
      </c>
      <c r="J2648">
        <v>0</v>
      </c>
      <c r="K2648" t="s">
        <v>1060</v>
      </c>
      <c r="L2648">
        <v>20.947500000000002</v>
      </c>
      <c r="M2648">
        <v>-156.69193000000001</v>
      </c>
      <c r="N2648" t="s">
        <v>53</v>
      </c>
      <c r="O2648">
        <v>3</v>
      </c>
      <c r="Q2648">
        <v>1</v>
      </c>
      <c r="R2648" t="s">
        <v>6796</v>
      </c>
      <c r="S2648">
        <v>364</v>
      </c>
      <c r="T2648">
        <v>3</v>
      </c>
      <c r="U2648">
        <v>4</v>
      </c>
      <c r="V2648">
        <v>4</v>
      </c>
      <c r="W2648">
        <v>163</v>
      </c>
      <c r="X2648">
        <v>141</v>
      </c>
      <c r="Y2648">
        <v>4.8899999999999997</v>
      </c>
      <c r="Z2648">
        <v>4.8499999999999996</v>
      </c>
      <c r="AA2648">
        <v>4.9000000000000004</v>
      </c>
      <c r="AB2648">
        <v>4.8899999999999997</v>
      </c>
      <c r="AC2648">
        <v>4.96</v>
      </c>
      <c r="AD2648">
        <v>4.9400000000000004</v>
      </c>
      <c r="AE2648">
        <v>1</v>
      </c>
      <c r="AF2648">
        <v>1.75</v>
      </c>
    </row>
    <row r="2649" spans="1:32" x14ac:dyDescent="0.2">
      <c r="A2649">
        <v>12837705</v>
      </c>
      <c r="B2649" t="s">
        <v>6797</v>
      </c>
      <c r="C2649">
        <v>68011974</v>
      </c>
      <c r="D2649" t="s">
        <v>1009</v>
      </c>
      <c r="G2649">
        <v>0</v>
      </c>
      <c r="H2649">
        <v>1</v>
      </c>
      <c r="I2649">
        <v>1</v>
      </c>
      <c r="J2649">
        <v>1</v>
      </c>
      <c r="K2649" t="s">
        <v>1038</v>
      </c>
      <c r="L2649">
        <v>21.30124</v>
      </c>
      <c r="M2649">
        <v>-157.78560999999999</v>
      </c>
      <c r="N2649" t="s">
        <v>53</v>
      </c>
      <c r="O2649">
        <v>10</v>
      </c>
      <c r="P2649">
        <v>4</v>
      </c>
      <c r="Q2649">
        <v>4</v>
      </c>
      <c r="R2649" t="s">
        <v>6798</v>
      </c>
      <c r="S2649">
        <v>275</v>
      </c>
      <c r="T2649">
        <v>23</v>
      </c>
      <c r="U2649">
        <v>29</v>
      </c>
      <c r="V2649">
        <v>52</v>
      </c>
      <c r="W2649">
        <v>327</v>
      </c>
      <c r="X2649">
        <v>13</v>
      </c>
      <c r="Y2649">
        <v>4.92</v>
      </c>
      <c r="Z2649">
        <v>5</v>
      </c>
      <c r="AA2649">
        <v>4.7699999999999996</v>
      </c>
      <c r="AB2649">
        <v>4.8499999999999996</v>
      </c>
      <c r="AC2649">
        <v>5</v>
      </c>
      <c r="AD2649">
        <v>4.8499999999999996</v>
      </c>
      <c r="AE2649">
        <v>0</v>
      </c>
      <c r="AF2649">
        <v>0.17</v>
      </c>
    </row>
    <row r="2650" spans="1:32" x14ac:dyDescent="0.2">
      <c r="A2650">
        <v>12849474</v>
      </c>
      <c r="B2650" t="s">
        <v>6799</v>
      </c>
      <c r="C2650">
        <v>23427739</v>
      </c>
      <c r="D2650" t="s">
        <v>752</v>
      </c>
      <c r="E2650" t="s">
        <v>51</v>
      </c>
      <c r="F2650" t="s">
        <v>51</v>
      </c>
      <c r="G2650">
        <v>1</v>
      </c>
      <c r="H2650">
        <v>18</v>
      </c>
      <c r="I2650">
        <v>1</v>
      </c>
      <c r="J2650">
        <v>1</v>
      </c>
      <c r="K2650" t="s">
        <v>1050</v>
      </c>
      <c r="L2650">
        <v>22.228059999999999</v>
      </c>
      <c r="M2650">
        <v>-159.48182</v>
      </c>
      <c r="N2650" t="s">
        <v>53</v>
      </c>
      <c r="O2650">
        <v>6</v>
      </c>
      <c r="P2650">
        <v>2</v>
      </c>
      <c r="Q2650">
        <v>3</v>
      </c>
      <c r="R2650" t="s">
        <v>6800</v>
      </c>
      <c r="S2650">
        <v>484</v>
      </c>
      <c r="T2650">
        <v>3</v>
      </c>
      <c r="U2650">
        <v>4</v>
      </c>
      <c r="V2650">
        <v>13</v>
      </c>
      <c r="W2650">
        <v>172</v>
      </c>
      <c r="X2650">
        <v>173</v>
      </c>
      <c r="Y2650">
        <v>4.87</v>
      </c>
      <c r="Z2650">
        <v>4.9000000000000004</v>
      </c>
      <c r="AA2650">
        <v>4.9000000000000004</v>
      </c>
      <c r="AB2650">
        <v>4.88</v>
      </c>
      <c r="AC2650">
        <v>4.91</v>
      </c>
      <c r="AD2650">
        <v>4.9400000000000004</v>
      </c>
      <c r="AE2650">
        <v>1</v>
      </c>
      <c r="AF2650">
        <v>2.17</v>
      </c>
    </row>
    <row r="2651" spans="1:32" x14ac:dyDescent="0.2">
      <c r="A2651">
        <v>12604039</v>
      </c>
      <c r="B2651" t="s">
        <v>6801</v>
      </c>
      <c r="C2651">
        <v>3211895</v>
      </c>
      <c r="D2651" t="s">
        <v>1791</v>
      </c>
      <c r="E2651" t="s">
        <v>119</v>
      </c>
      <c r="F2651" t="s">
        <v>119</v>
      </c>
      <c r="G2651">
        <v>0</v>
      </c>
      <c r="H2651">
        <v>55</v>
      </c>
      <c r="I2651">
        <v>1</v>
      </c>
      <c r="J2651">
        <v>1</v>
      </c>
      <c r="K2651" t="s">
        <v>1060</v>
      </c>
      <c r="L2651">
        <v>20.763000000000002</v>
      </c>
      <c r="M2651">
        <v>-156.45866000000001</v>
      </c>
      <c r="N2651" t="s">
        <v>53</v>
      </c>
      <c r="O2651">
        <v>5</v>
      </c>
      <c r="P2651">
        <v>2</v>
      </c>
      <c r="Q2651">
        <v>3</v>
      </c>
      <c r="R2651" t="s">
        <v>6430</v>
      </c>
      <c r="S2651">
        <v>320</v>
      </c>
      <c r="T2651">
        <v>1</v>
      </c>
      <c r="U2651">
        <v>1</v>
      </c>
      <c r="V2651">
        <v>13</v>
      </c>
      <c r="W2651">
        <v>186</v>
      </c>
      <c r="X2651">
        <v>20</v>
      </c>
      <c r="Y2651">
        <v>4.5</v>
      </c>
      <c r="Z2651">
        <v>4.7</v>
      </c>
      <c r="AA2651">
        <v>4.25</v>
      </c>
      <c r="AB2651">
        <v>4.9000000000000004</v>
      </c>
      <c r="AC2651">
        <v>4.7</v>
      </c>
      <c r="AD2651">
        <v>5</v>
      </c>
      <c r="AE2651">
        <v>0</v>
      </c>
      <c r="AF2651">
        <v>0.27</v>
      </c>
    </row>
    <row r="2652" spans="1:32" x14ac:dyDescent="0.2">
      <c r="A2652">
        <v>12604042</v>
      </c>
      <c r="B2652" t="s">
        <v>6802</v>
      </c>
      <c r="C2652">
        <v>3211895</v>
      </c>
      <c r="D2652" t="s">
        <v>1791</v>
      </c>
      <c r="E2652" t="s">
        <v>119</v>
      </c>
      <c r="F2652" t="s">
        <v>119</v>
      </c>
      <c r="G2652">
        <v>0</v>
      </c>
      <c r="H2652">
        <v>55</v>
      </c>
      <c r="I2652">
        <v>1</v>
      </c>
      <c r="J2652">
        <v>1</v>
      </c>
      <c r="K2652" t="s">
        <v>1060</v>
      </c>
      <c r="L2652">
        <v>20.763000000000002</v>
      </c>
      <c r="M2652">
        <v>-156.45866000000001</v>
      </c>
      <c r="N2652" t="s">
        <v>53</v>
      </c>
      <c r="O2652">
        <v>4</v>
      </c>
      <c r="P2652">
        <v>2</v>
      </c>
      <c r="Q2652">
        <v>3</v>
      </c>
      <c r="R2652" t="s">
        <v>6803</v>
      </c>
      <c r="S2652">
        <v>320</v>
      </c>
      <c r="T2652">
        <v>2</v>
      </c>
      <c r="U2652">
        <v>8</v>
      </c>
      <c r="V2652">
        <v>14</v>
      </c>
      <c r="W2652">
        <v>268</v>
      </c>
      <c r="X2652">
        <v>29</v>
      </c>
      <c r="Y2652">
        <v>4.45</v>
      </c>
      <c r="Z2652">
        <v>4.8</v>
      </c>
      <c r="AA2652">
        <v>4.0999999999999996</v>
      </c>
      <c r="AB2652">
        <v>4.79</v>
      </c>
      <c r="AC2652">
        <v>4.62</v>
      </c>
      <c r="AD2652">
        <v>4.97</v>
      </c>
      <c r="AE2652">
        <v>0</v>
      </c>
      <c r="AF2652">
        <v>0.4</v>
      </c>
    </row>
    <row r="2653" spans="1:32" x14ac:dyDescent="0.2">
      <c r="A2653">
        <v>12604046</v>
      </c>
      <c r="B2653" t="s">
        <v>6804</v>
      </c>
      <c r="C2653">
        <v>3211895</v>
      </c>
      <c r="D2653" t="s">
        <v>1791</v>
      </c>
      <c r="E2653" t="s">
        <v>119</v>
      </c>
      <c r="F2653" t="s">
        <v>119</v>
      </c>
      <c r="G2653">
        <v>0</v>
      </c>
      <c r="H2653">
        <v>55</v>
      </c>
      <c r="I2653">
        <v>1</v>
      </c>
      <c r="J2653">
        <v>1</v>
      </c>
      <c r="K2653" t="s">
        <v>1060</v>
      </c>
      <c r="L2653">
        <v>20.763000000000002</v>
      </c>
      <c r="M2653">
        <v>-156.45866000000001</v>
      </c>
      <c r="N2653" t="s">
        <v>53</v>
      </c>
      <c r="O2653">
        <v>5</v>
      </c>
      <c r="P2653">
        <v>2</v>
      </c>
      <c r="Q2653">
        <v>2</v>
      </c>
      <c r="R2653" t="s">
        <v>6805</v>
      </c>
      <c r="S2653">
        <v>320</v>
      </c>
      <c r="T2653">
        <v>2</v>
      </c>
      <c r="U2653">
        <v>7</v>
      </c>
      <c r="V2653">
        <v>7</v>
      </c>
      <c r="W2653">
        <v>239</v>
      </c>
      <c r="X2653">
        <v>36</v>
      </c>
      <c r="Y2653">
        <v>4.5599999999999996</v>
      </c>
      <c r="Z2653">
        <v>4.6100000000000003</v>
      </c>
      <c r="AA2653">
        <v>4.5</v>
      </c>
      <c r="AB2653">
        <v>4.6100000000000003</v>
      </c>
      <c r="AC2653">
        <v>4.9000000000000004</v>
      </c>
      <c r="AD2653">
        <v>4.8899999999999997</v>
      </c>
      <c r="AE2653">
        <v>0</v>
      </c>
      <c r="AF2653">
        <v>0.5</v>
      </c>
    </row>
    <row r="2654" spans="1:32" x14ac:dyDescent="0.2">
      <c r="A2654">
        <v>12604056</v>
      </c>
      <c r="B2654" t="s">
        <v>6806</v>
      </c>
      <c r="C2654">
        <v>3211895</v>
      </c>
      <c r="D2654" t="s">
        <v>1791</v>
      </c>
      <c r="E2654" t="s">
        <v>119</v>
      </c>
      <c r="F2654" t="s">
        <v>119</v>
      </c>
      <c r="G2654">
        <v>0</v>
      </c>
      <c r="H2654">
        <v>55</v>
      </c>
      <c r="I2654">
        <v>1</v>
      </c>
      <c r="J2654">
        <v>1</v>
      </c>
      <c r="K2654" t="s">
        <v>1060</v>
      </c>
      <c r="L2654">
        <v>20.763000000000002</v>
      </c>
      <c r="M2654">
        <v>-156.45866000000001</v>
      </c>
      <c r="N2654" t="s">
        <v>53</v>
      </c>
      <c r="O2654">
        <v>2</v>
      </c>
      <c r="P2654">
        <v>1</v>
      </c>
      <c r="Q2654">
        <v>1</v>
      </c>
      <c r="R2654" t="s">
        <v>6807</v>
      </c>
      <c r="S2654">
        <v>270</v>
      </c>
      <c r="T2654">
        <v>0</v>
      </c>
      <c r="U2654">
        <v>0</v>
      </c>
      <c r="V2654">
        <v>1</v>
      </c>
      <c r="W2654">
        <v>222</v>
      </c>
      <c r="X2654">
        <v>12</v>
      </c>
      <c r="Y2654">
        <v>4.4400000000000004</v>
      </c>
      <c r="Z2654">
        <v>4.5599999999999996</v>
      </c>
      <c r="AA2654">
        <v>4.5599999999999996</v>
      </c>
      <c r="AB2654">
        <v>4.8899999999999997</v>
      </c>
      <c r="AC2654">
        <v>4.78</v>
      </c>
      <c r="AD2654">
        <v>5</v>
      </c>
      <c r="AE2654">
        <v>0</v>
      </c>
      <c r="AF2654">
        <v>0.18</v>
      </c>
    </row>
    <row r="2655" spans="1:32" x14ac:dyDescent="0.2">
      <c r="A2655">
        <v>12236785</v>
      </c>
      <c r="B2655" t="s">
        <v>6808</v>
      </c>
      <c r="C2655">
        <v>42947939</v>
      </c>
      <c r="D2655" t="s">
        <v>393</v>
      </c>
      <c r="E2655" t="s">
        <v>78</v>
      </c>
      <c r="F2655" t="s">
        <v>78</v>
      </c>
      <c r="G2655">
        <v>0</v>
      </c>
      <c r="H2655">
        <v>31</v>
      </c>
      <c r="I2655">
        <v>1</v>
      </c>
      <c r="J2655">
        <v>0</v>
      </c>
      <c r="K2655" t="s">
        <v>1038</v>
      </c>
      <c r="L2655">
        <v>21.275919999999999</v>
      </c>
      <c r="M2655">
        <v>-157.82336000000001</v>
      </c>
      <c r="N2655" t="s">
        <v>53</v>
      </c>
      <c r="O2655">
        <v>3</v>
      </c>
      <c r="Q2655">
        <v>1</v>
      </c>
      <c r="R2655" t="s">
        <v>6809</v>
      </c>
      <c r="S2655">
        <v>128</v>
      </c>
      <c r="T2655">
        <v>14</v>
      </c>
      <c r="U2655">
        <v>44</v>
      </c>
      <c r="V2655">
        <v>74</v>
      </c>
      <c r="W2655">
        <v>348</v>
      </c>
      <c r="X2655">
        <v>172</v>
      </c>
      <c r="Y2655">
        <v>4.9000000000000004</v>
      </c>
      <c r="Z2655">
        <v>4.5199999999999996</v>
      </c>
      <c r="AA2655">
        <v>4.2</v>
      </c>
      <c r="AB2655">
        <v>4.67</v>
      </c>
      <c r="AC2655">
        <v>4.76</v>
      </c>
      <c r="AD2655">
        <v>4.8</v>
      </c>
      <c r="AE2655">
        <v>1</v>
      </c>
      <c r="AF2655">
        <v>2.13</v>
      </c>
    </row>
    <row r="2656" spans="1:32" x14ac:dyDescent="0.2">
      <c r="A2656">
        <v>12604058</v>
      </c>
      <c r="B2656" t="s">
        <v>6810</v>
      </c>
      <c r="C2656">
        <v>3211895</v>
      </c>
      <c r="D2656" t="s">
        <v>1791</v>
      </c>
      <c r="E2656" t="s">
        <v>119</v>
      </c>
      <c r="F2656" t="s">
        <v>119</v>
      </c>
      <c r="G2656">
        <v>0</v>
      </c>
      <c r="H2656">
        <v>55</v>
      </c>
      <c r="I2656">
        <v>1</v>
      </c>
      <c r="J2656">
        <v>1</v>
      </c>
      <c r="K2656" t="s">
        <v>1060</v>
      </c>
      <c r="L2656">
        <v>20.763000000000002</v>
      </c>
      <c r="M2656">
        <v>-156.45866000000001</v>
      </c>
      <c r="N2656" t="s">
        <v>53</v>
      </c>
      <c r="O2656">
        <v>3</v>
      </c>
      <c r="P2656">
        <v>1</v>
      </c>
      <c r="Q2656">
        <v>1</v>
      </c>
      <c r="R2656" t="s">
        <v>6811</v>
      </c>
      <c r="S2656">
        <v>270</v>
      </c>
      <c r="T2656">
        <v>2</v>
      </c>
      <c r="U2656">
        <v>2</v>
      </c>
      <c r="V2656">
        <v>3</v>
      </c>
      <c r="W2656">
        <v>228</v>
      </c>
      <c r="X2656">
        <v>20</v>
      </c>
      <c r="Y2656">
        <v>4.68</v>
      </c>
      <c r="Z2656">
        <v>4.8899999999999997</v>
      </c>
      <c r="AA2656">
        <v>4.7</v>
      </c>
      <c r="AB2656">
        <v>5</v>
      </c>
      <c r="AC2656">
        <v>4.74</v>
      </c>
      <c r="AD2656">
        <v>4.8899999999999997</v>
      </c>
      <c r="AE2656">
        <v>0</v>
      </c>
      <c r="AF2656">
        <v>0.26</v>
      </c>
    </row>
    <row r="2657" spans="1:32" x14ac:dyDescent="0.2">
      <c r="A2657">
        <v>12604070</v>
      </c>
      <c r="B2657" t="s">
        <v>6812</v>
      </c>
      <c r="C2657">
        <v>3211895</v>
      </c>
      <c r="D2657" t="s">
        <v>1791</v>
      </c>
      <c r="E2657" t="s">
        <v>119</v>
      </c>
      <c r="F2657" t="s">
        <v>119</v>
      </c>
      <c r="G2657">
        <v>0</v>
      </c>
      <c r="H2657">
        <v>55</v>
      </c>
      <c r="I2657">
        <v>1</v>
      </c>
      <c r="J2657">
        <v>1</v>
      </c>
      <c r="K2657" t="s">
        <v>1060</v>
      </c>
      <c r="L2657">
        <v>20.763000000000002</v>
      </c>
      <c r="M2657">
        <v>-156.45866000000001</v>
      </c>
      <c r="N2657" t="s">
        <v>53</v>
      </c>
      <c r="O2657">
        <v>5</v>
      </c>
      <c r="P2657">
        <v>2</v>
      </c>
      <c r="Q2657">
        <v>3</v>
      </c>
      <c r="R2657" t="s">
        <v>1241</v>
      </c>
      <c r="S2657">
        <v>230</v>
      </c>
      <c r="T2657">
        <v>1</v>
      </c>
      <c r="U2657">
        <v>7</v>
      </c>
      <c r="V2657">
        <v>26</v>
      </c>
      <c r="W2657">
        <v>226</v>
      </c>
      <c r="X2657">
        <v>23</v>
      </c>
      <c r="Y2657">
        <v>4.7</v>
      </c>
      <c r="Z2657">
        <v>4.95</v>
      </c>
      <c r="AA2657">
        <v>4.6399999999999997</v>
      </c>
      <c r="AB2657">
        <v>5</v>
      </c>
      <c r="AC2657">
        <v>4.7</v>
      </c>
      <c r="AD2657">
        <v>4.7699999999999996</v>
      </c>
      <c r="AE2657">
        <v>0</v>
      </c>
      <c r="AF2657">
        <v>0.3</v>
      </c>
    </row>
    <row r="2658" spans="1:32" x14ac:dyDescent="0.2">
      <c r="A2658">
        <v>12604076</v>
      </c>
      <c r="B2658" t="s">
        <v>6813</v>
      </c>
      <c r="C2658">
        <v>3211895</v>
      </c>
      <c r="D2658" t="s">
        <v>1791</v>
      </c>
      <c r="E2658" t="s">
        <v>119</v>
      </c>
      <c r="F2658" t="s">
        <v>119</v>
      </c>
      <c r="G2658">
        <v>0</v>
      </c>
      <c r="H2658">
        <v>55</v>
      </c>
      <c r="I2658">
        <v>1</v>
      </c>
      <c r="J2658">
        <v>1</v>
      </c>
      <c r="K2658" t="s">
        <v>1060</v>
      </c>
      <c r="L2658">
        <v>20.763000000000002</v>
      </c>
      <c r="M2658">
        <v>-156.45866000000001</v>
      </c>
      <c r="N2658" t="s">
        <v>53</v>
      </c>
      <c r="O2658">
        <v>6</v>
      </c>
      <c r="P2658">
        <v>3</v>
      </c>
      <c r="Q2658">
        <v>4</v>
      </c>
      <c r="R2658" t="s">
        <v>1241</v>
      </c>
      <c r="S2658">
        <v>450</v>
      </c>
      <c r="T2658">
        <v>0</v>
      </c>
      <c r="U2658">
        <v>0</v>
      </c>
      <c r="V2658">
        <v>0</v>
      </c>
      <c r="W2658">
        <v>233</v>
      </c>
      <c r="X2658">
        <v>31</v>
      </c>
      <c r="Y2658">
        <v>4.47</v>
      </c>
      <c r="Z2658">
        <v>4.67</v>
      </c>
      <c r="AA2658">
        <v>4.17</v>
      </c>
      <c r="AB2658">
        <v>4.8</v>
      </c>
      <c r="AC2658">
        <v>4.57</v>
      </c>
      <c r="AD2658">
        <v>4.9000000000000004</v>
      </c>
      <c r="AE2658">
        <v>0</v>
      </c>
      <c r="AF2658">
        <v>0.42</v>
      </c>
    </row>
    <row r="2659" spans="1:32" x14ac:dyDescent="0.2">
      <c r="A2659">
        <v>12850715</v>
      </c>
      <c r="B2659" t="s">
        <v>6814</v>
      </c>
      <c r="C2659">
        <v>70202710</v>
      </c>
      <c r="D2659" t="s">
        <v>192</v>
      </c>
      <c r="E2659" t="s">
        <v>51</v>
      </c>
      <c r="F2659" t="s">
        <v>78</v>
      </c>
      <c r="G2659">
        <v>1</v>
      </c>
      <c r="H2659">
        <v>2</v>
      </c>
      <c r="I2659">
        <v>1</v>
      </c>
      <c r="J2659">
        <v>0</v>
      </c>
      <c r="K2659" t="s">
        <v>1050</v>
      </c>
      <c r="L2659">
        <v>21.875579999999999</v>
      </c>
      <c r="M2659">
        <v>-159.44382999999999</v>
      </c>
      <c r="N2659" t="s">
        <v>49</v>
      </c>
      <c r="O2659">
        <v>2</v>
      </c>
      <c r="P2659">
        <v>1</v>
      </c>
      <c r="Q2659">
        <v>2</v>
      </c>
      <c r="R2659" t="s">
        <v>6815</v>
      </c>
      <c r="S2659">
        <v>165</v>
      </c>
      <c r="T2659">
        <v>0</v>
      </c>
      <c r="U2659">
        <v>1</v>
      </c>
      <c r="V2659">
        <v>6</v>
      </c>
      <c r="W2659">
        <v>209</v>
      </c>
      <c r="X2659">
        <v>265</v>
      </c>
      <c r="Y2659">
        <v>4.8899999999999997</v>
      </c>
      <c r="Z2659">
        <v>4.9400000000000004</v>
      </c>
      <c r="AA2659">
        <v>4.92</v>
      </c>
      <c r="AB2659">
        <v>4.97</v>
      </c>
      <c r="AC2659">
        <v>4.9800000000000004</v>
      </c>
      <c r="AD2659">
        <v>4.97</v>
      </c>
      <c r="AE2659">
        <v>1</v>
      </c>
      <c r="AF2659">
        <v>3.3</v>
      </c>
    </row>
    <row r="2660" spans="1:32" x14ac:dyDescent="0.2">
      <c r="A2660">
        <v>12244108</v>
      </c>
      <c r="B2660" t="s">
        <v>6816</v>
      </c>
      <c r="C2660">
        <v>12008251</v>
      </c>
      <c r="D2660" t="s">
        <v>4415</v>
      </c>
      <c r="E2660" t="s">
        <v>51</v>
      </c>
      <c r="F2660" t="s">
        <v>51</v>
      </c>
      <c r="G2660">
        <v>1</v>
      </c>
      <c r="H2660">
        <v>2</v>
      </c>
      <c r="I2660">
        <v>1</v>
      </c>
      <c r="J2660">
        <v>1</v>
      </c>
      <c r="K2660" t="s">
        <v>1043</v>
      </c>
      <c r="L2660">
        <v>19.923660000000002</v>
      </c>
      <c r="M2660">
        <v>-155.88394</v>
      </c>
      <c r="N2660" t="s">
        <v>53</v>
      </c>
      <c r="O2660">
        <v>4</v>
      </c>
      <c r="P2660">
        <v>2</v>
      </c>
      <c r="Q2660">
        <v>3</v>
      </c>
      <c r="R2660" t="s">
        <v>6817</v>
      </c>
      <c r="S2660">
        <v>301</v>
      </c>
      <c r="T2660">
        <v>13</v>
      </c>
      <c r="U2660">
        <v>13</v>
      </c>
      <c r="V2660">
        <v>26</v>
      </c>
      <c r="W2660">
        <v>271</v>
      </c>
      <c r="X2660">
        <v>70</v>
      </c>
      <c r="Y2660">
        <v>4.9000000000000004</v>
      </c>
      <c r="Z2660">
        <v>4.9000000000000004</v>
      </c>
      <c r="AA2660">
        <v>4.8600000000000003</v>
      </c>
      <c r="AB2660">
        <v>4.91</v>
      </c>
      <c r="AC2660">
        <v>4.91</v>
      </c>
      <c r="AD2660">
        <v>4.88</v>
      </c>
      <c r="AE2660">
        <v>1</v>
      </c>
      <c r="AF2660">
        <v>0.88</v>
      </c>
    </row>
    <row r="2661" spans="1:32" x14ac:dyDescent="0.2">
      <c r="A2661">
        <v>12853065</v>
      </c>
      <c r="B2661" t="s">
        <v>6818</v>
      </c>
      <c r="C2661">
        <v>25700238</v>
      </c>
      <c r="D2661" t="s">
        <v>4963</v>
      </c>
      <c r="E2661" t="s">
        <v>51</v>
      </c>
      <c r="F2661" t="s">
        <v>78</v>
      </c>
      <c r="G2661">
        <v>1</v>
      </c>
      <c r="H2661">
        <v>47</v>
      </c>
      <c r="I2661">
        <v>1</v>
      </c>
      <c r="J2661">
        <v>1</v>
      </c>
      <c r="K2661" t="s">
        <v>1060</v>
      </c>
      <c r="L2661">
        <v>20.72587</v>
      </c>
      <c r="M2661">
        <v>-156.4469</v>
      </c>
      <c r="N2661" t="s">
        <v>53</v>
      </c>
      <c r="O2661">
        <v>4</v>
      </c>
      <c r="P2661">
        <v>1</v>
      </c>
      <c r="Q2661">
        <v>2</v>
      </c>
      <c r="R2661" t="s">
        <v>6819</v>
      </c>
      <c r="S2661">
        <v>270</v>
      </c>
      <c r="T2661">
        <v>3</v>
      </c>
      <c r="U2661">
        <v>6</v>
      </c>
      <c r="V2661">
        <v>6</v>
      </c>
      <c r="W2661">
        <v>45</v>
      </c>
      <c r="X2661">
        <v>182</v>
      </c>
      <c r="Y2661">
        <v>4.8899999999999997</v>
      </c>
      <c r="Z2661">
        <v>4.92</v>
      </c>
      <c r="AA2661">
        <v>4.8499999999999996</v>
      </c>
      <c r="AB2661">
        <v>4.9400000000000004</v>
      </c>
      <c r="AC2661">
        <v>4.99</v>
      </c>
      <c r="AD2661">
        <v>4.96</v>
      </c>
      <c r="AE2661">
        <v>0</v>
      </c>
      <c r="AF2661">
        <v>2.31</v>
      </c>
    </row>
    <row r="2662" spans="1:32" x14ac:dyDescent="0.2">
      <c r="A2662">
        <v>12604101</v>
      </c>
      <c r="B2662" t="s">
        <v>6820</v>
      </c>
      <c r="C2662">
        <v>3211895</v>
      </c>
      <c r="D2662" t="s">
        <v>1791</v>
      </c>
      <c r="E2662" t="s">
        <v>119</v>
      </c>
      <c r="F2662" t="s">
        <v>119</v>
      </c>
      <c r="G2662">
        <v>0</v>
      </c>
      <c r="H2662">
        <v>55</v>
      </c>
      <c r="I2662">
        <v>1</v>
      </c>
      <c r="J2662">
        <v>1</v>
      </c>
      <c r="K2662" t="s">
        <v>1060</v>
      </c>
      <c r="L2662">
        <v>20.763000000000002</v>
      </c>
      <c r="M2662">
        <v>-156.45866000000001</v>
      </c>
      <c r="N2662" t="s">
        <v>53</v>
      </c>
      <c r="O2662">
        <v>5</v>
      </c>
      <c r="P2662">
        <v>2</v>
      </c>
      <c r="Q2662">
        <v>3</v>
      </c>
      <c r="R2662" t="s">
        <v>1241</v>
      </c>
      <c r="S2662">
        <v>320</v>
      </c>
      <c r="T2662">
        <v>0</v>
      </c>
      <c r="U2662">
        <v>2</v>
      </c>
      <c r="V2662">
        <v>3</v>
      </c>
      <c r="W2662">
        <v>196</v>
      </c>
      <c r="X2662">
        <v>28</v>
      </c>
      <c r="Y2662">
        <v>4.8099999999999996</v>
      </c>
      <c r="Z2662">
        <v>4.88</v>
      </c>
      <c r="AA2662">
        <v>4.58</v>
      </c>
      <c r="AB2662">
        <v>5</v>
      </c>
      <c r="AC2662">
        <v>4.7</v>
      </c>
      <c r="AD2662">
        <v>4.96</v>
      </c>
      <c r="AE2662">
        <v>0</v>
      </c>
      <c r="AF2662">
        <v>0.36</v>
      </c>
    </row>
    <row r="2663" spans="1:32" x14ac:dyDescent="0.2">
      <c r="A2663">
        <v>12604108</v>
      </c>
      <c r="B2663" t="s">
        <v>6821</v>
      </c>
      <c r="C2663">
        <v>3211895</v>
      </c>
      <c r="D2663" t="s">
        <v>1791</v>
      </c>
      <c r="E2663" t="s">
        <v>119</v>
      </c>
      <c r="F2663" t="s">
        <v>119</v>
      </c>
      <c r="G2663">
        <v>0</v>
      </c>
      <c r="H2663">
        <v>55</v>
      </c>
      <c r="I2663">
        <v>1</v>
      </c>
      <c r="J2663">
        <v>1</v>
      </c>
      <c r="K2663" t="s">
        <v>1060</v>
      </c>
      <c r="L2663">
        <v>20.763000000000002</v>
      </c>
      <c r="M2663">
        <v>-156.45866000000001</v>
      </c>
      <c r="N2663" t="s">
        <v>53</v>
      </c>
      <c r="O2663">
        <v>5</v>
      </c>
      <c r="P2663">
        <v>2</v>
      </c>
      <c r="Q2663">
        <v>3</v>
      </c>
      <c r="R2663" t="s">
        <v>6822</v>
      </c>
      <c r="S2663">
        <v>320</v>
      </c>
      <c r="T2663">
        <v>4</v>
      </c>
      <c r="U2663">
        <v>15</v>
      </c>
      <c r="V2663">
        <v>22</v>
      </c>
      <c r="W2663">
        <v>255</v>
      </c>
      <c r="X2663">
        <v>27</v>
      </c>
      <c r="Y2663">
        <v>4.7</v>
      </c>
      <c r="Z2663">
        <v>4.46</v>
      </c>
      <c r="AA2663">
        <v>4.1500000000000004</v>
      </c>
      <c r="AB2663">
        <v>4.74</v>
      </c>
      <c r="AC2663">
        <v>4.0999999999999996</v>
      </c>
      <c r="AD2663">
        <v>4.8899999999999997</v>
      </c>
      <c r="AE2663">
        <v>0</v>
      </c>
      <c r="AF2663">
        <v>0.37</v>
      </c>
    </row>
    <row r="2664" spans="1:32" x14ac:dyDescent="0.2">
      <c r="A2664">
        <v>12604111</v>
      </c>
      <c r="B2664" t="s">
        <v>6823</v>
      </c>
      <c r="C2664">
        <v>3211895</v>
      </c>
      <c r="D2664" t="s">
        <v>1791</v>
      </c>
      <c r="E2664" t="s">
        <v>119</v>
      </c>
      <c r="F2664" t="s">
        <v>119</v>
      </c>
      <c r="G2664">
        <v>0</v>
      </c>
      <c r="H2664">
        <v>55</v>
      </c>
      <c r="I2664">
        <v>1</v>
      </c>
      <c r="J2664">
        <v>1</v>
      </c>
      <c r="K2664" t="s">
        <v>1060</v>
      </c>
      <c r="L2664">
        <v>20.763120000000001</v>
      </c>
      <c r="M2664">
        <v>-156.45903000000001</v>
      </c>
      <c r="N2664" t="s">
        <v>53</v>
      </c>
      <c r="O2664">
        <v>5</v>
      </c>
      <c r="P2664">
        <v>2</v>
      </c>
      <c r="Q2664">
        <v>3</v>
      </c>
      <c r="R2664" t="s">
        <v>6824</v>
      </c>
      <c r="S2664">
        <v>250</v>
      </c>
      <c r="T2664">
        <v>4</v>
      </c>
      <c r="U2664">
        <v>7</v>
      </c>
      <c r="V2664">
        <v>12</v>
      </c>
      <c r="W2664">
        <v>246</v>
      </c>
      <c r="X2664">
        <v>71</v>
      </c>
      <c r="Y2664">
        <v>4.59</v>
      </c>
      <c r="Z2664">
        <v>4.68</v>
      </c>
      <c r="AA2664">
        <v>4.8</v>
      </c>
      <c r="AB2664">
        <v>4.7</v>
      </c>
      <c r="AC2664">
        <v>4.5199999999999996</v>
      </c>
      <c r="AD2664">
        <v>4.9400000000000004</v>
      </c>
      <c r="AE2664">
        <v>1</v>
      </c>
      <c r="AF2664">
        <v>0.9</v>
      </c>
    </row>
    <row r="2665" spans="1:32" x14ac:dyDescent="0.2">
      <c r="A2665">
        <v>12604115</v>
      </c>
      <c r="B2665" t="s">
        <v>6825</v>
      </c>
      <c r="C2665">
        <v>3211895</v>
      </c>
      <c r="D2665" t="s">
        <v>1791</v>
      </c>
      <c r="E2665" t="s">
        <v>119</v>
      </c>
      <c r="F2665" t="s">
        <v>119</v>
      </c>
      <c r="G2665">
        <v>0</v>
      </c>
      <c r="H2665">
        <v>55</v>
      </c>
      <c r="I2665">
        <v>1</v>
      </c>
      <c r="J2665">
        <v>1</v>
      </c>
      <c r="K2665" t="s">
        <v>1060</v>
      </c>
      <c r="L2665">
        <v>20.763079999999999</v>
      </c>
      <c r="M2665">
        <v>-156.45898</v>
      </c>
      <c r="N2665" t="s">
        <v>53</v>
      </c>
      <c r="O2665">
        <v>4</v>
      </c>
      <c r="P2665">
        <v>2</v>
      </c>
      <c r="Q2665">
        <v>3</v>
      </c>
      <c r="R2665" t="s">
        <v>1241</v>
      </c>
      <c r="S2665">
        <v>320</v>
      </c>
      <c r="T2665">
        <v>0</v>
      </c>
      <c r="U2665">
        <v>0</v>
      </c>
      <c r="V2665">
        <v>3</v>
      </c>
      <c r="W2665">
        <v>243</v>
      </c>
      <c r="X2665">
        <v>45</v>
      </c>
      <c r="Y2665">
        <v>4.51</v>
      </c>
      <c r="Z2665">
        <v>4.71</v>
      </c>
      <c r="AA2665">
        <v>4.58</v>
      </c>
      <c r="AB2665">
        <v>4.76</v>
      </c>
      <c r="AC2665">
        <v>4.5599999999999996</v>
      </c>
      <c r="AD2665">
        <v>4.9000000000000004</v>
      </c>
      <c r="AE2665">
        <v>0</v>
      </c>
      <c r="AF2665">
        <v>0.61</v>
      </c>
    </row>
    <row r="2666" spans="1:32" x14ac:dyDescent="0.2">
      <c r="A2666">
        <v>12252237</v>
      </c>
      <c r="B2666" t="s">
        <v>6826</v>
      </c>
      <c r="C2666">
        <v>52200456</v>
      </c>
      <c r="D2666" t="s">
        <v>492</v>
      </c>
      <c r="E2666" t="s">
        <v>51</v>
      </c>
      <c r="F2666" t="s">
        <v>78</v>
      </c>
      <c r="G2666">
        <v>1</v>
      </c>
      <c r="H2666">
        <v>2</v>
      </c>
      <c r="I2666">
        <v>1</v>
      </c>
      <c r="J2666">
        <v>1</v>
      </c>
      <c r="K2666" t="s">
        <v>1038</v>
      </c>
      <c r="L2666">
        <v>21.319569999999999</v>
      </c>
      <c r="M2666">
        <v>-157.80954</v>
      </c>
      <c r="N2666" t="s">
        <v>53</v>
      </c>
      <c r="O2666">
        <v>2</v>
      </c>
      <c r="Q2666">
        <v>1</v>
      </c>
      <c r="R2666" t="s">
        <v>6827</v>
      </c>
      <c r="S2666">
        <v>150</v>
      </c>
      <c r="T2666">
        <v>8</v>
      </c>
      <c r="U2666">
        <v>31</v>
      </c>
      <c r="V2666">
        <v>52</v>
      </c>
      <c r="W2666">
        <v>142</v>
      </c>
      <c r="X2666">
        <v>162</v>
      </c>
      <c r="Y2666">
        <v>4.68</v>
      </c>
      <c r="Z2666">
        <v>4.8099999999999996</v>
      </c>
      <c r="AA2666">
        <v>4.75</v>
      </c>
      <c r="AB2666">
        <v>4.9000000000000004</v>
      </c>
      <c r="AC2666">
        <v>4.8600000000000003</v>
      </c>
      <c r="AD2666">
        <v>4.8899999999999997</v>
      </c>
      <c r="AE2666">
        <v>0</v>
      </c>
      <c r="AF2666">
        <v>2</v>
      </c>
    </row>
    <row r="2667" spans="1:32" x14ac:dyDescent="0.2">
      <c r="A2667">
        <v>12606306</v>
      </c>
      <c r="B2667" t="s">
        <v>6828</v>
      </c>
      <c r="C2667">
        <v>8598221</v>
      </c>
      <c r="D2667" t="s">
        <v>6829</v>
      </c>
      <c r="E2667" t="s">
        <v>51</v>
      </c>
      <c r="F2667" t="s">
        <v>51</v>
      </c>
      <c r="G2667">
        <v>0</v>
      </c>
      <c r="H2667">
        <v>44</v>
      </c>
      <c r="I2667">
        <v>1</v>
      </c>
      <c r="J2667">
        <v>1</v>
      </c>
      <c r="K2667" t="s">
        <v>1060</v>
      </c>
      <c r="L2667">
        <v>20.914490000000001</v>
      </c>
      <c r="M2667">
        <v>-156.68795800000001</v>
      </c>
      <c r="N2667" t="s">
        <v>53</v>
      </c>
      <c r="O2667">
        <v>9</v>
      </c>
      <c r="P2667">
        <v>3</v>
      </c>
      <c r="Q2667">
        <v>6</v>
      </c>
      <c r="R2667" t="s">
        <v>6830</v>
      </c>
      <c r="S2667">
        <v>1975</v>
      </c>
      <c r="T2667">
        <v>8</v>
      </c>
      <c r="U2667">
        <v>25</v>
      </c>
      <c r="V2667">
        <v>38</v>
      </c>
      <c r="W2667">
        <v>94</v>
      </c>
      <c r="X2667">
        <v>9</v>
      </c>
      <c r="Y2667">
        <v>4.5999999999999996</v>
      </c>
      <c r="Z2667">
        <v>4.88</v>
      </c>
      <c r="AA2667">
        <v>5</v>
      </c>
      <c r="AB2667">
        <v>5</v>
      </c>
      <c r="AC2667">
        <v>5</v>
      </c>
      <c r="AD2667">
        <v>4.75</v>
      </c>
      <c r="AE2667">
        <v>0</v>
      </c>
      <c r="AF2667">
        <v>0.11</v>
      </c>
    </row>
    <row r="2668" spans="1:32" x14ac:dyDescent="0.2">
      <c r="A2668">
        <v>12854505</v>
      </c>
      <c r="B2668" t="s">
        <v>6831</v>
      </c>
      <c r="C2668">
        <v>15421143</v>
      </c>
      <c r="D2668" t="s">
        <v>6832</v>
      </c>
      <c r="E2668" t="s">
        <v>51</v>
      </c>
      <c r="F2668" t="s">
        <v>126</v>
      </c>
      <c r="G2668">
        <v>0</v>
      </c>
      <c r="H2668">
        <v>1</v>
      </c>
      <c r="I2668">
        <v>1</v>
      </c>
      <c r="J2668">
        <v>1</v>
      </c>
      <c r="K2668" t="s">
        <v>1050</v>
      </c>
      <c r="L2668">
        <v>21.87433</v>
      </c>
      <c r="M2668">
        <v>-159.44958</v>
      </c>
      <c r="N2668" t="s">
        <v>53</v>
      </c>
      <c r="O2668">
        <v>4</v>
      </c>
      <c r="P2668">
        <v>2</v>
      </c>
      <c r="Q2668">
        <v>3</v>
      </c>
      <c r="R2668" t="s">
        <v>6833</v>
      </c>
      <c r="S2668">
        <v>298</v>
      </c>
      <c r="T2668">
        <v>5</v>
      </c>
      <c r="U2668">
        <v>7</v>
      </c>
      <c r="V2668">
        <v>26</v>
      </c>
      <c r="W2668">
        <v>26</v>
      </c>
      <c r="X2668">
        <v>118</v>
      </c>
      <c r="Y2668">
        <v>4.5999999999999996</v>
      </c>
      <c r="Z2668">
        <v>4.7</v>
      </c>
      <c r="AA2668">
        <v>4.59</v>
      </c>
      <c r="AB2668">
        <v>4.91</v>
      </c>
      <c r="AC2668">
        <v>4.4400000000000004</v>
      </c>
      <c r="AD2668">
        <v>4.8499999999999996</v>
      </c>
      <c r="AE2668">
        <v>0</v>
      </c>
      <c r="AF2668">
        <v>1.51</v>
      </c>
    </row>
    <row r="2669" spans="1:32" x14ac:dyDescent="0.2">
      <c r="A2669">
        <v>12252794</v>
      </c>
      <c r="B2669" t="s">
        <v>6834</v>
      </c>
      <c r="C2669">
        <v>36133410</v>
      </c>
      <c r="D2669" t="s">
        <v>637</v>
      </c>
      <c r="E2669" t="s">
        <v>51</v>
      </c>
      <c r="F2669" t="s">
        <v>126</v>
      </c>
      <c r="G2669">
        <v>1</v>
      </c>
      <c r="H2669">
        <v>74</v>
      </c>
      <c r="I2669">
        <v>1</v>
      </c>
      <c r="J2669">
        <v>1</v>
      </c>
      <c r="K2669" t="s">
        <v>1060</v>
      </c>
      <c r="L2669">
        <v>20.948499999999999</v>
      </c>
      <c r="M2669">
        <v>-156.69083000000001</v>
      </c>
      <c r="N2669" t="s">
        <v>53</v>
      </c>
      <c r="O2669">
        <v>4</v>
      </c>
      <c r="P2669">
        <v>1</v>
      </c>
      <c r="Q2669">
        <v>2</v>
      </c>
      <c r="R2669" t="s">
        <v>6835</v>
      </c>
      <c r="S2669">
        <v>766</v>
      </c>
      <c r="T2669">
        <v>23</v>
      </c>
      <c r="U2669">
        <v>53</v>
      </c>
      <c r="V2669">
        <v>83</v>
      </c>
      <c r="W2669">
        <v>358</v>
      </c>
      <c r="X2669">
        <v>11</v>
      </c>
      <c r="Y2669">
        <v>4.7</v>
      </c>
      <c r="Z2669">
        <v>4.82</v>
      </c>
      <c r="AA2669">
        <v>4.6399999999999997</v>
      </c>
      <c r="AB2669">
        <v>5</v>
      </c>
      <c r="AC2669">
        <v>5</v>
      </c>
      <c r="AD2669">
        <v>4.7</v>
      </c>
      <c r="AE2669">
        <v>0</v>
      </c>
      <c r="AF2669">
        <v>0.18</v>
      </c>
    </row>
    <row r="2670" spans="1:32" x14ac:dyDescent="0.2">
      <c r="A2670">
        <v>12855603</v>
      </c>
      <c r="B2670" t="s">
        <v>6836</v>
      </c>
      <c r="C2670">
        <v>2134638</v>
      </c>
      <c r="D2670" t="s">
        <v>1855</v>
      </c>
      <c r="E2670" t="s">
        <v>51</v>
      </c>
      <c r="F2670" t="s">
        <v>215</v>
      </c>
      <c r="G2670">
        <v>1</v>
      </c>
      <c r="H2670">
        <v>6</v>
      </c>
      <c r="I2670">
        <v>1</v>
      </c>
      <c r="J2670">
        <v>1</v>
      </c>
      <c r="K2670" t="s">
        <v>1060</v>
      </c>
      <c r="L2670">
        <v>20.908110000000001</v>
      </c>
      <c r="M2670">
        <v>-156.37707</v>
      </c>
      <c r="N2670" t="s">
        <v>53</v>
      </c>
      <c r="O2670">
        <v>2</v>
      </c>
      <c r="P2670">
        <v>1</v>
      </c>
      <c r="Q2670">
        <v>1</v>
      </c>
      <c r="R2670" t="s">
        <v>6837</v>
      </c>
      <c r="S2670">
        <v>408</v>
      </c>
      <c r="T2670">
        <v>12</v>
      </c>
      <c r="U2670">
        <v>29</v>
      </c>
      <c r="V2670">
        <v>51</v>
      </c>
      <c r="W2670">
        <v>126</v>
      </c>
      <c r="X2670">
        <v>143</v>
      </c>
      <c r="Y2670">
        <v>4.8899999999999997</v>
      </c>
      <c r="Z2670">
        <v>4.9000000000000004</v>
      </c>
      <c r="AA2670">
        <v>4.9400000000000004</v>
      </c>
      <c r="AB2670">
        <v>4.96</v>
      </c>
      <c r="AC2670">
        <v>4.99</v>
      </c>
      <c r="AD2670">
        <v>4.96</v>
      </c>
      <c r="AE2670">
        <v>0</v>
      </c>
      <c r="AF2670">
        <v>1.88</v>
      </c>
    </row>
    <row r="2671" spans="1:32" x14ac:dyDescent="0.2">
      <c r="A2671">
        <v>13127057</v>
      </c>
      <c r="B2671" t="s">
        <v>6838</v>
      </c>
      <c r="C2671">
        <v>37913819</v>
      </c>
      <c r="D2671" t="s">
        <v>6839</v>
      </c>
      <c r="E2671" t="s">
        <v>51</v>
      </c>
      <c r="F2671" t="s">
        <v>51</v>
      </c>
      <c r="G2671">
        <v>1</v>
      </c>
      <c r="H2671">
        <v>1</v>
      </c>
      <c r="I2671">
        <v>1</v>
      </c>
      <c r="J2671">
        <v>1</v>
      </c>
      <c r="K2671" t="s">
        <v>1043</v>
      </c>
      <c r="L2671">
        <v>20.216200000000001</v>
      </c>
      <c r="M2671">
        <v>-155.82987</v>
      </c>
      <c r="N2671" t="s">
        <v>53</v>
      </c>
      <c r="O2671">
        <v>4</v>
      </c>
      <c r="P2671">
        <v>2</v>
      </c>
      <c r="Q2671">
        <v>2</v>
      </c>
      <c r="R2671" t="s">
        <v>6840</v>
      </c>
      <c r="S2671">
        <v>166</v>
      </c>
      <c r="T2671">
        <v>13</v>
      </c>
      <c r="U2671">
        <v>33</v>
      </c>
      <c r="V2671">
        <v>57</v>
      </c>
      <c r="W2671">
        <v>146</v>
      </c>
      <c r="X2671">
        <v>75</v>
      </c>
      <c r="Y2671">
        <v>4.97</v>
      </c>
      <c r="Z2671">
        <v>5</v>
      </c>
      <c r="AA2671">
        <v>5</v>
      </c>
      <c r="AB2671">
        <v>4.96</v>
      </c>
      <c r="AC2671">
        <v>5</v>
      </c>
      <c r="AD2671">
        <v>4.88</v>
      </c>
      <c r="AE2671">
        <v>0</v>
      </c>
      <c r="AF2671">
        <v>1.46</v>
      </c>
    </row>
    <row r="2672" spans="1:32" x14ac:dyDescent="0.2">
      <c r="A2672">
        <v>12252806</v>
      </c>
      <c r="B2672" t="s">
        <v>6841</v>
      </c>
      <c r="C2672">
        <v>36133410</v>
      </c>
      <c r="D2672" t="s">
        <v>637</v>
      </c>
      <c r="E2672" t="s">
        <v>51</v>
      </c>
      <c r="F2672" t="s">
        <v>126</v>
      </c>
      <c r="G2672">
        <v>1</v>
      </c>
      <c r="H2672">
        <v>74</v>
      </c>
      <c r="I2672">
        <v>1</v>
      </c>
      <c r="J2672">
        <v>1</v>
      </c>
      <c r="K2672" t="s">
        <v>1060</v>
      </c>
      <c r="L2672">
        <v>20.94848</v>
      </c>
      <c r="M2672">
        <v>-156.69055</v>
      </c>
      <c r="N2672" t="s">
        <v>53</v>
      </c>
      <c r="O2672">
        <v>4</v>
      </c>
      <c r="P2672">
        <v>1</v>
      </c>
      <c r="Q2672">
        <v>2</v>
      </c>
      <c r="R2672" t="s">
        <v>6835</v>
      </c>
      <c r="S2672">
        <v>1005</v>
      </c>
      <c r="T2672">
        <v>27</v>
      </c>
      <c r="U2672">
        <v>57</v>
      </c>
      <c r="V2672">
        <v>87</v>
      </c>
      <c r="W2672">
        <v>362</v>
      </c>
      <c r="X2672">
        <v>8</v>
      </c>
      <c r="Y2672">
        <v>5</v>
      </c>
      <c r="Z2672">
        <v>4.88</v>
      </c>
      <c r="AA2672">
        <v>4.75</v>
      </c>
      <c r="AB2672">
        <v>5</v>
      </c>
      <c r="AC2672">
        <v>4.88</v>
      </c>
      <c r="AD2672">
        <v>5</v>
      </c>
      <c r="AE2672">
        <v>0</v>
      </c>
      <c r="AF2672">
        <v>0.1</v>
      </c>
    </row>
    <row r="2673" spans="1:32" x14ac:dyDescent="0.2">
      <c r="A2673">
        <v>12857433</v>
      </c>
      <c r="B2673" t="s">
        <v>6842</v>
      </c>
      <c r="C2673">
        <v>7624796</v>
      </c>
      <c r="D2673" t="s">
        <v>490</v>
      </c>
      <c r="G2673">
        <v>0</v>
      </c>
      <c r="H2673">
        <v>1</v>
      </c>
      <c r="I2673">
        <v>1</v>
      </c>
      <c r="J2673">
        <v>0</v>
      </c>
      <c r="K2673" t="s">
        <v>1043</v>
      </c>
      <c r="L2673">
        <v>19.401630000000001</v>
      </c>
      <c r="M2673">
        <v>-155.88186999999999</v>
      </c>
      <c r="N2673" t="s">
        <v>53</v>
      </c>
      <c r="O2673">
        <v>8</v>
      </c>
      <c r="P2673">
        <v>2</v>
      </c>
      <c r="Q2673">
        <v>3</v>
      </c>
      <c r="R2673" t="s">
        <v>6843</v>
      </c>
      <c r="S2673">
        <v>135</v>
      </c>
      <c r="T2673">
        <v>0</v>
      </c>
      <c r="U2673">
        <v>0</v>
      </c>
      <c r="V2673">
        <v>20</v>
      </c>
      <c r="W2673">
        <v>295</v>
      </c>
      <c r="X2673">
        <v>31</v>
      </c>
      <c r="Y2673">
        <v>4.8099999999999996</v>
      </c>
      <c r="Z2673">
        <v>4.9400000000000004</v>
      </c>
      <c r="AA2673">
        <v>4.58</v>
      </c>
      <c r="AB2673">
        <v>4.9400000000000004</v>
      </c>
      <c r="AC2673">
        <v>4.9400000000000004</v>
      </c>
      <c r="AD2673">
        <v>4.84</v>
      </c>
      <c r="AE2673">
        <v>0</v>
      </c>
      <c r="AF2673">
        <v>0.39</v>
      </c>
    </row>
    <row r="2674" spans="1:32" x14ac:dyDescent="0.2">
      <c r="A2674">
        <v>12254713</v>
      </c>
      <c r="B2674" t="s">
        <v>6844</v>
      </c>
      <c r="C2674">
        <v>65983702</v>
      </c>
      <c r="D2674" t="s">
        <v>6845</v>
      </c>
      <c r="E2674" t="s">
        <v>51</v>
      </c>
      <c r="F2674" t="s">
        <v>78</v>
      </c>
      <c r="G2674">
        <v>1</v>
      </c>
      <c r="H2674">
        <v>4</v>
      </c>
      <c r="I2674">
        <v>1</v>
      </c>
      <c r="J2674">
        <v>1</v>
      </c>
      <c r="K2674" t="s">
        <v>1050</v>
      </c>
      <c r="L2674">
        <v>21.88326</v>
      </c>
      <c r="M2674">
        <v>-159.46421000000001</v>
      </c>
      <c r="N2674" t="s">
        <v>53</v>
      </c>
      <c r="O2674">
        <v>2</v>
      </c>
      <c r="P2674">
        <v>1</v>
      </c>
      <c r="Q2674">
        <v>1</v>
      </c>
      <c r="R2674" t="s">
        <v>6846</v>
      </c>
      <c r="S2674">
        <v>199</v>
      </c>
      <c r="T2674">
        <v>0</v>
      </c>
      <c r="U2674">
        <v>2</v>
      </c>
      <c r="V2674">
        <v>8</v>
      </c>
      <c r="W2674">
        <v>202</v>
      </c>
      <c r="X2674">
        <v>207</v>
      </c>
      <c r="Y2674">
        <v>4.84</v>
      </c>
      <c r="Z2674">
        <v>4.88</v>
      </c>
      <c r="AA2674">
        <v>4.8600000000000003</v>
      </c>
      <c r="AB2674">
        <v>4.9800000000000004</v>
      </c>
      <c r="AC2674">
        <v>4.96</v>
      </c>
      <c r="AD2674">
        <v>4.95</v>
      </c>
      <c r="AE2674">
        <v>0</v>
      </c>
      <c r="AF2674">
        <v>2.58</v>
      </c>
    </row>
    <row r="2675" spans="1:32" x14ac:dyDescent="0.2">
      <c r="A2675">
        <v>12868002</v>
      </c>
      <c r="B2675" t="s">
        <v>6847</v>
      </c>
      <c r="C2675">
        <v>67947912</v>
      </c>
      <c r="D2675" t="s">
        <v>6505</v>
      </c>
      <c r="E2675" t="s">
        <v>51</v>
      </c>
      <c r="F2675" t="s">
        <v>51</v>
      </c>
      <c r="G2675">
        <v>1</v>
      </c>
      <c r="H2675">
        <v>26</v>
      </c>
      <c r="I2675">
        <v>1</v>
      </c>
      <c r="J2675">
        <v>1</v>
      </c>
      <c r="K2675" t="s">
        <v>1038</v>
      </c>
      <c r="L2675">
        <v>21.704719999999998</v>
      </c>
      <c r="M2675">
        <v>-157.9967</v>
      </c>
      <c r="N2675" t="s">
        <v>53</v>
      </c>
      <c r="O2675">
        <v>8</v>
      </c>
      <c r="P2675">
        <v>3</v>
      </c>
      <c r="Q2675">
        <v>4</v>
      </c>
      <c r="R2675" t="s">
        <v>6848</v>
      </c>
      <c r="S2675">
        <v>1639</v>
      </c>
      <c r="T2675">
        <v>1</v>
      </c>
      <c r="U2675">
        <v>21</v>
      </c>
      <c r="V2675">
        <v>33</v>
      </c>
      <c r="W2675">
        <v>204</v>
      </c>
      <c r="X2675">
        <v>14</v>
      </c>
      <c r="Y2675">
        <v>5</v>
      </c>
      <c r="Z2675">
        <v>5</v>
      </c>
      <c r="AA2675">
        <v>5</v>
      </c>
      <c r="AB2675">
        <v>5</v>
      </c>
      <c r="AC2675">
        <v>5</v>
      </c>
      <c r="AD2675">
        <v>5</v>
      </c>
      <c r="AE2675">
        <v>1</v>
      </c>
      <c r="AF2675">
        <v>0.23</v>
      </c>
    </row>
    <row r="2676" spans="1:32" x14ac:dyDescent="0.2">
      <c r="A2676">
        <v>13128168</v>
      </c>
      <c r="B2676" t="s">
        <v>6849</v>
      </c>
      <c r="C2676">
        <v>70409739</v>
      </c>
      <c r="D2676" t="s">
        <v>710</v>
      </c>
      <c r="E2676" t="s">
        <v>51</v>
      </c>
      <c r="F2676" t="s">
        <v>51</v>
      </c>
      <c r="G2676">
        <v>0</v>
      </c>
      <c r="H2676">
        <v>8</v>
      </c>
      <c r="I2676">
        <v>1</v>
      </c>
      <c r="J2676">
        <v>1</v>
      </c>
      <c r="K2676" t="s">
        <v>1038</v>
      </c>
      <c r="L2676">
        <v>21.568370000000002</v>
      </c>
      <c r="M2676">
        <v>-158.12633</v>
      </c>
      <c r="N2676" t="s">
        <v>49</v>
      </c>
      <c r="O2676">
        <v>2</v>
      </c>
      <c r="P2676">
        <v>1</v>
      </c>
      <c r="Q2676">
        <v>1</v>
      </c>
      <c r="R2676" t="s">
        <v>6850</v>
      </c>
      <c r="S2676">
        <v>100</v>
      </c>
      <c r="T2676">
        <v>15</v>
      </c>
      <c r="U2676">
        <v>28</v>
      </c>
      <c r="V2676">
        <v>55</v>
      </c>
      <c r="W2676">
        <v>321</v>
      </c>
      <c r="X2676">
        <v>258</v>
      </c>
      <c r="Y2676">
        <v>4.66</v>
      </c>
      <c r="Z2676">
        <v>4.7</v>
      </c>
      <c r="AA2676">
        <v>4.25</v>
      </c>
      <c r="AB2676">
        <v>4.84</v>
      </c>
      <c r="AC2676">
        <v>4.8</v>
      </c>
      <c r="AD2676">
        <v>4.72</v>
      </c>
      <c r="AE2676">
        <v>1</v>
      </c>
      <c r="AF2676">
        <v>3.24</v>
      </c>
    </row>
    <row r="2677" spans="1:32" x14ac:dyDescent="0.2">
      <c r="A2677">
        <v>12266552</v>
      </c>
      <c r="B2677" t="s">
        <v>6851</v>
      </c>
      <c r="C2677">
        <v>66063263</v>
      </c>
      <c r="D2677" t="s">
        <v>6852</v>
      </c>
      <c r="E2677" t="s">
        <v>51</v>
      </c>
      <c r="F2677" t="s">
        <v>70</v>
      </c>
      <c r="G2677">
        <v>0</v>
      </c>
      <c r="H2677">
        <v>1</v>
      </c>
      <c r="I2677">
        <v>1</v>
      </c>
      <c r="J2677">
        <v>1</v>
      </c>
      <c r="K2677" t="s">
        <v>1038</v>
      </c>
      <c r="L2677">
        <v>21.47906</v>
      </c>
      <c r="M2677">
        <v>-158.22268</v>
      </c>
      <c r="N2677" t="s">
        <v>53</v>
      </c>
      <c r="O2677">
        <v>3</v>
      </c>
      <c r="P2677">
        <v>1</v>
      </c>
      <c r="Q2677">
        <v>2</v>
      </c>
      <c r="R2677" t="s">
        <v>6853</v>
      </c>
      <c r="S2677">
        <v>150</v>
      </c>
      <c r="T2677">
        <v>4</v>
      </c>
      <c r="U2677">
        <v>4</v>
      </c>
      <c r="V2677">
        <v>19</v>
      </c>
      <c r="W2677">
        <v>250</v>
      </c>
      <c r="X2677">
        <v>25</v>
      </c>
      <c r="Y2677">
        <v>4.91</v>
      </c>
      <c r="Z2677">
        <v>4.96</v>
      </c>
      <c r="AA2677">
        <v>4.8</v>
      </c>
      <c r="AB2677">
        <v>4.95</v>
      </c>
      <c r="AC2677">
        <v>4.8</v>
      </c>
      <c r="AD2677">
        <v>4.7699999999999996</v>
      </c>
      <c r="AE2677">
        <v>0</v>
      </c>
      <c r="AF2677">
        <v>0.31</v>
      </c>
    </row>
    <row r="2678" spans="1:32" x14ac:dyDescent="0.2">
      <c r="A2678">
        <v>13136497</v>
      </c>
      <c r="B2678" t="s">
        <v>6854</v>
      </c>
      <c r="C2678">
        <v>41594399</v>
      </c>
      <c r="D2678" t="s">
        <v>6855</v>
      </c>
      <c r="E2678" t="s">
        <v>51</v>
      </c>
      <c r="F2678" t="s">
        <v>51</v>
      </c>
      <c r="G2678">
        <v>1</v>
      </c>
      <c r="H2678">
        <v>1</v>
      </c>
      <c r="I2678">
        <v>1</v>
      </c>
      <c r="J2678">
        <v>0</v>
      </c>
      <c r="K2678" t="s">
        <v>1060</v>
      </c>
      <c r="L2678">
        <v>20.724550000000001</v>
      </c>
      <c r="M2678">
        <v>-156.44747000000001</v>
      </c>
      <c r="N2678" t="s">
        <v>53</v>
      </c>
      <c r="O2678">
        <v>4</v>
      </c>
      <c r="P2678">
        <v>1</v>
      </c>
      <c r="Q2678">
        <v>1</v>
      </c>
      <c r="R2678" t="s">
        <v>6856</v>
      </c>
      <c r="S2678">
        <v>173</v>
      </c>
      <c r="T2678">
        <v>1</v>
      </c>
      <c r="U2678">
        <v>1</v>
      </c>
      <c r="V2678">
        <v>3</v>
      </c>
      <c r="W2678">
        <v>234</v>
      </c>
      <c r="X2678">
        <v>192</v>
      </c>
      <c r="Y2678">
        <v>4.8600000000000003</v>
      </c>
      <c r="Z2678">
        <v>4.9000000000000004</v>
      </c>
      <c r="AA2678">
        <v>4.72</v>
      </c>
      <c r="AB2678">
        <v>4.92</v>
      </c>
      <c r="AC2678">
        <v>4.95</v>
      </c>
      <c r="AD2678">
        <v>4.8899999999999997</v>
      </c>
      <c r="AE2678">
        <v>0</v>
      </c>
      <c r="AF2678">
        <v>2.44</v>
      </c>
    </row>
    <row r="2679" spans="1:32" x14ac:dyDescent="0.2">
      <c r="A2679">
        <v>12871250</v>
      </c>
      <c r="B2679" t="s">
        <v>6857</v>
      </c>
      <c r="C2679">
        <v>67947912</v>
      </c>
      <c r="D2679" t="s">
        <v>6505</v>
      </c>
      <c r="E2679" t="s">
        <v>51</v>
      </c>
      <c r="F2679" t="s">
        <v>51</v>
      </c>
      <c r="G2679">
        <v>1</v>
      </c>
      <c r="H2679">
        <v>26</v>
      </c>
      <c r="I2679">
        <v>1</v>
      </c>
      <c r="J2679">
        <v>1</v>
      </c>
      <c r="K2679" t="s">
        <v>1038</v>
      </c>
      <c r="L2679">
        <v>21.70477</v>
      </c>
      <c r="M2679">
        <v>-157.99635000000001</v>
      </c>
      <c r="N2679" t="s">
        <v>53</v>
      </c>
      <c r="O2679">
        <v>8</v>
      </c>
      <c r="P2679">
        <v>3</v>
      </c>
      <c r="Q2679">
        <v>3</v>
      </c>
      <c r="R2679" t="s">
        <v>6858</v>
      </c>
      <c r="S2679">
        <v>1640</v>
      </c>
      <c r="T2679">
        <v>1</v>
      </c>
      <c r="U2679">
        <v>4</v>
      </c>
      <c r="V2679">
        <v>22</v>
      </c>
      <c r="W2679">
        <v>175</v>
      </c>
      <c r="X2679">
        <v>23</v>
      </c>
      <c r="Y2679">
        <v>4.87</v>
      </c>
      <c r="Z2679">
        <v>4.96</v>
      </c>
      <c r="AA2679">
        <v>5</v>
      </c>
      <c r="AB2679">
        <v>4.78</v>
      </c>
      <c r="AC2679">
        <v>4.87</v>
      </c>
      <c r="AD2679">
        <v>5</v>
      </c>
      <c r="AE2679">
        <v>1</v>
      </c>
      <c r="AF2679">
        <v>0.44</v>
      </c>
    </row>
    <row r="2680" spans="1:32" x14ac:dyDescent="0.2">
      <c r="A2680">
        <v>12873161</v>
      </c>
      <c r="B2680" t="s">
        <v>6859</v>
      </c>
      <c r="C2680">
        <v>70409739</v>
      </c>
      <c r="D2680" t="s">
        <v>710</v>
      </c>
      <c r="E2680" t="s">
        <v>51</v>
      </c>
      <c r="F2680" t="s">
        <v>51</v>
      </c>
      <c r="G2680">
        <v>0</v>
      </c>
      <c r="H2680">
        <v>8</v>
      </c>
      <c r="I2680">
        <v>1</v>
      </c>
      <c r="J2680">
        <v>1</v>
      </c>
      <c r="K2680" t="s">
        <v>1038</v>
      </c>
      <c r="L2680">
        <v>21.56681</v>
      </c>
      <c r="M2680">
        <v>-158.12461999999999</v>
      </c>
      <c r="N2680" t="s">
        <v>53</v>
      </c>
      <c r="O2680">
        <v>4</v>
      </c>
      <c r="P2680">
        <v>1</v>
      </c>
      <c r="Q2680">
        <v>2</v>
      </c>
      <c r="R2680" t="s">
        <v>6860</v>
      </c>
      <c r="S2680">
        <v>150</v>
      </c>
      <c r="T2680">
        <v>8</v>
      </c>
      <c r="U2680">
        <v>20</v>
      </c>
      <c r="V2680">
        <v>46</v>
      </c>
      <c r="W2680">
        <v>128</v>
      </c>
      <c r="X2680">
        <v>221</v>
      </c>
      <c r="Y2680">
        <v>4.6100000000000003</v>
      </c>
      <c r="Z2680">
        <v>4.5999999999999996</v>
      </c>
      <c r="AA2680">
        <v>4.0999999999999996</v>
      </c>
      <c r="AB2680">
        <v>4.8499999999999996</v>
      </c>
      <c r="AC2680">
        <v>4.8499999999999996</v>
      </c>
      <c r="AD2680">
        <v>4.7</v>
      </c>
      <c r="AE2680">
        <v>1</v>
      </c>
      <c r="AF2680">
        <v>2.8</v>
      </c>
    </row>
    <row r="2681" spans="1:32" x14ac:dyDescent="0.2">
      <c r="A2681">
        <v>12874154</v>
      </c>
      <c r="B2681" t="s">
        <v>6861</v>
      </c>
      <c r="C2681">
        <v>70422087</v>
      </c>
      <c r="D2681" t="s">
        <v>6862</v>
      </c>
      <c r="E2681" t="s">
        <v>51</v>
      </c>
      <c r="F2681" t="s">
        <v>78</v>
      </c>
      <c r="G2681">
        <v>0</v>
      </c>
      <c r="H2681">
        <v>21</v>
      </c>
      <c r="I2681">
        <v>1</v>
      </c>
      <c r="J2681">
        <v>1</v>
      </c>
      <c r="K2681" t="s">
        <v>1038</v>
      </c>
      <c r="L2681">
        <v>21.536439999999999</v>
      </c>
      <c r="M2681">
        <v>-157.84152</v>
      </c>
      <c r="N2681" t="s">
        <v>53</v>
      </c>
      <c r="O2681">
        <v>6</v>
      </c>
      <c r="P2681">
        <v>2</v>
      </c>
      <c r="Q2681">
        <v>3</v>
      </c>
      <c r="R2681" t="s">
        <v>6863</v>
      </c>
      <c r="S2681">
        <v>200</v>
      </c>
      <c r="T2681">
        <v>9</v>
      </c>
      <c r="U2681">
        <v>23</v>
      </c>
      <c r="V2681">
        <v>26</v>
      </c>
      <c r="W2681">
        <v>242</v>
      </c>
      <c r="X2681">
        <v>64</v>
      </c>
      <c r="Y2681">
        <v>4.8499999999999996</v>
      </c>
      <c r="Z2681">
        <v>4.8499999999999996</v>
      </c>
      <c r="AA2681">
        <v>4.59</v>
      </c>
      <c r="AB2681">
        <v>4.95</v>
      </c>
      <c r="AC2681">
        <v>4.88</v>
      </c>
      <c r="AD2681">
        <v>4.92</v>
      </c>
      <c r="AE2681">
        <v>0</v>
      </c>
      <c r="AF2681">
        <v>0.8</v>
      </c>
    </row>
    <row r="2682" spans="1:32" x14ac:dyDescent="0.2">
      <c r="A2682">
        <v>12272627</v>
      </c>
      <c r="B2682" t="s">
        <v>6864</v>
      </c>
      <c r="C2682">
        <v>41842769</v>
      </c>
      <c r="D2682" t="s">
        <v>4815</v>
      </c>
      <c r="E2682" t="s">
        <v>51</v>
      </c>
      <c r="F2682" t="s">
        <v>51</v>
      </c>
      <c r="G2682">
        <v>1</v>
      </c>
      <c r="H2682">
        <v>145</v>
      </c>
      <c r="I2682">
        <v>1</v>
      </c>
      <c r="J2682">
        <v>1</v>
      </c>
      <c r="K2682" t="s">
        <v>1043</v>
      </c>
      <c r="L2682">
        <v>19.914729999999999</v>
      </c>
      <c r="M2682">
        <v>-155.87807000000001</v>
      </c>
      <c r="N2682" t="s">
        <v>53</v>
      </c>
      <c r="O2682">
        <v>8</v>
      </c>
      <c r="P2682">
        <v>3</v>
      </c>
      <c r="Q2682">
        <v>5</v>
      </c>
      <c r="R2682" t="s">
        <v>4866</v>
      </c>
      <c r="S2682">
        <v>692</v>
      </c>
      <c r="T2682">
        <v>0</v>
      </c>
      <c r="U2682">
        <v>0</v>
      </c>
      <c r="V2682">
        <v>8</v>
      </c>
      <c r="W2682">
        <v>257</v>
      </c>
      <c r="X2682">
        <v>37</v>
      </c>
      <c r="Y2682">
        <v>4.92</v>
      </c>
      <c r="Z2682">
        <v>5</v>
      </c>
      <c r="AA2682">
        <v>4.95</v>
      </c>
      <c r="AB2682">
        <v>5</v>
      </c>
      <c r="AC2682">
        <v>4.97</v>
      </c>
      <c r="AD2682">
        <v>4.7</v>
      </c>
      <c r="AE2682">
        <v>1</v>
      </c>
      <c r="AF2682">
        <v>0.48</v>
      </c>
    </row>
    <row r="2683" spans="1:32" x14ac:dyDescent="0.2">
      <c r="A2683">
        <v>12876402</v>
      </c>
      <c r="B2683" t="s">
        <v>6865</v>
      </c>
      <c r="C2683">
        <v>70441648</v>
      </c>
      <c r="D2683" t="s">
        <v>670</v>
      </c>
      <c r="E2683" t="s">
        <v>85</v>
      </c>
      <c r="F2683" t="s">
        <v>51</v>
      </c>
      <c r="G2683">
        <v>1</v>
      </c>
      <c r="H2683">
        <v>1</v>
      </c>
      <c r="I2683">
        <v>1</v>
      </c>
      <c r="J2683">
        <v>1</v>
      </c>
      <c r="K2683" t="s">
        <v>1038</v>
      </c>
      <c r="L2683">
        <v>21.28613</v>
      </c>
      <c r="M2683">
        <v>-157.71974</v>
      </c>
      <c r="N2683" t="s">
        <v>53</v>
      </c>
      <c r="O2683">
        <v>10</v>
      </c>
      <c r="P2683">
        <v>3</v>
      </c>
      <c r="Q2683">
        <v>8</v>
      </c>
      <c r="R2683" t="s">
        <v>6866</v>
      </c>
      <c r="S2683">
        <v>598</v>
      </c>
      <c r="T2683">
        <v>0</v>
      </c>
      <c r="U2683">
        <v>0</v>
      </c>
      <c r="V2683">
        <v>16</v>
      </c>
      <c r="W2683">
        <v>65</v>
      </c>
      <c r="X2683">
        <v>83</v>
      </c>
      <c r="Y2683">
        <v>4.9800000000000004</v>
      </c>
      <c r="Z2683">
        <v>4.9800000000000004</v>
      </c>
      <c r="AA2683">
        <v>4.9800000000000004</v>
      </c>
      <c r="AB2683">
        <v>4.99</v>
      </c>
      <c r="AC2683">
        <v>4.9800000000000004</v>
      </c>
      <c r="AD2683">
        <v>4.8600000000000003</v>
      </c>
      <c r="AE2683">
        <v>1</v>
      </c>
      <c r="AF2683">
        <v>1.04</v>
      </c>
    </row>
    <row r="2684" spans="1:32" x14ac:dyDescent="0.2">
      <c r="A2684">
        <v>13136953</v>
      </c>
      <c r="B2684" t="s">
        <v>6867</v>
      </c>
      <c r="C2684">
        <v>73195631</v>
      </c>
      <c r="D2684" t="s">
        <v>6868</v>
      </c>
      <c r="E2684" t="s">
        <v>51</v>
      </c>
      <c r="F2684" t="s">
        <v>78</v>
      </c>
      <c r="G2684">
        <v>0</v>
      </c>
      <c r="H2684">
        <v>31</v>
      </c>
      <c r="I2684">
        <v>1</v>
      </c>
      <c r="J2684">
        <v>1</v>
      </c>
      <c r="K2684" t="s">
        <v>1060</v>
      </c>
      <c r="L2684">
        <v>20.874110000000002</v>
      </c>
      <c r="M2684">
        <v>-156.67719</v>
      </c>
      <c r="N2684" t="s">
        <v>53</v>
      </c>
      <c r="O2684">
        <v>5</v>
      </c>
      <c r="P2684">
        <v>3</v>
      </c>
      <c r="Q2684">
        <v>3</v>
      </c>
      <c r="R2684" t="s">
        <v>6869</v>
      </c>
      <c r="S2684">
        <v>325</v>
      </c>
      <c r="T2684">
        <v>3</v>
      </c>
      <c r="U2684">
        <v>11</v>
      </c>
      <c r="V2684">
        <v>15</v>
      </c>
      <c r="W2684">
        <v>237</v>
      </c>
      <c r="X2684">
        <v>92</v>
      </c>
      <c r="Y2684">
        <v>4.8</v>
      </c>
      <c r="Z2684">
        <v>4.9000000000000004</v>
      </c>
      <c r="AA2684">
        <v>4.8600000000000003</v>
      </c>
      <c r="AB2684">
        <v>4.9000000000000004</v>
      </c>
      <c r="AC2684">
        <v>4.87</v>
      </c>
      <c r="AD2684">
        <v>4.96</v>
      </c>
      <c r="AE2684">
        <v>1</v>
      </c>
      <c r="AF2684">
        <v>1.19</v>
      </c>
    </row>
    <row r="2685" spans="1:32" x14ac:dyDescent="0.2">
      <c r="A2685">
        <v>13435556</v>
      </c>
      <c r="B2685" t="s">
        <v>6870</v>
      </c>
      <c r="C2685">
        <v>76649142</v>
      </c>
      <c r="D2685" t="s">
        <v>2908</v>
      </c>
      <c r="E2685" t="s">
        <v>51</v>
      </c>
      <c r="F2685" t="s">
        <v>51</v>
      </c>
      <c r="G2685">
        <v>0</v>
      </c>
      <c r="H2685">
        <v>3</v>
      </c>
      <c r="I2685">
        <v>1</v>
      </c>
      <c r="J2685">
        <v>1</v>
      </c>
      <c r="K2685" t="s">
        <v>1060</v>
      </c>
      <c r="L2685">
        <v>20.713159999999998</v>
      </c>
      <c r="M2685">
        <v>-156.44533000000001</v>
      </c>
      <c r="N2685" t="s">
        <v>53</v>
      </c>
      <c r="O2685">
        <v>6</v>
      </c>
      <c r="P2685">
        <v>2</v>
      </c>
      <c r="Q2685">
        <v>4</v>
      </c>
      <c r="R2685" t="s">
        <v>6871</v>
      </c>
      <c r="S2685">
        <v>249</v>
      </c>
      <c r="T2685">
        <v>3</v>
      </c>
      <c r="U2685">
        <v>17</v>
      </c>
      <c r="V2685">
        <v>33</v>
      </c>
      <c r="W2685">
        <v>305</v>
      </c>
      <c r="X2685">
        <v>133</v>
      </c>
      <c r="Y2685">
        <v>4.4800000000000004</v>
      </c>
      <c r="Z2685">
        <v>4.5999999999999996</v>
      </c>
      <c r="AA2685">
        <v>4.8</v>
      </c>
      <c r="AB2685">
        <v>4.7699999999999996</v>
      </c>
      <c r="AC2685">
        <v>4.8</v>
      </c>
      <c r="AD2685">
        <v>4.92</v>
      </c>
      <c r="AE2685">
        <v>1</v>
      </c>
      <c r="AF2685">
        <v>1.74</v>
      </c>
    </row>
    <row r="2686" spans="1:32" x14ac:dyDescent="0.2">
      <c r="A2686">
        <v>13139388</v>
      </c>
      <c r="B2686" t="s">
        <v>6872</v>
      </c>
      <c r="C2686">
        <v>73225403</v>
      </c>
      <c r="D2686" t="s">
        <v>6873</v>
      </c>
      <c r="G2686">
        <v>0</v>
      </c>
      <c r="H2686">
        <v>2</v>
      </c>
      <c r="I2686">
        <v>1</v>
      </c>
      <c r="J2686">
        <v>1</v>
      </c>
      <c r="K2686" t="s">
        <v>1038</v>
      </c>
      <c r="L2686">
        <v>21.268350000000002</v>
      </c>
      <c r="M2686">
        <v>-157.77892</v>
      </c>
      <c r="N2686" t="s">
        <v>53</v>
      </c>
      <c r="O2686">
        <v>8</v>
      </c>
      <c r="P2686">
        <v>3</v>
      </c>
      <c r="Q2686">
        <v>3</v>
      </c>
      <c r="R2686" t="s">
        <v>6874</v>
      </c>
      <c r="S2686">
        <v>695</v>
      </c>
      <c r="T2686">
        <v>0</v>
      </c>
      <c r="U2686">
        <v>0</v>
      </c>
      <c r="V2686">
        <v>0</v>
      </c>
      <c r="W2686">
        <v>0</v>
      </c>
      <c r="X2686">
        <v>6</v>
      </c>
      <c r="Y2686">
        <v>4.8</v>
      </c>
      <c r="Z2686">
        <v>4.8</v>
      </c>
      <c r="AA2686">
        <v>5</v>
      </c>
      <c r="AB2686">
        <v>5</v>
      </c>
      <c r="AC2686">
        <v>4.8</v>
      </c>
      <c r="AD2686">
        <v>5</v>
      </c>
      <c r="AE2686">
        <v>0</v>
      </c>
      <c r="AF2686">
        <v>0.08</v>
      </c>
    </row>
    <row r="2687" spans="1:32" x14ac:dyDescent="0.2">
      <c r="A2687">
        <v>13139520</v>
      </c>
      <c r="B2687" t="s">
        <v>6875</v>
      </c>
      <c r="C2687">
        <v>73224401</v>
      </c>
      <c r="D2687" t="s">
        <v>6876</v>
      </c>
      <c r="E2687" t="s">
        <v>51</v>
      </c>
      <c r="F2687" t="s">
        <v>51</v>
      </c>
      <c r="G2687">
        <v>1</v>
      </c>
      <c r="H2687">
        <v>1</v>
      </c>
      <c r="I2687">
        <v>1</v>
      </c>
      <c r="J2687">
        <v>1</v>
      </c>
      <c r="K2687" t="s">
        <v>1038</v>
      </c>
      <c r="L2687">
        <v>21.277619999999999</v>
      </c>
      <c r="M2687">
        <v>-157.76852</v>
      </c>
      <c r="N2687" t="s">
        <v>53</v>
      </c>
      <c r="O2687">
        <v>5</v>
      </c>
      <c r="P2687">
        <v>2</v>
      </c>
      <c r="Q2687">
        <v>3</v>
      </c>
      <c r="R2687" t="s">
        <v>6877</v>
      </c>
      <c r="S2687">
        <v>421</v>
      </c>
      <c r="T2687">
        <v>6</v>
      </c>
      <c r="U2687">
        <v>14</v>
      </c>
      <c r="V2687">
        <v>25</v>
      </c>
      <c r="W2687">
        <v>264</v>
      </c>
      <c r="X2687">
        <v>90</v>
      </c>
      <c r="Y2687">
        <v>4.9000000000000004</v>
      </c>
      <c r="Z2687">
        <v>4.84</v>
      </c>
      <c r="AA2687">
        <v>4.9000000000000004</v>
      </c>
      <c r="AB2687">
        <v>4.9800000000000004</v>
      </c>
      <c r="AC2687">
        <v>4.96</v>
      </c>
      <c r="AD2687">
        <v>4.87</v>
      </c>
      <c r="AE2687">
        <v>1</v>
      </c>
      <c r="AF2687">
        <v>1.26</v>
      </c>
    </row>
    <row r="2688" spans="1:32" x14ac:dyDescent="0.2">
      <c r="A2688">
        <v>12876807</v>
      </c>
      <c r="B2688" t="s">
        <v>6878</v>
      </c>
      <c r="C2688">
        <v>70445399</v>
      </c>
      <c r="D2688" t="s">
        <v>150</v>
      </c>
      <c r="E2688" t="s">
        <v>51</v>
      </c>
      <c r="F2688" t="s">
        <v>51</v>
      </c>
      <c r="G2688">
        <v>1</v>
      </c>
      <c r="H2688">
        <v>5</v>
      </c>
      <c r="I2688">
        <v>1</v>
      </c>
      <c r="J2688">
        <v>0</v>
      </c>
      <c r="K2688" t="s">
        <v>1038</v>
      </c>
      <c r="L2688">
        <v>21.275590000000001</v>
      </c>
      <c r="M2688">
        <v>-157.82060999999999</v>
      </c>
      <c r="N2688" t="s">
        <v>53</v>
      </c>
      <c r="O2688">
        <v>4</v>
      </c>
      <c r="P2688">
        <v>1</v>
      </c>
      <c r="Q2688">
        <v>2</v>
      </c>
      <c r="R2688" t="s">
        <v>6879</v>
      </c>
      <c r="S2688">
        <v>180</v>
      </c>
      <c r="T2688">
        <v>0</v>
      </c>
      <c r="U2688">
        <v>0</v>
      </c>
      <c r="V2688">
        <v>0</v>
      </c>
      <c r="W2688">
        <v>17</v>
      </c>
      <c r="X2688">
        <v>35</v>
      </c>
      <c r="Y2688">
        <v>4.74</v>
      </c>
      <c r="Z2688">
        <v>4.8600000000000003</v>
      </c>
      <c r="AA2688">
        <v>4.7699999999999996</v>
      </c>
      <c r="AB2688">
        <v>5</v>
      </c>
      <c r="AC2688">
        <v>4.97</v>
      </c>
      <c r="AD2688">
        <v>4.97</v>
      </c>
      <c r="AE2688">
        <v>1</v>
      </c>
      <c r="AF2688">
        <v>0.45</v>
      </c>
    </row>
    <row r="2689" spans="1:32" x14ac:dyDescent="0.2">
      <c r="A2689">
        <v>12886223</v>
      </c>
      <c r="B2689" t="s">
        <v>6880</v>
      </c>
      <c r="C2689">
        <v>36133410</v>
      </c>
      <c r="D2689" t="s">
        <v>637</v>
      </c>
      <c r="E2689" t="s">
        <v>51</v>
      </c>
      <c r="F2689" t="s">
        <v>126</v>
      </c>
      <c r="G2689">
        <v>1</v>
      </c>
      <c r="H2689">
        <v>74</v>
      </c>
      <c r="I2689">
        <v>1</v>
      </c>
      <c r="J2689">
        <v>1</v>
      </c>
      <c r="K2689" t="s">
        <v>1060</v>
      </c>
      <c r="L2689">
        <v>20.939129999999999</v>
      </c>
      <c r="M2689">
        <v>-156.69215</v>
      </c>
      <c r="N2689" t="s">
        <v>53</v>
      </c>
      <c r="O2689">
        <v>4</v>
      </c>
      <c r="Q2689">
        <v>2</v>
      </c>
      <c r="R2689" t="s">
        <v>6155</v>
      </c>
      <c r="S2689">
        <v>770</v>
      </c>
      <c r="T2689">
        <v>23</v>
      </c>
      <c r="U2689">
        <v>53</v>
      </c>
      <c r="V2689">
        <v>83</v>
      </c>
      <c r="W2689">
        <v>358</v>
      </c>
      <c r="X2689">
        <v>1</v>
      </c>
      <c r="Y2689">
        <v>5</v>
      </c>
      <c r="Z2689">
        <v>5</v>
      </c>
      <c r="AA2689">
        <v>5</v>
      </c>
      <c r="AB2689">
        <v>5</v>
      </c>
      <c r="AC2689">
        <v>5</v>
      </c>
      <c r="AD2689">
        <v>5</v>
      </c>
      <c r="AE2689">
        <v>0</v>
      </c>
      <c r="AF2689">
        <v>0.01</v>
      </c>
    </row>
    <row r="2690" spans="1:32" x14ac:dyDescent="0.2">
      <c r="A2690">
        <v>13436885</v>
      </c>
      <c r="B2690" t="s">
        <v>6881</v>
      </c>
      <c r="C2690">
        <v>57649962</v>
      </c>
      <c r="D2690" t="s">
        <v>431</v>
      </c>
      <c r="E2690" t="s">
        <v>51</v>
      </c>
      <c r="F2690" t="s">
        <v>51</v>
      </c>
      <c r="G2690">
        <v>1</v>
      </c>
      <c r="H2690">
        <v>18</v>
      </c>
      <c r="I2690">
        <v>1</v>
      </c>
      <c r="J2690">
        <v>1</v>
      </c>
      <c r="K2690" t="s">
        <v>1038</v>
      </c>
      <c r="L2690">
        <v>21.280159999999999</v>
      </c>
      <c r="M2690">
        <v>-157.82748000000001</v>
      </c>
      <c r="N2690" t="s">
        <v>53</v>
      </c>
      <c r="O2690">
        <v>2</v>
      </c>
      <c r="Q2690">
        <v>1</v>
      </c>
      <c r="R2690" t="s">
        <v>6882</v>
      </c>
      <c r="S2690">
        <v>206</v>
      </c>
      <c r="T2690">
        <v>2</v>
      </c>
      <c r="U2690">
        <v>8</v>
      </c>
      <c r="V2690">
        <v>18</v>
      </c>
      <c r="W2690">
        <v>88</v>
      </c>
      <c r="X2690">
        <v>249</v>
      </c>
      <c r="Y2690">
        <v>4.96</v>
      </c>
      <c r="Z2690">
        <v>4.9800000000000004</v>
      </c>
      <c r="AA2690">
        <v>4.99</v>
      </c>
      <c r="AB2690">
        <v>4.99</v>
      </c>
      <c r="AC2690">
        <v>5</v>
      </c>
      <c r="AD2690">
        <v>4.99</v>
      </c>
      <c r="AE2690">
        <v>0</v>
      </c>
      <c r="AF2690">
        <v>3.28</v>
      </c>
    </row>
    <row r="2691" spans="1:32" x14ac:dyDescent="0.2">
      <c r="A2691">
        <v>12889324</v>
      </c>
      <c r="B2691" t="s">
        <v>6883</v>
      </c>
      <c r="C2691">
        <v>5391161</v>
      </c>
      <c r="D2691" t="s">
        <v>214</v>
      </c>
      <c r="E2691" t="s">
        <v>70</v>
      </c>
      <c r="F2691" t="s">
        <v>47</v>
      </c>
      <c r="G2691">
        <v>0</v>
      </c>
      <c r="H2691">
        <v>3</v>
      </c>
      <c r="I2691">
        <v>1</v>
      </c>
      <c r="J2691">
        <v>1</v>
      </c>
      <c r="K2691" t="s">
        <v>1038</v>
      </c>
      <c r="L2691">
        <v>21.298850000000002</v>
      </c>
      <c r="M2691">
        <v>-157.78890999999999</v>
      </c>
      <c r="N2691" t="s">
        <v>53</v>
      </c>
      <c r="O2691">
        <v>4</v>
      </c>
      <c r="P2691">
        <v>2</v>
      </c>
      <c r="Q2691">
        <v>2</v>
      </c>
      <c r="R2691" t="s">
        <v>6884</v>
      </c>
      <c r="S2691">
        <v>485</v>
      </c>
      <c r="T2691">
        <v>27</v>
      </c>
      <c r="U2691">
        <v>57</v>
      </c>
      <c r="V2691">
        <v>87</v>
      </c>
      <c r="W2691">
        <v>362</v>
      </c>
      <c r="X2691">
        <v>0</v>
      </c>
      <c r="Y2691">
        <v>3</v>
      </c>
      <c r="Z2691">
        <v>3</v>
      </c>
      <c r="AA2691">
        <v>3</v>
      </c>
      <c r="AB2691">
        <v>3</v>
      </c>
      <c r="AC2691">
        <v>3</v>
      </c>
      <c r="AD2691">
        <v>3</v>
      </c>
      <c r="AE2691">
        <v>0</v>
      </c>
      <c r="AF2691">
        <v>0.5</v>
      </c>
    </row>
    <row r="2692" spans="1:32" x14ac:dyDescent="0.2">
      <c r="A2692">
        <v>12889739</v>
      </c>
      <c r="B2692" t="s">
        <v>6885</v>
      </c>
      <c r="C2692">
        <v>70557984</v>
      </c>
      <c r="D2692" t="s">
        <v>6886</v>
      </c>
      <c r="G2692">
        <v>0</v>
      </c>
      <c r="H2692">
        <v>1</v>
      </c>
      <c r="I2692">
        <v>1</v>
      </c>
      <c r="J2692">
        <v>1</v>
      </c>
      <c r="K2692" t="s">
        <v>1038</v>
      </c>
      <c r="L2692">
        <v>21.330939999999998</v>
      </c>
      <c r="M2692">
        <v>-158.12120999999999</v>
      </c>
      <c r="N2692" t="s">
        <v>53</v>
      </c>
      <c r="O2692">
        <v>8</v>
      </c>
      <c r="P2692">
        <v>2</v>
      </c>
      <c r="Q2692">
        <v>3</v>
      </c>
      <c r="R2692" t="s">
        <v>6887</v>
      </c>
      <c r="S2692">
        <v>590</v>
      </c>
      <c r="T2692">
        <v>0</v>
      </c>
      <c r="U2692">
        <v>0</v>
      </c>
      <c r="V2692">
        <v>0</v>
      </c>
      <c r="W2692">
        <v>0</v>
      </c>
      <c r="X2692">
        <v>2</v>
      </c>
      <c r="Y2692">
        <v>5</v>
      </c>
      <c r="Z2692">
        <v>5</v>
      </c>
      <c r="AA2692">
        <v>5</v>
      </c>
      <c r="AB2692">
        <v>5</v>
      </c>
      <c r="AC2692">
        <v>5</v>
      </c>
      <c r="AD2692">
        <v>5</v>
      </c>
      <c r="AE2692">
        <v>0</v>
      </c>
      <c r="AF2692">
        <v>0.04</v>
      </c>
    </row>
    <row r="2693" spans="1:32" x14ac:dyDescent="0.2">
      <c r="A2693">
        <v>12891979</v>
      </c>
      <c r="B2693" t="s">
        <v>6888</v>
      </c>
      <c r="C2693">
        <v>57940735</v>
      </c>
      <c r="D2693" t="s">
        <v>6115</v>
      </c>
      <c r="E2693" t="s">
        <v>51</v>
      </c>
      <c r="F2693" t="s">
        <v>51</v>
      </c>
      <c r="G2693">
        <v>1</v>
      </c>
      <c r="H2693">
        <v>71</v>
      </c>
      <c r="I2693">
        <v>1</v>
      </c>
      <c r="J2693">
        <v>1</v>
      </c>
      <c r="K2693" t="s">
        <v>1060</v>
      </c>
      <c r="L2693">
        <v>20.712879999999998</v>
      </c>
      <c r="M2693">
        <v>-156.44427999999999</v>
      </c>
      <c r="N2693" t="s">
        <v>53</v>
      </c>
      <c r="O2693">
        <v>4</v>
      </c>
      <c r="P2693">
        <v>1</v>
      </c>
      <c r="Q2693">
        <v>1</v>
      </c>
      <c r="R2693" t="s">
        <v>6889</v>
      </c>
      <c r="S2693">
        <v>249</v>
      </c>
      <c r="T2693">
        <v>2</v>
      </c>
      <c r="U2693">
        <v>2</v>
      </c>
      <c r="V2693">
        <v>2</v>
      </c>
      <c r="W2693">
        <v>246</v>
      </c>
      <c r="X2693">
        <v>34</v>
      </c>
      <c r="Y2693">
        <v>4.71</v>
      </c>
      <c r="Z2693">
        <v>4.88</v>
      </c>
      <c r="AA2693">
        <v>4.74</v>
      </c>
      <c r="AB2693">
        <v>4.8499999999999996</v>
      </c>
      <c r="AC2693">
        <v>4.91</v>
      </c>
      <c r="AD2693">
        <v>4.9400000000000004</v>
      </c>
      <c r="AE2693">
        <v>1</v>
      </c>
      <c r="AF2693">
        <v>0.44</v>
      </c>
    </row>
    <row r="2694" spans="1:32" x14ac:dyDescent="0.2">
      <c r="A2694">
        <v>13447044</v>
      </c>
      <c r="B2694" t="s">
        <v>6890</v>
      </c>
      <c r="C2694">
        <v>75461801</v>
      </c>
      <c r="D2694" t="s">
        <v>550</v>
      </c>
      <c r="E2694" t="s">
        <v>51</v>
      </c>
      <c r="F2694" t="s">
        <v>70</v>
      </c>
      <c r="G2694">
        <v>1</v>
      </c>
      <c r="H2694">
        <v>3</v>
      </c>
      <c r="I2694">
        <v>1</v>
      </c>
      <c r="J2694">
        <v>0</v>
      </c>
      <c r="K2694" t="s">
        <v>1038</v>
      </c>
      <c r="L2694">
        <v>21.40569</v>
      </c>
      <c r="M2694">
        <v>-157.74483000000001</v>
      </c>
      <c r="N2694" t="s">
        <v>53</v>
      </c>
      <c r="O2694">
        <v>3</v>
      </c>
      <c r="P2694">
        <v>1</v>
      </c>
      <c r="Q2694">
        <v>1</v>
      </c>
      <c r="R2694" t="s">
        <v>6891</v>
      </c>
      <c r="S2694">
        <v>100</v>
      </c>
      <c r="T2694">
        <v>29</v>
      </c>
      <c r="U2694">
        <v>59</v>
      </c>
      <c r="V2694">
        <v>89</v>
      </c>
      <c r="W2694">
        <v>364</v>
      </c>
      <c r="X2694">
        <v>77</v>
      </c>
      <c r="Y2694">
        <v>4.7</v>
      </c>
      <c r="Z2694">
        <v>4.87</v>
      </c>
      <c r="AA2694">
        <v>4.76</v>
      </c>
      <c r="AB2694">
        <v>4.88</v>
      </c>
      <c r="AC2694">
        <v>4.84</v>
      </c>
      <c r="AD2694">
        <v>4.7</v>
      </c>
      <c r="AE2694">
        <v>0</v>
      </c>
      <c r="AF2694">
        <v>1.02</v>
      </c>
    </row>
    <row r="2695" spans="1:32" x14ac:dyDescent="0.2">
      <c r="A2695">
        <v>12892198</v>
      </c>
      <c r="B2695" t="s">
        <v>6892</v>
      </c>
      <c r="C2695">
        <v>57940735</v>
      </c>
      <c r="D2695" t="s">
        <v>6115</v>
      </c>
      <c r="E2695" t="s">
        <v>51</v>
      </c>
      <c r="F2695" t="s">
        <v>51</v>
      </c>
      <c r="G2695">
        <v>1</v>
      </c>
      <c r="H2695">
        <v>71</v>
      </c>
      <c r="I2695">
        <v>1</v>
      </c>
      <c r="J2695">
        <v>1</v>
      </c>
      <c r="K2695" t="s">
        <v>1060</v>
      </c>
      <c r="L2695">
        <v>20.712879999999998</v>
      </c>
      <c r="M2695">
        <v>-156.44427999999999</v>
      </c>
      <c r="N2695" t="s">
        <v>53</v>
      </c>
      <c r="O2695">
        <v>2</v>
      </c>
      <c r="P2695">
        <v>1</v>
      </c>
      <c r="Q2695">
        <v>1</v>
      </c>
      <c r="R2695" t="s">
        <v>6893</v>
      </c>
      <c r="S2695">
        <v>249</v>
      </c>
      <c r="T2695">
        <v>6</v>
      </c>
      <c r="U2695">
        <v>6</v>
      </c>
      <c r="V2695">
        <v>6</v>
      </c>
      <c r="W2695">
        <v>214</v>
      </c>
      <c r="X2695">
        <v>38</v>
      </c>
      <c r="Y2695">
        <v>4.97</v>
      </c>
      <c r="Z2695">
        <v>4.97</v>
      </c>
      <c r="AA2695">
        <v>4.92</v>
      </c>
      <c r="AB2695">
        <v>4.97</v>
      </c>
      <c r="AC2695">
        <v>4.8899999999999997</v>
      </c>
      <c r="AD2695">
        <v>5</v>
      </c>
      <c r="AE2695">
        <v>1</v>
      </c>
      <c r="AF2695">
        <v>0.51</v>
      </c>
    </row>
    <row r="2696" spans="1:32" x14ac:dyDescent="0.2">
      <c r="A2696">
        <v>13139716</v>
      </c>
      <c r="B2696" t="s">
        <v>6894</v>
      </c>
      <c r="C2696">
        <v>73229390</v>
      </c>
      <c r="D2696" t="s">
        <v>249</v>
      </c>
      <c r="E2696" t="s">
        <v>51</v>
      </c>
      <c r="F2696" t="s">
        <v>94</v>
      </c>
      <c r="G2696">
        <v>1</v>
      </c>
      <c r="H2696">
        <v>6</v>
      </c>
      <c r="I2696">
        <v>1</v>
      </c>
      <c r="J2696">
        <v>1</v>
      </c>
      <c r="K2696" t="s">
        <v>1043</v>
      </c>
      <c r="L2696">
        <v>19.521360000000001</v>
      </c>
      <c r="M2696">
        <v>-154.85043999999999</v>
      </c>
      <c r="N2696" t="s">
        <v>53</v>
      </c>
      <c r="O2696">
        <v>3</v>
      </c>
      <c r="P2696">
        <v>1</v>
      </c>
      <c r="Q2696">
        <v>1</v>
      </c>
      <c r="R2696" t="s">
        <v>6895</v>
      </c>
      <c r="S2696">
        <v>94</v>
      </c>
      <c r="T2696">
        <v>11</v>
      </c>
      <c r="U2696">
        <v>26</v>
      </c>
      <c r="V2696">
        <v>42</v>
      </c>
      <c r="W2696">
        <v>301</v>
      </c>
      <c r="X2696">
        <v>52</v>
      </c>
      <c r="Y2696">
        <v>4.9800000000000004</v>
      </c>
      <c r="Z2696">
        <v>4.8</v>
      </c>
      <c r="AA2696">
        <v>4.87</v>
      </c>
      <c r="AB2696">
        <v>4.88</v>
      </c>
      <c r="AC2696">
        <v>4.92</v>
      </c>
      <c r="AD2696">
        <v>4.88</v>
      </c>
      <c r="AE2696">
        <v>0</v>
      </c>
      <c r="AF2696">
        <v>0.7</v>
      </c>
    </row>
    <row r="2697" spans="1:32" x14ac:dyDescent="0.2">
      <c r="A2697">
        <v>13141252</v>
      </c>
      <c r="B2697" t="s">
        <v>6896</v>
      </c>
      <c r="C2697">
        <v>73229390</v>
      </c>
      <c r="D2697" t="s">
        <v>249</v>
      </c>
      <c r="E2697" t="s">
        <v>51</v>
      </c>
      <c r="F2697" t="s">
        <v>94</v>
      </c>
      <c r="G2697">
        <v>1</v>
      </c>
      <c r="H2697">
        <v>6</v>
      </c>
      <c r="I2697">
        <v>1</v>
      </c>
      <c r="J2697">
        <v>1</v>
      </c>
      <c r="K2697" t="s">
        <v>1043</v>
      </c>
      <c r="L2697">
        <v>19.51915</v>
      </c>
      <c r="M2697">
        <v>-154.84934000000001</v>
      </c>
      <c r="N2697" t="s">
        <v>49</v>
      </c>
      <c r="O2697">
        <v>2</v>
      </c>
      <c r="P2697">
        <v>1</v>
      </c>
      <c r="Q2697">
        <v>1</v>
      </c>
      <c r="R2697" t="s">
        <v>6897</v>
      </c>
      <c r="S2697">
        <v>49</v>
      </c>
      <c r="T2697">
        <v>0</v>
      </c>
      <c r="U2697">
        <v>17</v>
      </c>
      <c r="V2697">
        <v>34</v>
      </c>
      <c r="W2697">
        <v>122</v>
      </c>
      <c r="X2697">
        <v>10</v>
      </c>
      <c r="Y2697">
        <v>4.8</v>
      </c>
      <c r="Z2697">
        <v>4.5999999999999996</v>
      </c>
      <c r="AA2697">
        <v>4</v>
      </c>
      <c r="AB2697">
        <v>5</v>
      </c>
      <c r="AC2697">
        <v>4.5</v>
      </c>
      <c r="AD2697">
        <v>5</v>
      </c>
      <c r="AE2697">
        <v>0</v>
      </c>
      <c r="AF2697">
        <v>0.13</v>
      </c>
    </row>
    <row r="2698" spans="1:32" x14ac:dyDescent="0.2">
      <c r="A2698">
        <v>13150573</v>
      </c>
      <c r="B2698" t="s">
        <v>6898</v>
      </c>
      <c r="C2698">
        <v>28804050</v>
      </c>
      <c r="D2698" t="s">
        <v>1003</v>
      </c>
      <c r="E2698" t="s">
        <v>51</v>
      </c>
      <c r="F2698" t="s">
        <v>126</v>
      </c>
      <c r="G2698">
        <v>1</v>
      </c>
      <c r="H2698">
        <v>3</v>
      </c>
      <c r="I2698">
        <v>1</v>
      </c>
      <c r="J2698">
        <v>1</v>
      </c>
      <c r="K2698" t="s">
        <v>1043</v>
      </c>
      <c r="L2698">
        <v>19.611170000000001</v>
      </c>
      <c r="M2698">
        <v>-154.96046000000001</v>
      </c>
      <c r="N2698" t="s">
        <v>53</v>
      </c>
      <c r="O2698">
        <v>6</v>
      </c>
      <c r="P2698">
        <v>3</v>
      </c>
      <c r="Q2698">
        <v>3</v>
      </c>
      <c r="R2698" t="s">
        <v>6899</v>
      </c>
      <c r="S2698">
        <v>259</v>
      </c>
      <c r="T2698">
        <v>4</v>
      </c>
      <c r="U2698">
        <v>6</v>
      </c>
      <c r="V2698">
        <v>7</v>
      </c>
      <c r="W2698">
        <v>218</v>
      </c>
      <c r="X2698">
        <v>33</v>
      </c>
      <c r="Y2698">
        <v>4.97</v>
      </c>
      <c r="Z2698">
        <v>4.97</v>
      </c>
      <c r="AA2698">
        <v>4.97</v>
      </c>
      <c r="AB2698">
        <v>4.97</v>
      </c>
      <c r="AC2698">
        <v>4.97</v>
      </c>
      <c r="AD2698">
        <v>4.91</v>
      </c>
      <c r="AE2698">
        <v>0</v>
      </c>
      <c r="AF2698">
        <v>0.44</v>
      </c>
    </row>
    <row r="2699" spans="1:32" x14ac:dyDescent="0.2">
      <c r="A2699">
        <v>13448766</v>
      </c>
      <c r="B2699" t="s">
        <v>6900</v>
      </c>
      <c r="C2699">
        <v>63886966</v>
      </c>
      <c r="D2699" t="s">
        <v>690</v>
      </c>
      <c r="E2699" t="s">
        <v>51</v>
      </c>
      <c r="F2699" t="s">
        <v>51</v>
      </c>
      <c r="G2699">
        <v>1</v>
      </c>
      <c r="H2699">
        <v>4</v>
      </c>
      <c r="I2699">
        <v>1</v>
      </c>
      <c r="J2699">
        <v>1</v>
      </c>
      <c r="K2699" t="s">
        <v>1060</v>
      </c>
      <c r="L2699">
        <v>20.94708</v>
      </c>
      <c r="M2699">
        <v>-156.69049999999999</v>
      </c>
      <c r="N2699" t="s">
        <v>53</v>
      </c>
      <c r="O2699">
        <v>2</v>
      </c>
      <c r="Q2699">
        <v>1</v>
      </c>
      <c r="R2699" t="s">
        <v>6901</v>
      </c>
      <c r="S2699">
        <v>629</v>
      </c>
      <c r="T2699">
        <v>1</v>
      </c>
      <c r="U2699">
        <v>3</v>
      </c>
      <c r="V2699">
        <v>10</v>
      </c>
      <c r="W2699">
        <v>234</v>
      </c>
      <c r="X2699">
        <v>104</v>
      </c>
      <c r="Y2699">
        <v>4.96</v>
      </c>
      <c r="Z2699">
        <v>4.9800000000000004</v>
      </c>
      <c r="AA2699">
        <v>4.95</v>
      </c>
      <c r="AB2699">
        <v>4.99</v>
      </c>
      <c r="AC2699">
        <v>4.99</v>
      </c>
      <c r="AD2699">
        <v>4.97</v>
      </c>
      <c r="AE2699">
        <v>0</v>
      </c>
      <c r="AF2699">
        <v>1.43</v>
      </c>
    </row>
    <row r="2700" spans="1:32" x14ac:dyDescent="0.2">
      <c r="A2700">
        <v>13150971</v>
      </c>
      <c r="B2700" t="s">
        <v>6902</v>
      </c>
      <c r="C2700">
        <v>73195631</v>
      </c>
      <c r="D2700" t="s">
        <v>6868</v>
      </c>
      <c r="E2700" t="s">
        <v>51</v>
      </c>
      <c r="F2700" t="s">
        <v>78</v>
      </c>
      <c r="G2700">
        <v>0</v>
      </c>
      <c r="H2700">
        <v>31</v>
      </c>
      <c r="I2700">
        <v>1</v>
      </c>
      <c r="J2700">
        <v>1</v>
      </c>
      <c r="K2700" t="s">
        <v>1060</v>
      </c>
      <c r="L2700">
        <v>20.872250000000001</v>
      </c>
      <c r="M2700">
        <v>-156.67787000000001</v>
      </c>
      <c r="N2700" t="s">
        <v>53</v>
      </c>
      <c r="O2700">
        <v>3</v>
      </c>
      <c r="P2700">
        <v>1</v>
      </c>
      <c r="Q2700">
        <v>2</v>
      </c>
      <c r="R2700" t="s">
        <v>6869</v>
      </c>
      <c r="S2700">
        <v>213</v>
      </c>
      <c r="T2700">
        <v>1</v>
      </c>
      <c r="U2700">
        <v>3</v>
      </c>
      <c r="V2700">
        <v>8</v>
      </c>
      <c r="W2700">
        <v>215</v>
      </c>
      <c r="X2700">
        <v>190</v>
      </c>
      <c r="Y2700">
        <v>4.9000000000000004</v>
      </c>
      <c r="Z2700">
        <v>4.95</v>
      </c>
      <c r="AA2700">
        <v>4.96</v>
      </c>
      <c r="AB2700">
        <v>4.95</v>
      </c>
      <c r="AC2700">
        <v>4.87</v>
      </c>
      <c r="AD2700">
        <v>4.9800000000000004</v>
      </c>
      <c r="AE2700">
        <v>1</v>
      </c>
      <c r="AF2700">
        <v>2.39</v>
      </c>
    </row>
    <row r="2701" spans="1:32" x14ac:dyDescent="0.2">
      <c r="A2701">
        <v>12901579</v>
      </c>
      <c r="B2701" t="s">
        <v>6903</v>
      </c>
      <c r="C2701">
        <v>31944188</v>
      </c>
      <c r="D2701" t="s">
        <v>335</v>
      </c>
      <c r="E2701" t="s">
        <v>51</v>
      </c>
      <c r="F2701" t="s">
        <v>126</v>
      </c>
      <c r="G2701">
        <v>1</v>
      </c>
      <c r="H2701">
        <v>1</v>
      </c>
      <c r="I2701">
        <v>1</v>
      </c>
      <c r="J2701">
        <v>1</v>
      </c>
      <c r="K2701" t="s">
        <v>1060</v>
      </c>
      <c r="L2701">
        <v>20.86788</v>
      </c>
      <c r="M2701">
        <v>-156.67440999999999</v>
      </c>
      <c r="N2701" t="s">
        <v>49</v>
      </c>
      <c r="O2701">
        <v>3</v>
      </c>
      <c r="P2701">
        <v>1</v>
      </c>
      <c r="Q2701">
        <v>2</v>
      </c>
      <c r="R2701" t="s">
        <v>6904</v>
      </c>
      <c r="S2701">
        <v>167</v>
      </c>
      <c r="T2701">
        <v>10</v>
      </c>
      <c r="U2701">
        <v>15</v>
      </c>
      <c r="V2701">
        <v>24</v>
      </c>
      <c r="W2701">
        <v>229</v>
      </c>
      <c r="X2701">
        <v>111</v>
      </c>
      <c r="Y2701">
        <v>4.9000000000000004</v>
      </c>
      <c r="Z2701">
        <v>4.96</v>
      </c>
      <c r="AA2701">
        <v>4.91</v>
      </c>
      <c r="AB2701">
        <v>4.9000000000000004</v>
      </c>
      <c r="AC2701">
        <v>4.9000000000000004</v>
      </c>
      <c r="AD2701">
        <v>4.97</v>
      </c>
      <c r="AE2701">
        <v>0</v>
      </c>
      <c r="AF2701">
        <v>1.41</v>
      </c>
    </row>
    <row r="2702" spans="1:32" x14ac:dyDescent="0.2">
      <c r="A2702">
        <v>12903234</v>
      </c>
      <c r="B2702" t="s">
        <v>6905</v>
      </c>
      <c r="C2702">
        <v>65743784</v>
      </c>
      <c r="D2702" t="s">
        <v>6906</v>
      </c>
      <c r="E2702" t="s">
        <v>51</v>
      </c>
      <c r="F2702" t="s">
        <v>51</v>
      </c>
      <c r="G2702">
        <v>1</v>
      </c>
      <c r="H2702">
        <v>1</v>
      </c>
      <c r="I2702">
        <v>1</v>
      </c>
      <c r="J2702">
        <v>1</v>
      </c>
      <c r="K2702" t="s">
        <v>1050</v>
      </c>
      <c r="L2702">
        <v>21.94023</v>
      </c>
      <c r="M2702">
        <v>-159.51725999999999</v>
      </c>
      <c r="N2702" t="s">
        <v>53</v>
      </c>
      <c r="O2702">
        <v>2</v>
      </c>
      <c r="P2702">
        <v>1</v>
      </c>
      <c r="Q2702">
        <v>1</v>
      </c>
      <c r="R2702" t="s">
        <v>6907</v>
      </c>
      <c r="S2702">
        <v>889</v>
      </c>
      <c r="T2702">
        <v>1</v>
      </c>
      <c r="U2702">
        <v>11</v>
      </c>
      <c r="V2702">
        <v>18</v>
      </c>
      <c r="W2702">
        <v>275</v>
      </c>
      <c r="X2702">
        <v>59</v>
      </c>
      <c r="Y2702">
        <v>5</v>
      </c>
      <c r="Z2702">
        <v>5</v>
      </c>
      <c r="AA2702">
        <v>4.97</v>
      </c>
      <c r="AB2702">
        <v>5</v>
      </c>
      <c r="AC2702">
        <v>4.9800000000000004</v>
      </c>
      <c r="AD2702">
        <v>5</v>
      </c>
      <c r="AE2702">
        <v>1</v>
      </c>
      <c r="AF2702">
        <v>0.76</v>
      </c>
    </row>
    <row r="2703" spans="1:32" x14ac:dyDescent="0.2">
      <c r="A2703">
        <v>13448908</v>
      </c>
      <c r="B2703" t="s">
        <v>6908</v>
      </c>
      <c r="C2703">
        <v>76673493</v>
      </c>
      <c r="D2703" t="s">
        <v>6909</v>
      </c>
      <c r="E2703" t="s">
        <v>51</v>
      </c>
      <c r="F2703" t="s">
        <v>104</v>
      </c>
      <c r="G2703">
        <v>0</v>
      </c>
      <c r="H2703">
        <v>2</v>
      </c>
      <c r="I2703">
        <v>1</v>
      </c>
      <c r="J2703">
        <v>1</v>
      </c>
      <c r="K2703" t="s">
        <v>1043</v>
      </c>
      <c r="L2703">
        <v>19.676469999999998</v>
      </c>
      <c r="M2703">
        <v>-155.98094</v>
      </c>
      <c r="N2703" t="s">
        <v>53</v>
      </c>
      <c r="O2703">
        <v>2</v>
      </c>
      <c r="P2703">
        <v>1</v>
      </c>
      <c r="Q2703">
        <v>1</v>
      </c>
      <c r="R2703" t="s">
        <v>6910</v>
      </c>
      <c r="S2703">
        <v>211</v>
      </c>
      <c r="T2703">
        <v>7</v>
      </c>
      <c r="U2703">
        <v>19</v>
      </c>
      <c r="V2703">
        <v>41</v>
      </c>
      <c r="W2703">
        <v>130</v>
      </c>
      <c r="X2703">
        <v>96</v>
      </c>
      <c r="Y2703">
        <v>4.9400000000000004</v>
      </c>
      <c r="Z2703">
        <v>4.92</v>
      </c>
      <c r="AA2703">
        <v>4.99</v>
      </c>
      <c r="AB2703">
        <v>4.9000000000000004</v>
      </c>
      <c r="AC2703">
        <v>4.99</v>
      </c>
      <c r="AD2703">
        <v>4.8600000000000003</v>
      </c>
      <c r="AE2703">
        <v>0</v>
      </c>
      <c r="AF2703">
        <v>1.26</v>
      </c>
    </row>
    <row r="2704" spans="1:32" x14ac:dyDescent="0.2">
      <c r="A2704">
        <v>13151429</v>
      </c>
      <c r="B2704" t="s">
        <v>6911</v>
      </c>
      <c r="C2704">
        <v>73375187</v>
      </c>
      <c r="D2704" t="s">
        <v>292</v>
      </c>
      <c r="E2704" t="s">
        <v>51</v>
      </c>
      <c r="F2704" t="s">
        <v>133</v>
      </c>
      <c r="G2704">
        <v>1</v>
      </c>
      <c r="H2704">
        <v>1</v>
      </c>
      <c r="I2704">
        <v>1</v>
      </c>
      <c r="J2704">
        <v>1</v>
      </c>
      <c r="K2704" t="s">
        <v>1060</v>
      </c>
      <c r="L2704">
        <v>20.711480000000002</v>
      </c>
      <c r="M2704">
        <v>-156.44394</v>
      </c>
      <c r="N2704" t="s">
        <v>53</v>
      </c>
      <c r="O2704">
        <v>6</v>
      </c>
      <c r="P2704">
        <v>2</v>
      </c>
      <c r="Q2704">
        <v>4</v>
      </c>
      <c r="R2704" t="s">
        <v>6912</v>
      </c>
      <c r="S2704">
        <v>392</v>
      </c>
      <c r="T2704">
        <v>0</v>
      </c>
      <c r="U2704">
        <v>0</v>
      </c>
      <c r="V2704">
        <v>1</v>
      </c>
      <c r="W2704">
        <v>107</v>
      </c>
      <c r="X2704">
        <v>66</v>
      </c>
      <c r="Y2704">
        <v>4.91</v>
      </c>
      <c r="Z2704">
        <v>4.91</v>
      </c>
      <c r="AA2704">
        <v>4.8</v>
      </c>
      <c r="AB2704">
        <v>4.9800000000000004</v>
      </c>
      <c r="AC2704">
        <v>4.95</v>
      </c>
      <c r="AD2704">
        <v>4.97</v>
      </c>
      <c r="AE2704">
        <v>0</v>
      </c>
      <c r="AF2704">
        <v>0.83</v>
      </c>
    </row>
    <row r="2705" spans="1:32" x14ac:dyDescent="0.2">
      <c r="A2705">
        <v>13152803</v>
      </c>
      <c r="B2705" t="s">
        <v>6913</v>
      </c>
      <c r="C2705">
        <v>17382422</v>
      </c>
      <c r="D2705" t="s">
        <v>5113</v>
      </c>
      <c r="E2705" t="s">
        <v>51</v>
      </c>
      <c r="F2705" t="s">
        <v>94</v>
      </c>
      <c r="G2705">
        <v>1</v>
      </c>
      <c r="H2705">
        <v>15</v>
      </c>
      <c r="I2705">
        <v>1</v>
      </c>
      <c r="J2705">
        <v>1</v>
      </c>
      <c r="K2705" t="s">
        <v>1060</v>
      </c>
      <c r="L2705">
        <v>20.907920000000001</v>
      </c>
      <c r="M2705">
        <v>-156.32011</v>
      </c>
      <c r="N2705" t="s">
        <v>53</v>
      </c>
      <c r="O2705">
        <v>2</v>
      </c>
      <c r="P2705">
        <v>1</v>
      </c>
      <c r="Q2705">
        <v>1</v>
      </c>
      <c r="R2705" t="s">
        <v>6914</v>
      </c>
      <c r="S2705">
        <v>206</v>
      </c>
      <c r="T2705">
        <v>3</v>
      </c>
      <c r="U2705">
        <v>9</v>
      </c>
      <c r="V2705">
        <v>16</v>
      </c>
      <c r="W2705">
        <v>217</v>
      </c>
      <c r="X2705">
        <v>130</v>
      </c>
      <c r="Y2705">
        <v>4.97</v>
      </c>
      <c r="Z2705">
        <v>4.97</v>
      </c>
      <c r="AA2705">
        <v>4.9800000000000004</v>
      </c>
      <c r="AB2705">
        <v>4.99</v>
      </c>
      <c r="AC2705">
        <v>4.97</v>
      </c>
      <c r="AD2705">
        <v>4.88</v>
      </c>
      <c r="AE2705">
        <v>0</v>
      </c>
      <c r="AF2705">
        <v>1.66</v>
      </c>
    </row>
    <row r="2706" spans="1:32" x14ac:dyDescent="0.2">
      <c r="A2706">
        <v>13451570</v>
      </c>
      <c r="B2706" t="s">
        <v>6915</v>
      </c>
      <c r="C2706">
        <v>54143486</v>
      </c>
      <c r="D2706" t="s">
        <v>443</v>
      </c>
      <c r="E2706" t="s">
        <v>51</v>
      </c>
      <c r="F2706" t="s">
        <v>61</v>
      </c>
      <c r="G2706">
        <v>1</v>
      </c>
      <c r="H2706">
        <v>2</v>
      </c>
      <c r="I2706">
        <v>1</v>
      </c>
      <c r="J2706">
        <v>1</v>
      </c>
      <c r="K2706" t="s">
        <v>1060</v>
      </c>
      <c r="L2706">
        <v>20.724779999999999</v>
      </c>
      <c r="M2706">
        <v>-156.44710000000001</v>
      </c>
      <c r="N2706" t="s">
        <v>53</v>
      </c>
      <c r="O2706">
        <v>4</v>
      </c>
      <c r="P2706">
        <v>2</v>
      </c>
      <c r="Q2706">
        <v>2</v>
      </c>
      <c r="R2706" t="s">
        <v>6916</v>
      </c>
      <c r="S2706">
        <v>267</v>
      </c>
      <c r="T2706">
        <v>8</v>
      </c>
      <c r="U2706">
        <v>14</v>
      </c>
      <c r="V2706">
        <v>22</v>
      </c>
      <c r="W2706">
        <v>185</v>
      </c>
      <c r="X2706">
        <v>260</v>
      </c>
      <c r="Y2706">
        <v>4.87</v>
      </c>
      <c r="Z2706">
        <v>4.92</v>
      </c>
      <c r="AA2706">
        <v>4.95</v>
      </c>
      <c r="AB2706">
        <v>4.95</v>
      </c>
      <c r="AC2706">
        <v>4.9000000000000004</v>
      </c>
      <c r="AD2706">
        <v>4.9000000000000004</v>
      </c>
      <c r="AE2706">
        <v>0</v>
      </c>
      <c r="AF2706">
        <v>3.36</v>
      </c>
    </row>
    <row r="2707" spans="1:32" x14ac:dyDescent="0.2">
      <c r="A2707">
        <v>13155022</v>
      </c>
      <c r="B2707" t="s">
        <v>6917</v>
      </c>
      <c r="C2707">
        <v>57822770</v>
      </c>
      <c r="D2707" t="s">
        <v>611</v>
      </c>
      <c r="E2707" t="s">
        <v>51</v>
      </c>
      <c r="G2707">
        <v>0</v>
      </c>
      <c r="H2707">
        <v>1</v>
      </c>
      <c r="I2707">
        <v>1</v>
      </c>
      <c r="J2707">
        <v>0</v>
      </c>
      <c r="K2707" t="s">
        <v>1050</v>
      </c>
      <c r="L2707">
        <v>21.883450442482552</v>
      </c>
      <c r="M2707">
        <v>-159.47706102313938</v>
      </c>
      <c r="N2707" t="s">
        <v>53</v>
      </c>
      <c r="O2707">
        <v>6</v>
      </c>
      <c r="P2707">
        <v>2</v>
      </c>
      <c r="Q2707">
        <v>4</v>
      </c>
      <c r="R2707" t="s">
        <v>6918</v>
      </c>
      <c r="S2707">
        <v>450</v>
      </c>
      <c r="T2707">
        <v>7</v>
      </c>
      <c r="U2707">
        <v>7</v>
      </c>
      <c r="V2707">
        <v>7</v>
      </c>
      <c r="W2707">
        <v>7</v>
      </c>
      <c r="X2707">
        <v>0</v>
      </c>
      <c r="Y2707">
        <v>3</v>
      </c>
      <c r="Z2707">
        <v>3</v>
      </c>
      <c r="AA2707">
        <v>3</v>
      </c>
      <c r="AB2707">
        <v>3</v>
      </c>
      <c r="AC2707">
        <v>3</v>
      </c>
      <c r="AD2707">
        <v>3</v>
      </c>
      <c r="AE2707">
        <v>1</v>
      </c>
      <c r="AF2707">
        <v>0.5</v>
      </c>
    </row>
    <row r="2708" spans="1:32" x14ac:dyDescent="0.2">
      <c r="A2708">
        <v>13157204</v>
      </c>
      <c r="B2708" t="s">
        <v>6919</v>
      </c>
      <c r="C2708">
        <v>1118742</v>
      </c>
      <c r="D2708" t="s">
        <v>514</v>
      </c>
      <c r="E2708" t="s">
        <v>51</v>
      </c>
      <c r="F2708" t="s">
        <v>66</v>
      </c>
      <c r="G2708">
        <v>0</v>
      </c>
      <c r="H2708">
        <v>29</v>
      </c>
      <c r="I2708">
        <v>1</v>
      </c>
      <c r="J2708">
        <v>1</v>
      </c>
      <c r="K2708" t="s">
        <v>1060</v>
      </c>
      <c r="L2708">
        <v>20.923590000000001</v>
      </c>
      <c r="M2708">
        <v>-156.68987000000001</v>
      </c>
      <c r="N2708" t="s">
        <v>53</v>
      </c>
      <c r="O2708">
        <v>6</v>
      </c>
      <c r="P2708">
        <v>2</v>
      </c>
      <c r="Q2708">
        <v>2</v>
      </c>
      <c r="R2708" t="s">
        <v>6920</v>
      </c>
      <c r="S2708">
        <v>345</v>
      </c>
      <c r="T2708">
        <v>27</v>
      </c>
      <c r="U2708">
        <v>57</v>
      </c>
      <c r="V2708">
        <v>87</v>
      </c>
      <c r="W2708">
        <v>362</v>
      </c>
      <c r="X2708">
        <v>5</v>
      </c>
      <c r="Y2708">
        <v>4</v>
      </c>
      <c r="Z2708">
        <v>5</v>
      </c>
      <c r="AA2708">
        <v>5</v>
      </c>
      <c r="AB2708">
        <v>4.5</v>
      </c>
      <c r="AC2708">
        <v>4.75</v>
      </c>
      <c r="AD2708">
        <v>4</v>
      </c>
      <c r="AE2708">
        <v>0</v>
      </c>
      <c r="AF2708">
        <v>0.06</v>
      </c>
    </row>
    <row r="2709" spans="1:32" x14ac:dyDescent="0.2">
      <c r="A2709">
        <v>12903545</v>
      </c>
      <c r="B2709" t="s">
        <v>6921</v>
      </c>
      <c r="C2709">
        <v>70691721</v>
      </c>
      <c r="D2709" t="s">
        <v>6922</v>
      </c>
      <c r="E2709" t="s">
        <v>51</v>
      </c>
      <c r="F2709" t="s">
        <v>51</v>
      </c>
      <c r="G2709">
        <v>0</v>
      </c>
      <c r="H2709">
        <v>4</v>
      </c>
      <c r="I2709">
        <v>1</v>
      </c>
      <c r="J2709">
        <v>0</v>
      </c>
      <c r="K2709" t="s">
        <v>1060</v>
      </c>
      <c r="L2709">
        <v>20.934920000000002</v>
      </c>
      <c r="M2709">
        <v>-156.68944999999999</v>
      </c>
      <c r="N2709" t="s">
        <v>53</v>
      </c>
      <c r="O2709">
        <v>6</v>
      </c>
      <c r="P2709">
        <v>2</v>
      </c>
      <c r="Q2709">
        <v>3</v>
      </c>
      <c r="R2709" t="s">
        <v>6923</v>
      </c>
      <c r="S2709">
        <v>406</v>
      </c>
      <c r="T2709">
        <v>2</v>
      </c>
      <c r="U2709">
        <v>5</v>
      </c>
      <c r="V2709">
        <v>20</v>
      </c>
      <c r="W2709">
        <v>278</v>
      </c>
      <c r="X2709">
        <v>47</v>
      </c>
      <c r="Y2709">
        <v>4.49</v>
      </c>
      <c r="Z2709">
        <v>4.7</v>
      </c>
      <c r="AA2709">
        <v>4.2</v>
      </c>
      <c r="AB2709">
        <v>4.82</v>
      </c>
      <c r="AC2709">
        <v>4.91</v>
      </c>
      <c r="AD2709">
        <v>4.91</v>
      </c>
      <c r="AE2709">
        <v>0</v>
      </c>
      <c r="AF2709">
        <v>0.65</v>
      </c>
    </row>
    <row r="2710" spans="1:32" x14ac:dyDescent="0.2">
      <c r="A2710">
        <v>13454983</v>
      </c>
      <c r="B2710" t="s">
        <v>6924</v>
      </c>
      <c r="C2710">
        <v>7959723</v>
      </c>
      <c r="D2710" t="s">
        <v>3334</v>
      </c>
      <c r="E2710" t="s">
        <v>51</v>
      </c>
      <c r="F2710" t="s">
        <v>51</v>
      </c>
      <c r="G2710">
        <v>1</v>
      </c>
      <c r="H2710">
        <v>3</v>
      </c>
      <c r="I2710">
        <v>1</v>
      </c>
      <c r="J2710">
        <v>1</v>
      </c>
      <c r="K2710" t="s">
        <v>1060</v>
      </c>
      <c r="L2710">
        <v>20.919640000000001</v>
      </c>
      <c r="M2710">
        <v>-156.30813000000001</v>
      </c>
      <c r="N2710" t="s">
        <v>53</v>
      </c>
      <c r="O2710">
        <v>4</v>
      </c>
      <c r="P2710">
        <v>2</v>
      </c>
      <c r="Q2710">
        <v>2</v>
      </c>
      <c r="R2710" t="s">
        <v>6925</v>
      </c>
      <c r="S2710">
        <v>232</v>
      </c>
      <c r="T2710">
        <v>1</v>
      </c>
      <c r="U2710">
        <v>3</v>
      </c>
      <c r="V2710">
        <v>7</v>
      </c>
      <c r="W2710">
        <v>193</v>
      </c>
      <c r="X2710">
        <v>295</v>
      </c>
      <c r="Y2710">
        <v>4.97</v>
      </c>
      <c r="Z2710">
        <v>4.9800000000000004</v>
      </c>
      <c r="AA2710">
        <v>4.9800000000000004</v>
      </c>
      <c r="AB2710">
        <v>4.99</v>
      </c>
      <c r="AC2710">
        <v>5</v>
      </c>
      <c r="AD2710">
        <v>4.87</v>
      </c>
      <c r="AE2710">
        <v>0</v>
      </c>
      <c r="AF2710">
        <v>3.78</v>
      </c>
    </row>
    <row r="2711" spans="1:32" x14ac:dyDescent="0.2">
      <c r="A2711">
        <v>13172162</v>
      </c>
      <c r="B2711" t="s">
        <v>6926</v>
      </c>
      <c r="C2711">
        <v>73088478</v>
      </c>
      <c r="D2711" t="s">
        <v>6927</v>
      </c>
      <c r="F2711" t="s">
        <v>146</v>
      </c>
      <c r="G2711">
        <v>0</v>
      </c>
      <c r="H2711">
        <v>5</v>
      </c>
      <c r="I2711">
        <v>1</v>
      </c>
      <c r="J2711">
        <v>1</v>
      </c>
      <c r="K2711" t="s">
        <v>1050</v>
      </c>
      <c r="L2711">
        <v>22.22166</v>
      </c>
      <c r="M2711">
        <v>-159.54459</v>
      </c>
      <c r="N2711" t="s">
        <v>49</v>
      </c>
      <c r="O2711">
        <v>3</v>
      </c>
      <c r="P2711">
        <v>2</v>
      </c>
      <c r="Q2711">
        <v>2</v>
      </c>
      <c r="R2711" t="s">
        <v>6928</v>
      </c>
      <c r="S2711">
        <v>423</v>
      </c>
      <c r="T2711">
        <v>9</v>
      </c>
      <c r="U2711">
        <v>22</v>
      </c>
      <c r="V2711">
        <v>46</v>
      </c>
      <c r="W2711">
        <v>319</v>
      </c>
      <c r="X2711">
        <v>10</v>
      </c>
      <c r="Y2711">
        <v>4.7</v>
      </c>
      <c r="Z2711">
        <v>4.5</v>
      </c>
      <c r="AA2711">
        <v>4.8</v>
      </c>
      <c r="AB2711">
        <v>4.8899999999999997</v>
      </c>
      <c r="AC2711">
        <v>4.9000000000000004</v>
      </c>
      <c r="AD2711">
        <v>4.8899999999999997</v>
      </c>
      <c r="AE2711">
        <v>1</v>
      </c>
      <c r="AF2711">
        <v>0.13</v>
      </c>
    </row>
    <row r="2712" spans="1:32" x14ac:dyDescent="0.2">
      <c r="A2712">
        <v>13174481</v>
      </c>
      <c r="B2712" t="s">
        <v>6929</v>
      </c>
      <c r="C2712">
        <v>15820446</v>
      </c>
      <c r="D2712" t="s">
        <v>2759</v>
      </c>
      <c r="E2712" t="s">
        <v>51</v>
      </c>
      <c r="F2712" t="s">
        <v>126</v>
      </c>
      <c r="G2712">
        <v>0</v>
      </c>
      <c r="H2712">
        <v>296</v>
      </c>
      <c r="I2712">
        <v>1</v>
      </c>
      <c r="J2712">
        <v>1</v>
      </c>
      <c r="K2712" t="s">
        <v>1060</v>
      </c>
      <c r="L2712">
        <v>20.957969500000001</v>
      </c>
      <c r="M2712">
        <v>-156.684978</v>
      </c>
      <c r="N2712" t="s">
        <v>53</v>
      </c>
      <c r="O2712">
        <v>2</v>
      </c>
      <c r="P2712">
        <v>1</v>
      </c>
      <c r="Q2712">
        <v>2</v>
      </c>
      <c r="R2712" t="s">
        <v>6930</v>
      </c>
      <c r="S2712">
        <v>316</v>
      </c>
      <c r="T2712">
        <v>4</v>
      </c>
      <c r="U2712">
        <v>11</v>
      </c>
      <c r="V2712">
        <v>17</v>
      </c>
      <c r="W2712">
        <v>17</v>
      </c>
      <c r="X2712">
        <v>75</v>
      </c>
      <c r="Y2712">
        <v>4.78</v>
      </c>
      <c r="Z2712">
        <v>4.8099999999999996</v>
      </c>
      <c r="AA2712">
        <v>4.76</v>
      </c>
      <c r="AB2712">
        <v>4.99</v>
      </c>
      <c r="AC2712">
        <v>4.7699999999999996</v>
      </c>
      <c r="AD2712">
        <v>4.91</v>
      </c>
      <c r="AE2712">
        <v>1</v>
      </c>
      <c r="AF2712">
        <v>0.96</v>
      </c>
    </row>
    <row r="2713" spans="1:32" x14ac:dyDescent="0.2">
      <c r="A2713">
        <v>13464934</v>
      </c>
      <c r="B2713" t="s">
        <v>6931</v>
      </c>
      <c r="C2713">
        <v>27744037</v>
      </c>
      <c r="D2713" t="s">
        <v>6242</v>
      </c>
      <c r="F2713" t="s">
        <v>51</v>
      </c>
      <c r="G2713">
        <v>1</v>
      </c>
      <c r="H2713">
        <v>4</v>
      </c>
      <c r="I2713">
        <v>1</v>
      </c>
      <c r="J2713">
        <v>1</v>
      </c>
      <c r="K2713" t="s">
        <v>1038</v>
      </c>
      <c r="L2713">
        <v>21.679569999999998</v>
      </c>
      <c r="M2713">
        <v>-158.03387000000001</v>
      </c>
      <c r="N2713" t="s">
        <v>53</v>
      </c>
      <c r="O2713">
        <v>4</v>
      </c>
      <c r="Q2713">
        <v>2</v>
      </c>
      <c r="R2713" t="s">
        <v>6932</v>
      </c>
      <c r="S2713">
        <v>175</v>
      </c>
      <c r="T2713">
        <v>20</v>
      </c>
      <c r="U2713">
        <v>20</v>
      </c>
      <c r="V2713">
        <v>33</v>
      </c>
      <c r="W2713">
        <v>308</v>
      </c>
      <c r="X2713">
        <v>131</v>
      </c>
      <c r="Y2713">
        <v>4.9800000000000004</v>
      </c>
      <c r="Z2713">
        <v>4.9800000000000004</v>
      </c>
      <c r="AA2713">
        <v>4.97</v>
      </c>
      <c r="AB2713">
        <v>4.99</v>
      </c>
      <c r="AC2713">
        <v>4.9800000000000004</v>
      </c>
      <c r="AD2713">
        <v>4.95</v>
      </c>
      <c r="AE2713">
        <v>1</v>
      </c>
      <c r="AF2713">
        <v>1.68</v>
      </c>
    </row>
    <row r="2714" spans="1:32" x14ac:dyDescent="0.2">
      <c r="A2714">
        <v>13466650</v>
      </c>
      <c r="B2714" t="s">
        <v>6933</v>
      </c>
      <c r="C2714">
        <v>11883941</v>
      </c>
      <c r="D2714" t="s">
        <v>6285</v>
      </c>
      <c r="E2714" t="s">
        <v>51</v>
      </c>
      <c r="F2714" t="s">
        <v>89</v>
      </c>
      <c r="G2714">
        <v>0</v>
      </c>
      <c r="H2714">
        <v>17</v>
      </c>
      <c r="I2714">
        <v>1</v>
      </c>
      <c r="J2714">
        <v>1</v>
      </c>
      <c r="K2714" t="s">
        <v>1043</v>
      </c>
      <c r="L2714">
        <v>19.943449999999999</v>
      </c>
      <c r="M2714">
        <v>-155.85683</v>
      </c>
      <c r="N2714" t="s">
        <v>53</v>
      </c>
      <c r="O2714">
        <v>6</v>
      </c>
      <c r="P2714">
        <v>3</v>
      </c>
      <c r="Q2714">
        <v>5</v>
      </c>
      <c r="R2714" t="s">
        <v>6934</v>
      </c>
      <c r="S2714">
        <v>690</v>
      </c>
      <c r="T2714">
        <v>0</v>
      </c>
      <c r="U2714">
        <v>5</v>
      </c>
      <c r="V2714">
        <v>23</v>
      </c>
      <c r="W2714">
        <v>270</v>
      </c>
      <c r="X2714">
        <v>23</v>
      </c>
      <c r="Y2714">
        <v>4.7</v>
      </c>
      <c r="Z2714">
        <v>4.91</v>
      </c>
      <c r="AA2714">
        <v>4.95</v>
      </c>
      <c r="AB2714">
        <v>4.7</v>
      </c>
      <c r="AC2714">
        <v>4.7</v>
      </c>
      <c r="AD2714">
        <v>4.95</v>
      </c>
      <c r="AE2714">
        <v>0</v>
      </c>
      <c r="AF2714">
        <v>0.28999999999999998</v>
      </c>
    </row>
    <row r="2715" spans="1:32" x14ac:dyDescent="0.2">
      <c r="A2715">
        <v>13175798</v>
      </c>
      <c r="B2715" t="s">
        <v>6935</v>
      </c>
      <c r="C2715">
        <v>73663906</v>
      </c>
      <c r="D2715" t="s">
        <v>6936</v>
      </c>
      <c r="E2715" t="s">
        <v>51</v>
      </c>
      <c r="F2715" t="s">
        <v>89</v>
      </c>
      <c r="G2715">
        <v>1</v>
      </c>
      <c r="H2715">
        <v>1</v>
      </c>
      <c r="I2715">
        <v>1</v>
      </c>
      <c r="J2715">
        <v>1</v>
      </c>
      <c r="K2715" t="s">
        <v>1060</v>
      </c>
      <c r="L2715">
        <v>21.055730000000001</v>
      </c>
      <c r="M2715">
        <v>-156.83963</v>
      </c>
      <c r="N2715" t="s">
        <v>53</v>
      </c>
      <c r="O2715">
        <v>4</v>
      </c>
      <c r="P2715">
        <v>1</v>
      </c>
      <c r="Q2715">
        <v>2</v>
      </c>
      <c r="R2715" t="s">
        <v>6937</v>
      </c>
      <c r="S2715">
        <v>99</v>
      </c>
      <c r="T2715">
        <v>16</v>
      </c>
      <c r="U2715">
        <v>22</v>
      </c>
      <c r="V2715">
        <v>44</v>
      </c>
      <c r="W2715">
        <v>310</v>
      </c>
      <c r="X2715">
        <v>87</v>
      </c>
      <c r="Y2715">
        <v>4.7699999999999996</v>
      </c>
      <c r="Z2715">
        <v>4.87</v>
      </c>
      <c r="AA2715">
        <v>4.57</v>
      </c>
      <c r="AB2715">
        <v>4.8899999999999997</v>
      </c>
      <c r="AC2715">
        <v>4.87</v>
      </c>
      <c r="AD2715">
        <v>4.7699999999999996</v>
      </c>
      <c r="AE2715">
        <v>0</v>
      </c>
      <c r="AF2715">
        <v>1.1100000000000001</v>
      </c>
    </row>
    <row r="2716" spans="1:32" x14ac:dyDescent="0.2">
      <c r="A2716">
        <v>12906000</v>
      </c>
      <c r="B2716" t="s">
        <v>6938</v>
      </c>
      <c r="C2716">
        <v>70726608</v>
      </c>
      <c r="D2716" t="s">
        <v>6939</v>
      </c>
      <c r="E2716" t="s">
        <v>51</v>
      </c>
      <c r="F2716" t="s">
        <v>51</v>
      </c>
      <c r="G2716">
        <v>0</v>
      </c>
      <c r="H2716">
        <v>4</v>
      </c>
      <c r="I2716">
        <v>1</v>
      </c>
      <c r="J2716">
        <v>0</v>
      </c>
      <c r="K2716" t="s">
        <v>1038</v>
      </c>
      <c r="L2716">
        <v>21.621949999999998</v>
      </c>
      <c r="M2716">
        <v>-157.91737000000001</v>
      </c>
      <c r="N2716" t="s">
        <v>53</v>
      </c>
      <c r="O2716">
        <v>10</v>
      </c>
      <c r="P2716">
        <v>4</v>
      </c>
      <c r="Q2716">
        <v>5</v>
      </c>
      <c r="R2716" t="s">
        <v>6940</v>
      </c>
      <c r="S2716">
        <v>667</v>
      </c>
      <c r="T2716">
        <v>11</v>
      </c>
      <c r="U2716">
        <v>17</v>
      </c>
      <c r="V2716">
        <v>30</v>
      </c>
      <c r="W2716">
        <v>252</v>
      </c>
      <c r="X2716">
        <v>42</v>
      </c>
      <c r="Y2716">
        <v>4.5199999999999996</v>
      </c>
      <c r="Z2716">
        <v>4.55</v>
      </c>
      <c r="AA2716">
        <v>4.5199999999999996</v>
      </c>
      <c r="AB2716">
        <v>4.71</v>
      </c>
      <c r="AC2716">
        <v>4.71</v>
      </c>
      <c r="AD2716">
        <v>4.88</v>
      </c>
      <c r="AE2716">
        <v>0</v>
      </c>
      <c r="AF2716">
        <v>0.54</v>
      </c>
    </row>
    <row r="2717" spans="1:32" x14ac:dyDescent="0.2">
      <c r="A2717">
        <v>13498767</v>
      </c>
      <c r="B2717" t="s">
        <v>6941</v>
      </c>
      <c r="C2717">
        <v>41193855</v>
      </c>
      <c r="D2717" t="s">
        <v>5811</v>
      </c>
      <c r="E2717" t="s">
        <v>51</v>
      </c>
      <c r="G2717">
        <v>0</v>
      </c>
      <c r="H2717">
        <v>14</v>
      </c>
      <c r="I2717">
        <v>1</v>
      </c>
      <c r="J2717">
        <v>1</v>
      </c>
      <c r="K2717" t="s">
        <v>1038</v>
      </c>
      <c r="L2717">
        <v>21.27411</v>
      </c>
      <c r="M2717">
        <v>-157.8227</v>
      </c>
      <c r="N2717" t="s">
        <v>53</v>
      </c>
      <c r="O2717">
        <v>6</v>
      </c>
      <c r="P2717">
        <v>1</v>
      </c>
      <c r="Q2717">
        <v>3</v>
      </c>
      <c r="R2717" t="s">
        <v>6942</v>
      </c>
      <c r="S2717">
        <v>234</v>
      </c>
      <c r="T2717">
        <v>4</v>
      </c>
      <c r="U2717">
        <v>21</v>
      </c>
      <c r="V2717">
        <v>38</v>
      </c>
      <c r="W2717">
        <v>227</v>
      </c>
      <c r="X2717">
        <v>185</v>
      </c>
      <c r="Y2717">
        <v>4.47</v>
      </c>
      <c r="Z2717">
        <v>4.66</v>
      </c>
      <c r="AA2717">
        <v>4.5</v>
      </c>
      <c r="AB2717">
        <v>4.8</v>
      </c>
      <c r="AC2717">
        <v>4.82</v>
      </c>
      <c r="AD2717">
        <v>4.92</v>
      </c>
      <c r="AE2717">
        <v>0</v>
      </c>
      <c r="AF2717">
        <v>2.34</v>
      </c>
    </row>
    <row r="2718" spans="1:32" x14ac:dyDescent="0.2">
      <c r="A2718">
        <v>13510305</v>
      </c>
      <c r="B2718" t="s">
        <v>6943</v>
      </c>
      <c r="C2718">
        <v>39073224</v>
      </c>
      <c r="D2718" t="s">
        <v>5303</v>
      </c>
      <c r="E2718" t="s">
        <v>78</v>
      </c>
      <c r="F2718" t="s">
        <v>78</v>
      </c>
      <c r="G2718">
        <v>1</v>
      </c>
      <c r="H2718">
        <v>423</v>
      </c>
      <c r="I2718">
        <v>1</v>
      </c>
      <c r="J2718">
        <v>1</v>
      </c>
      <c r="K2718" t="s">
        <v>1060</v>
      </c>
      <c r="L2718">
        <v>20.945664000000001</v>
      </c>
      <c r="M2718">
        <v>-156.69112100000001</v>
      </c>
      <c r="N2718" t="s">
        <v>53</v>
      </c>
      <c r="O2718">
        <v>8</v>
      </c>
      <c r="P2718">
        <v>3</v>
      </c>
      <c r="Q2718">
        <v>4</v>
      </c>
      <c r="R2718" t="s">
        <v>5349</v>
      </c>
      <c r="S2718">
        <v>989</v>
      </c>
      <c r="T2718">
        <v>2</v>
      </c>
      <c r="U2718">
        <v>4</v>
      </c>
      <c r="V2718">
        <v>14</v>
      </c>
      <c r="W2718">
        <v>240</v>
      </c>
      <c r="X2718">
        <v>10</v>
      </c>
      <c r="Y2718">
        <v>5</v>
      </c>
      <c r="Z2718">
        <v>5</v>
      </c>
      <c r="AA2718">
        <v>5</v>
      </c>
      <c r="AB2718">
        <v>5</v>
      </c>
      <c r="AC2718">
        <v>4.9000000000000004</v>
      </c>
      <c r="AD2718">
        <v>4.9000000000000004</v>
      </c>
      <c r="AE2718">
        <v>1</v>
      </c>
      <c r="AF2718">
        <v>0.13</v>
      </c>
    </row>
    <row r="2719" spans="1:32" x14ac:dyDescent="0.2">
      <c r="A2719">
        <v>13511124</v>
      </c>
      <c r="B2719" t="s">
        <v>6944</v>
      </c>
      <c r="C2719">
        <v>68962513</v>
      </c>
      <c r="D2719" t="s">
        <v>632</v>
      </c>
      <c r="E2719" t="s">
        <v>85</v>
      </c>
      <c r="F2719" t="s">
        <v>78</v>
      </c>
      <c r="G2719">
        <v>0</v>
      </c>
      <c r="H2719">
        <v>2</v>
      </c>
      <c r="I2719">
        <v>1</v>
      </c>
      <c r="J2719">
        <v>1</v>
      </c>
      <c r="K2719" t="s">
        <v>1060</v>
      </c>
      <c r="L2719">
        <v>20.726710000000001</v>
      </c>
      <c r="M2719">
        <v>-156.44637</v>
      </c>
      <c r="N2719" t="s">
        <v>53</v>
      </c>
      <c r="O2719">
        <v>4</v>
      </c>
      <c r="P2719">
        <v>1</v>
      </c>
      <c r="Q2719">
        <v>2</v>
      </c>
      <c r="R2719" t="s">
        <v>6945</v>
      </c>
      <c r="S2719">
        <v>240</v>
      </c>
      <c r="T2719">
        <v>17</v>
      </c>
      <c r="U2719">
        <v>32</v>
      </c>
      <c r="V2719">
        <v>45</v>
      </c>
      <c r="W2719">
        <v>320</v>
      </c>
      <c r="X2719">
        <v>108</v>
      </c>
      <c r="Y2719">
        <v>4.6399999999999997</v>
      </c>
      <c r="Z2719">
        <v>4.82</v>
      </c>
      <c r="AA2719">
        <v>4.1900000000000004</v>
      </c>
      <c r="AB2719">
        <v>4.8899999999999997</v>
      </c>
      <c r="AC2719">
        <v>4.8899999999999997</v>
      </c>
      <c r="AD2719">
        <v>4.88</v>
      </c>
      <c r="AE2719">
        <v>1</v>
      </c>
      <c r="AF2719">
        <v>1.37</v>
      </c>
    </row>
    <row r="2720" spans="1:32" x14ac:dyDescent="0.2">
      <c r="A2720">
        <v>12914932</v>
      </c>
      <c r="B2720" t="s">
        <v>6946</v>
      </c>
      <c r="C2720">
        <v>33033151</v>
      </c>
      <c r="D2720" t="s">
        <v>115</v>
      </c>
      <c r="E2720" t="s">
        <v>51</v>
      </c>
      <c r="F2720" t="s">
        <v>71</v>
      </c>
      <c r="G2720">
        <v>0</v>
      </c>
      <c r="H2720">
        <v>6</v>
      </c>
      <c r="I2720">
        <v>1</v>
      </c>
      <c r="J2720">
        <v>0</v>
      </c>
      <c r="K2720" t="s">
        <v>1043</v>
      </c>
      <c r="L2720">
        <v>19.73302</v>
      </c>
      <c r="M2720">
        <v>-155.01318000000001</v>
      </c>
      <c r="N2720" t="s">
        <v>53</v>
      </c>
      <c r="O2720">
        <v>8</v>
      </c>
      <c r="P2720">
        <v>2</v>
      </c>
      <c r="Q2720">
        <v>7</v>
      </c>
      <c r="R2720" t="s">
        <v>6947</v>
      </c>
      <c r="S2720">
        <v>390</v>
      </c>
      <c r="T2720">
        <v>7</v>
      </c>
      <c r="U2720">
        <v>24</v>
      </c>
      <c r="V2720">
        <v>39</v>
      </c>
      <c r="W2720">
        <v>236</v>
      </c>
      <c r="X2720">
        <v>31</v>
      </c>
      <c r="Y2720">
        <v>4.6500000000000004</v>
      </c>
      <c r="Z2720">
        <v>4.68</v>
      </c>
      <c r="AA2720">
        <v>4.5</v>
      </c>
      <c r="AB2720">
        <v>4.87</v>
      </c>
      <c r="AC2720">
        <v>4.87</v>
      </c>
      <c r="AD2720">
        <v>4.9000000000000004</v>
      </c>
      <c r="AE2720">
        <v>1</v>
      </c>
      <c r="AF2720">
        <v>0.39</v>
      </c>
    </row>
    <row r="2721" spans="1:32" x14ac:dyDescent="0.2">
      <c r="A2721">
        <v>12932507</v>
      </c>
      <c r="B2721" t="s">
        <v>6948</v>
      </c>
      <c r="C2721">
        <v>17519759</v>
      </c>
      <c r="D2721" t="s">
        <v>3002</v>
      </c>
      <c r="E2721" t="s">
        <v>51</v>
      </c>
      <c r="F2721" t="s">
        <v>51</v>
      </c>
      <c r="G2721">
        <v>1</v>
      </c>
      <c r="H2721">
        <v>21</v>
      </c>
      <c r="I2721">
        <v>1</v>
      </c>
      <c r="J2721">
        <v>1</v>
      </c>
      <c r="K2721" t="s">
        <v>1060</v>
      </c>
      <c r="L2721">
        <v>20.958010000000002</v>
      </c>
      <c r="M2721">
        <v>-156.685</v>
      </c>
      <c r="N2721" t="s">
        <v>53</v>
      </c>
      <c r="O2721">
        <v>4</v>
      </c>
      <c r="P2721">
        <v>1</v>
      </c>
      <c r="Q2721">
        <v>2</v>
      </c>
      <c r="R2721" t="s">
        <v>6949</v>
      </c>
      <c r="S2721">
        <v>247</v>
      </c>
      <c r="T2721">
        <v>6</v>
      </c>
      <c r="U2721">
        <v>10</v>
      </c>
      <c r="V2721">
        <v>16</v>
      </c>
      <c r="W2721">
        <v>245</v>
      </c>
      <c r="X2721">
        <v>76</v>
      </c>
      <c r="Y2721">
        <v>4.8</v>
      </c>
      <c r="Z2721">
        <v>4.92</v>
      </c>
      <c r="AA2721">
        <v>4.8</v>
      </c>
      <c r="AB2721">
        <v>4.99</v>
      </c>
      <c r="AC2721">
        <v>4.8899999999999997</v>
      </c>
      <c r="AD2721">
        <v>4.96</v>
      </c>
      <c r="AE2721">
        <v>1</v>
      </c>
      <c r="AF2721">
        <v>1.01</v>
      </c>
    </row>
    <row r="2722" spans="1:32" x14ac:dyDescent="0.2">
      <c r="A2722">
        <v>13177042</v>
      </c>
      <c r="B2722" t="s">
        <v>6950</v>
      </c>
      <c r="C2722">
        <v>73681139</v>
      </c>
      <c r="D2722" t="s">
        <v>702</v>
      </c>
      <c r="E2722" t="s">
        <v>51</v>
      </c>
      <c r="F2722" t="s">
        <v>63</v>
      </c>
      <c r="G2722">
        <v>1</v>
      </c>
      <c r="H2722">
        <v>2</v>
      </c>
      <c r="I2722">
        <v>1</v>
      </c>
      <c r="J2722">
        <v>0</v>
      </c>
      <c r="K2722" t="s">
        <v>1038</v>
      </c>
      <c r="L2722">
        <v>21.277470000000001</v>
      </c>
      <c r="M2722">
        <v>-157.82355999999999</v>
      </c>
      <c r="N2722" t="s">
        <v>53</v>
      </c>
      <c r="O2722">
        <v>2</v>
      </c>
      <c r="P2722">
        <v>1</v>
      </c>
      <c r="Q2722">
        <v>2</v>
      </c>
      <c r="R2722" t="s">
        <v>6951</v>
      </c>
      <c r="S2722">
        <v>250</v>
      </c>
      <c r="T2722">
        <v>0</v>
      </c>
      <c r="U2722">
        <v>0</v>
      </c>
      <c r="V2722">
        <v>2</v>
      </c>
      <c r="W2722">
        <v>277</v>
      </c>
      <c r="X2722">
        <v>20</v>
      </c>
      <c r="Y2722">
        <v>4.9000000000000004</v>
      </c>
      <c r="Z2722">
        <v>5</v>
      </c>
      <c r="AA2722">
        <v>4.55</v>
      </c>
      <c r="AB2722">
        <v>4.9000000000000004</v>
      </c>
      <c r="AC2722">
        <v>5</v>
      </c>
      <c r="AD2722">
        <v>4.95</v>
      </c>
      <c r="AE2722">
        <v>0</v>
      </c>
      <c r="AF2722">
        <v>0.25</v>
      </c>
    </row>
    <row r="2723" spans="1:32" x14ac:dyDescent="0.2">
      <c r="A2723">
        <v>13188277</v>
      </c>
      <c r="B2723" t="s">
        <v>6952</v>
      </c>
      <c r="C2723">
        <v>15584736</v>
      </c>
      <c r="D2723" t="s">
        <v>708</v>
      </c>
      <c r="E2723" t="s">
        <v>51</v>
      </c>
      <c r="F2723" t="s">
        <v>89</v>
      </c>
      <c r="G2723">
        <v>1</v>
      </c>
      <c r="H2723">
        <v>1</v>
      </c>
      <c r="I2723">
        <v>1</v>
      </c>
      <c r="J2723">
        <v>1</v>
      </c>
      <c r="K2723" t="s">
        <v>1038</v>
      </c>
      <c r="L2723">
        <v>21.274239999999999</v>
      </c>
      <c r="M2723">
        <v>-157.81923</v>
      </c>
      <c r="N2723" t="s">
        <v>53</v>
      </c>
      <c r="O2723">
        <v>3</v>
      </c>
      <c r="P2723">
        <v>1</v>
      </c>
      <c r="Q2723">
        <v>1</v>
      </c>
      <c r="R2723" t="s">
        <v>6953</v>
      </c>
      <c r="S2723">
        <v>179</v>
      </c>
      <c r="T2723">
        <v>3</v>
      </c>
      <c r="U2723">
        <v>13</v>
      </c>
      <c r="V2723">
        <v>13</v>
      </c>
      <c r="W2723">
        <v>282</v>
      </c>
      <c r="X2723">
        <v>29</v>
      </c>
      <c r="Y2723">
        <v>4.76</v>
      </c>
      <c r="Z2723">
        <v>4.76</v>
      </c>
      <c r="AA2723">
        <v>4.66</v>
      </c>
      <c r="AB2723">
        <v>4.76</v>
      </c>
      <c r="AC2723">
        <v>4.76</v>
      </c>
      <c r="AD2723">
        <v>4.9000000000000004</v>
      </c>
      <c r="AE2723">
        <v>0</v>
      </c>
      <c r="AF2723">
        <v>0.44</v>
      </c>
    </row>
    <row r="2724" spans="1:32" x14ac:dyDescent="0.2">
      <c r="A2724">
        <v>13511167</v>
      </c>
      <c r="B2724" t="s">
        <v>6954</v>
      </c>
      <c r="C2724">
        <v>48726759</v>
      </c>
      <c r="D2724" t="s">
        <v>827</v>
      </c>
      <c r="E2724" t="s">
        <v>51</v>
      </c>
      <c r="F2724" t="s">
        <v>51</v>
      </c>
      <c r="G2724">
        <v>1</v>
      </c>
      <c r="H2724">
        <v>8</v>
      </c>
      <c r="I2724">
        <v>1</v>
      </c>
      <c r="J2724">
        <v>1</v>
      </c>
      <c r="K2724" t="s">
        <v>1060</v>
      </c>
      <c r="L2724">
        <v>20.725429999999999</v>
      </c>
      <c r="M2724">
        <v>-156.44272000000001</v>
      </c>
      <c r="N2724" t="s">
        <v>53</v>
      </c>
      <c r="O2724">
        <v>4</v>
      </c>
      <c r="P2724">
        <v>1</v>
      </c>
      <c r="Q2724">
        <v>2</v>
      </c>
      <c r="R2724" t="s">
        <v>6955</v>
      </c>
      <c r="S2724">
        <v>216</v>
      </c>
      <c r="T2724">
        <v>1</v>
      </c>
      <c r="U2724">
        <v>4</v>
      </c>
      <c r="V2724">
        <v>26</v>
      </c>
      <c r="W2724">
        <v>301</v>
      </c>
      <c r="X2724">
        <v>348</v>
      </c>
      <c r="Y2724">
        <v>4.8600000000000003</v>
      </c>
      <c r="Z2724">
        <v>4.91</v>
      </c>
      <c r="AA2724">
        <v>4.78</v>
      </c>
      <c r="AB2724">
        <v>4.9000000000000004</v>
      </c>
      <c r="AC2724">
        <v>4.9400000000000004</v>
      </c>
      <c r="AD2724">
        <v>4.9000000000000004</v>
      </c>
      <c r="AE2724">
        <v>1</v>
      </c>
      <c r="AF2724">
        <v>4.4800000000000004</v>
      </c>
    </row>
    <row r="2725" spans="1:32" x14ac:dyDescent="0.2">
      <c r="A2725">
        <v>13515205</v>
      </c>
      <c r="B2725" t="s">
        <v>6956</v>
      </c>
      <c r="C2725">
        <v>77607183</v>
      </c>
      <c r="D2725" t="s">
        <v>6957</v>
      </c>
      <c r="E2725" t="s">
        <v>51</v>
      </c>
      <c r="F2725" t="s">
        <v>51</v>
      </c>
      <c r="G2725">
        <v>0</v>
      </c>
      <c r="H2725">
        <v>1</v>
      </c>
      <c r="I2725">
        <v>1</v>
      </c>
      <c r="J2725">
        <v>1</v>
      </c>
      <c r="K2725" t="s">
        <v>1060</v>
      </c>
      <c r="L2725">
        <v>20.784690000000001</v>
      </c>
      <c r="M2725">
        <v>-156.4674</v>
      </c>
      <c r="N2725" t="s">
        <v>53</v>
      </c>
      <c r="O2725">
        <v>2</v>
      </c>
      <c r="P2725">
        <v>1</v>
      </c>
      <c r="Q2725">
        <v>1</v>
      </c>
      <c r="R2725" t="s">
        <v>6958</v>
      </c>
      <c r="S2725">
        <v>400</v>
      </c>
      <c r="T2725">
        <v>0</v>
      </c>
      <c r="U2725">
        <v>0</v>
      </c>
      <c r="V2725">
        <v>14</v>
      </c>
      <c r="W2725">
        <v>201</v>
      </c>
      <c r="X2725">
        <v>94</v>
      </c>
      <c r="Y2725">
        <v>4.88</v>
      </c>
      <c r="Z2725">
        <v>4.8600000000000003</v>
      </c>
      <c r="AA2725">
        <v>4.8099999999999996</v>
      </c>
      <c r="AB2725">
        <v>4.82</v>
      </c>
      <c r="AC2725">
        <v>4.91</v>
      </c>
      <c r="AD2725">
        <v>4.87</v>
      </c>
      <c r="AE2725">
        <v>1</v>
      </c>
      <c r="AF2725">
        <v>1.21</v>
      </c>
    </row>
    <row r="2726" spans="1:32" x14ac:dyDescent="0.2">
      <c r="A2726">
        <v>13189165</v>
      </c>
      <c r="B2726" t="s">
        <v>6959</v>
      </c>
      <c r="C2726">
        <v>65413047</v>
      </c>
      <c r="D2726" t="s">
        <v>627</v>
      </c>
      <c r="E2726" t="s">
        <v>51</v>
      </c>
      <c r="F2726" t="s">
        <v>47</v>
      </c>
      <c r="G2726">
        <v>0</v>
      </c>
      <c r="H2726">
        <v>3</v>
      </c>
      <c r="I2726">
        <v>1</v>
      </c>
      <c r="J2726">
        <v>1</v>
      </c>
      <c r="K2726" t="s">
        <v>1043</v>
      </c>
      <c r="L2726">
        <v>19.625810000000001</v>
      </c>
      <c r="M2726">
        <v>-155.98668000000001</v>
      </c>
      <c r="N2726" t="s">
        <v>53</v>
      </c>
      <c r="O2726">
        <v>6</v>
      </c>
      <c r="P2726">
        <v>2</v>
      </c>
      <c r="Q2726">
        <v>2</v>
      </c>
      <c r="R2726" t="s">
        <v>6960</v>
      </c>
      <c r="S2726">
        <v>400</v>
      </c>
      <c r="T2726">
        <v>12</v>
      </c>
      <c r="U2726">
        <v>42</v>
      </c>
      <c r="V2726">
        <v>72</v>
      </c>
      <c r="W2726">
        <v>340</v>
      </c>
      <c r="X2726">
        <v>5</v>
      </c>
      <c r="Y2726">
        <v>4.5999999999999996</v>
      </c>
      <c r="Z2726">
        <v>4.8</v>
      </c>
      <c r="AA2726">
        <v>5</v>
      </c>
      <c r="AB2726">
        <v>4</v>
      </c>
      <c r="AC2726">
        <v>5</v>
      </c>
      <c r="AD2726">
        <v>4.8</v>
      </c>
      <c r="AE2726">
        <v>0</v>
      </c>
      <c r="AF2726">
        <v>7.0000000000000007E-2</v>
      </c>
    </row>
    <row r="2727" spans="1:32" x14ac:dyDescent="0.2">
      <c r="A2727">
        <v>13525381</v>
      </c>
      <c r="B2727" t="s">
        <v>6961</v>
      </c>
      <c r="C2727">
        <v>273100</v>
      </c>
      <c r="D2727" t="s">
        <v>1068</v>
      </c>
      <c r="E2727" t="s">
        <v>51</v>
      </c>
      <c r="F2727" t="s">
        <v>51</v>
      </c>
      <c r="G2727">
        <v>1</v>
      </c>
      <c r="H2727">
        <v>2</v>
      </c>
      <c r="I2727">
        <v>1</v>
      </c>
      <c r="J2727">
        <v>1</v>
      </c>
      <c r="K2727" t="s">
        <v>1038</v>
      </c>
      <c r="L2727">
        <v>21.284880000000001</v>
      </c>
      <c r="M2727">
        <v>-157.72588999999999</v>
      </c>
      <c r="N2727" t="s">
        <v>53</v>
      </c>
      <c r="O2727">
        <v>2</v>
      </c>
      <c r="Q2727">
        <v>1</v>
      </c>
      <c r="R2727" t="s">
        <v>6962</v>
      </c>
      <c r="S2727">
        <v>132</v>
      </c>
      <c r="T2727">
        <v>9</v>
      </c>
      <c r="U2727">
        <v>39</v>
      </c>
      <c r="V2727">
        <v>69</v>
      </c>
      <c r="W2727">
        <v>344</v>
      </c>
      <c r="X2727">
        <v>65</v>
      </c>
      <c r="Y2727">
        <v>4.88</v>
      </c>
      <c r="Z2727">
        <v>4.95</v>
      </c>
      <c r="AA2727">
        <v>4.82</v>
      </c>
      <c r="AB2727">
        <v>4.9800000000000004</v>
      </c>
      <c r="AC2727">
        <v>4.9800000000000004</v>
      </c>
      <c r="AD2727">
        <v>4.8899999999999997</v>
      </c>
      <c r="AE2727">
        <v>0</v>
      </c>
      <c r="AF2727">
        <v>0.84</v>
      </c>
    </row>
    <row r="2728" spans="1:32" x14ac:dyDescent="0.2">
      <c r="A2728">
        <v>13192513</v>
      </c>
      <c r="B2728" t="s">
        <v>6963</v>
      </c>
      <c r="C2728">
        <v>42612930</v>
      </c>
      <c r="D2728" t="s">
        <v>6964</v>
      </c>
      <c r="E2728" t="s">
        <v>51</v>
      </c>
      <c r="F2728" t="s">
        <v>78</v>
      </c>
      <c r="G2728">
        <v>0</v>
      </c>
      <c r="H2728">
        <v>113</v>
      </c>
      <c r="I2728">
        <v>1</v>
      </c>
      <c r="J2728">
        <v>1</v>
      </c>
      <c r="K2728" t="s">
        <v>1060</v>
      </c>
      <c r="L2728">
        <v>20.71998</v>
      </c>
      <c r="M2728">
        <v>-156.44528</v>
      </c>
      <c r="N2728" t="s">
        <v>53</v>
      </c>
      <c r="O2728">
        <v>4</v>
      </c>
      <c r="P2728">
        <v>1</v>
      </c>
      <c r="Q2728">
        <v>2</v>
      </c>
      <c r="R2728" t="s">
        <v>6965</v>
      </c>
      <c r="S2728">
        <v>128</v>
      </c>
      <c r="T2728">
        <v>4</v>
      </c>
      <c r="U2728">
        <v>5</v>
      </c>
      <c r="V2728">
        <v>5</v>
      </c>
      <c r="W2728">
        <v>209</v>
      </c>
      <c r="X2728">
        <v>89</v>
      </c>
      <c r="Y2728">
        <v>4.75</v>
      </c>
      <c r="Z2728">
        <v>4.8499999999999996</v>
      </c>
      <c r="AA2728">
        <v>4.8</v>
      </c>
      <c r="AB2728">
        <v>4.87</v>
      </c>
      <c r="AC2728">
        <v>4.88</v>
      </c>
      <c r="AD2728">
        <v>4.96</v>
      </c>
      <c r="AE2728">
        <v>1</v>
      </c>
      <c r="AF2728">
        <v>1.1200000000000001</v>
      </c>
    </row>
    <row r="2729" spans="1:32" x14ac:dyDescent="0.2">
      <c r="A2729">
        <v>12948098</v>
      </c>
      <c r="B2729" t="s">
        <v>6966</v>
      </c>
      <c r="C2729">
        <v>71123602</v>
      </c>
      <c r="D2729" t="s">
        <v>930</v>
      </c>
      <c r="E2729" t="s">
        <v>51</v>
      </c>
      <c r="F2729" t="s">
        <v>51</v>
      </c>
      <c r="G2729">
        <v>1</v>
      </c>
      <c r="H2729">
        <v>1</v>
      </c>
      <c r="I2729">
        <v>1</v>
      </c>
      <c r="J2729">
        <v>1</v>
      </c>
      <c r="K2729" t="s">
        <v>1060</v>
      </c>
      <c r="L2729">
        <v>20.95983</v>
      </c>
      <c r="M2729">
        <v>-156.68274</v>
      </c>
      <c r="N2729" t="s">
        <v>53</v>
      </c>
      <c r="O2729">
        <v>3</v>
      </c>
      <c r="P2729">
        <v>1</v>
      </c>
      <c r="Q2729">
        <v>2</v>
      </c>
      <c r="R2729" t="s">
        <v>6967</v>
      </c>
      <c r="S2729">
        <v>375</v>
      </c>
      <c r="T2729">
        <v>5</v>
      </c>
      <c r="U2729">
        <v>5</v>
      </c>
      <c r="V2729">
        <v>6</v>
      </c>
      <c r="W2729">
        <v>122</v>
      </c>
      <c r="X2729">
        <v>82</v>
      </c>
      <c r="Y2729">
        <v>4.96</v>
      </c>
      <c r="Z2729">
        <v>4.99</v>
      </c>
      <c r="AA2729">
        <v>4.9400000000000004</v>
      </c>
      <c r="AB2729">
        <v>4.96</v>
      </c>
      <c r="AC2729">
        <v>5</v>
      </c>
      <c r="AD2729">
        <v>4.99</v>
      </c>
      <c r="AE2729">
        <v>1</v>
      </c>
      <c r="AF2729">
        <v>1.04</v>
      </c>
    </row>
    <row r="2730" spans="1:32" x14ac:dyDescent="0.2">
      <c r="A2730">
        <v>13526239</v>
      </c>
      <c r="B2730" t="s">
        <v>6968</v>
      </c>
      <c r="C2730">
        <v>26969357</v>
      </c>
      <c r="D2730" t="s">
        <v>4405</v>
      </c>
      <c r="E2730" t="s">
        <v>51</v>
      </c>
      <c r="F2730" t="s">
        <v>51</v>
      </c>
      <c r="G2730">
        <v>1</v>
      </c>
      <c r="H2730">
        <v>1</v>
      </c>
      <c r="I2730">
        <v>1</v>
      </c>
      <c r="J2730">
        <v>1</v>
      </c>
      <c r="K2730" t="s">
        <v>1043</v>
      </c>
      <c r="L2730">
        <v>19.94923</v>
      </c>
      <c r="M2730">
        <v>-155.85614000000001</v>
      </c>
      <c r="N2730" t="s">
        <v>53</v>
      </c>
      <c r="O2730">
        <v>6</v>
      </c>
      <c r="P2730">
        <v>3</v>
      </c>
      <c r="Q2730">
        <v>3</v>
      </c>
      <c r="R2730" t="s">
        <v>6969</v>
      </c>
      <c r="S2730">
        <v>320</v>
      </c>
      <c r="T2730">
        <v>0</v>
      </c>
      <c r="U2730">
        <v>0</v>
      </c>
      <c r="V2730">
        <v>0</v>
      </c>
      <c r="W2730">
        <v>2</v>
      </c>
      <c r="X2730">
        <v>104</v>
      </c>
      <c r="Y2730">
        <v>4.9800000000000004</v>
      </c>
      <c r="Z2730">
        <v>4.9800000000000004</v>
      </c>
      <c r="AA2730">
        <v>4.9800000000000004</v>
      </c>
      <c r="AB2730">
        <v>4.99</v>
      </c>
      <c r="AC2730">
        <v>4.95</v>
      </c>
      <c r="AD2730">
        <v>4.96</v>
      </c>
      <c r="AE2730">
        <v>1</v>
      </c>
      <c r="AF2730">
        <v>1.35</v>
      </c>
    </row>
    <row r="2731" spans="1:32" x14ac:dyDescent="0.2">
      <c r="A2731">
        <v>13195176</v>
      </c>
      <c r="B2731" t="s">
        <v>6970</v>
      </c>
      <c r="C2731">
        <v>28035243</v>
      </c>
      <c r="D2731" t="s">
        <v>3797</v>
      </c>
      <c r="E2731" t="s">
        <v>51</v>
      </c>
      <c r="F2731" t="s">
        <v>78</v>
      </c>
      <c r="G2731">
        <v>1</v>
      </c>
      <c r="H2731">
        <v>52</v>
      </c>
      <c r="I2731">
        <v>1</v>
      </c>
      <c r="J2731">
        <v>1</v>
      </c>
      <c r="K2731" t="s">
        <v>1050</v>
      </c>
      <c r="L2731">
        <v>22.224730000000001</v>
      </c>
      <c r="M2731">
        <v>-159.4821</v>
      </c>
      <c r="N2731" t="s">
        <v>53</v>
      </c>
      <c r="O2731">
        <v>4</v>
      </c>
      <c r="P2731">
        <v>2</v>
      </c>
      <c r="Q2731">
        <v>2</v>
      </c>
      <c r="R2731" t="s">
        <v>6971</v>
      </c>
      <c r="S2731">
        <v>257</v>
      </c>
      <c r="T2731">
        <v>2</v>
      </c>
      <c r="U2731">
        <v>2</v>
      </c>
      <c r="V2731">
        <v>2</v>
      </c>
      <c r="W2731">
        <v>222</v>
      </c>
      <c r="X2731">
        <v>137</v>
      </c>
      <c r="Y2731">
        <v>4.84</v>
      </c>
      <c r="Z2731">
        <v>4.92</v>
      </c>
      <c r="AA2731">
        <v>4.8499999999999996</v>
      </c>
      <c r="AB2731">
        <v>4.97</v>
      </c>
      <c r="AC2731">
        <v>4.95</v>
      </c>
      <c r="AD2731">
        <v>4.91</v>
      </c>
      <c r="AE2731">
        <v>0</v>
      </c>
      <c r="AF2731">
        <v>1.74</v>
      </c>
    </row>
    <row r="2732" spans="1:32" x14ac:dyDescent="0.2">
      <c r="A2732">
        <v>13526549</v>
      </c>
      <c r="B2732" t="s">
        <v>6972</v>
      </c>
      <c r="C2732">
        <v>77729458</v>
      </c>
      <c r="D2732" t="s">
        <v>3877</v>
      </c>
      <c r="E2732" t="s">
        <v>51</v>
      </c>
      <c r="F2732" t="s">
        <v>51</v>
      </c>
      <c r="G2732">
        <v>1</v>
      </c>
      <c r="H2732">
        <v>1</v>
      </c>
      <c r="I2732">
        <v>1</v>
      </c>
      <c r="J2732">
        <v>1</v>
      </c>
      <c r="K2732" t="s">
        <v>1038</v>
      </c>
      <c r="L2732">
        <v>21.388470000000002</v>
      </c>
      <c r="M2732">
        <v>-157.73562000000001</v>
      </c>
      <c r="N2732" t="s">
        <v>53</v>
      </c>
      <c r="O2732">
        <v>2</v>
      </c>
      <c r="Q2732">
        <v>1</v>
      </c>
      <c r="R2732" t="s">
        <v>6973</v>
      </c>
      <c r="S2732">
        <v>132</v>
      </c>
      <c r="T2732">
        <v>1</v>
      </c>
      <c r="U2732">
        <v>10</v>
      </c>
      <c r="V2732">
        <v>31</v>
      </c>
      <c r="W2732">
        <v>211</v>
      </c>
      <c r="X2732">
        <v>94</v>
      </c>
      <c r="Y2732">
        <v>4.9800000000000004</v>
      </c>
      <c r="Z2732">
        <v>4.9800000000000004</v>
      </c>
      <c r="AA2732">
        <v>4.8899999999999997</v>
      </c>
      <c r="AB2732">
        <v>5</v>
      </c>
      <c r="AC2732">
        <v>5</v>
      </c>
      <c r="AD2732">
        <v>4.99</v>
      </c>
      <c r="AE2732">
        <v>0</v>
      </c>
      <c r="AF2732">
        <v>1.21</v>
      </c>
    </row>
    <row r="2733" spans="1:32" x14ac:dyDescent="0.2">
      <c r="A2733">
        <v>12950793</v>
      </c>
      <c r="B2733" t="s">
        <v>6974</v>
      </c>
      <c r="C2733">
        <v>6510480</v>
      </c>
      <c r="D2733" t="s">
        <v>6975</v>
      </c>
      <c r="E2733" t="s">
        <v>51</v>
      </c>
      <c r="F2733" t="s">
        <v>85</v>
      </c>
      <c r="G2733">
        <v>0</v>
      </c>
      <c r="H2733">
        <v>1</v>
      </c>
      <c r="I2733">
        <v>1</v>
      </c>
      <c r="J2733">
        <v>0</v>
      </c>
      <c r="K2733" t="s">
        <v>1060</v>
      </c>
      <c r="L2733">
        <v>20.692080000000001</v>
      </c>
      <c r="M2733">
        <v>-156.43618000000001</v>
      </c>
      <c r="N2733" t="s">
        <v>53</v>
      </c>
      <c r="O2733">
        <v>4</v>
      </c>
      <c r="P2733">
        <v>1</v>
      </c>
      <c r="Q2733">
        <v>2</v>
      </c>
      <c r="R2733" t="s">
        <v>6976</v>
      </c>
      <c r="S2733">
        <v>272</v>
      </c>
      <c r="T2733">
        <v>0</v>
      </c>
      <c r="U2733">
        <v>0</v>
      </c>
      <c r="V2733">
        <v>0</v>
      </c>
      <c r="W2733">
        <v>168</v>
      </c>
      <c r="X2733">
        <v>43</v>
      </c>
      <c r="Y2733">
        <v>4.9000000000000004</v>
      </c>
      <c r="Z2733">
        <v>5</v>
      </c>
      <c r="AA2733">
        <v>5</v>
      </c>
      <c r="AB2733">
        <v>4.88</v>
      </c>
      <c r="AC2733">
        <v>4.95</v>
      </c>
      <c r="AD2733">
        <v>4.8600000000000003</v>
      </c>
      <c r="AE2733">
        <v>0</v>
      </c>
      <c r="AF2733">
        <v>0.54</v>
      </c>
    </row>
    <row r="2734" spans="1:32" x14ac:dyDescent="0.2">
      <c r="A2734">
        <v>12954271</v>
      </c>
      <c r="B2734" t="s">
        <v>6977</v>
      </c>
      <c r="C2734">
        <v>49184983</v>
      </c>
      <c r="D2734" t="s">
        <v>436</v>
      </c>
      <c r="E2734" t="s">
        <v>51</v>
      </c>
      <c r="F2734" t="s">
        <v>96</v>
      </c>
      <c r="G2734">
        <v>1</v>
      </c>
      <c r="H2734">
        <v>1</v>
      </c>
      <c r="I2734">
        <v>1</v>
      </c>
      <c r="J2734">
        <v>1</v>
      </c>
      <c r="K2734" t="s">
        <v>1060</v>
      </c>
      <c r="L2734">
        <v>20.71743</v>
      </c>
      <c r="M2734">
        <v>-156.44376</v>
      </c>
      <c r="N2734" t="s">
        <v>53</v>
      </c>
      <c r="O2734">
        <v>2</v>
      </c>
      <c r="P2734">
        <v>1</v>
      </c>
      <c r="Q2734">
        <v>1</v>
      </c>
      <c r="R2734" t="s">
        <v>6978</v>
      </c>
      <c r="S2734">
        <v>280</v>
      </c>
      <c r="T2734">
        <v>6</v>
      </c>
      <c r="U2734">
        <v>11</v>
      </c>
      <c r="V2734">
        <v>18</v>
      </c>
      <c r="W2734">
        <v>176</v>
      </c>
      <c r="X2734">
        <v>77</v>
      </c>
      <c r="Y2734">
        <v>4.9000000000000004</v>
      </c>
      <c r="Z2734">
        <v>4.87</v>
      </c>
      <c r="AA2734">
        <v>4.78</v>
      </c>
      <c r="AB2734">
        <v>4.8600000000000003</v>
      </c>
      <c r="AC2734">
        <v>4.96</v>
      </c>
      <c r="AD2734">
        <v>4.97</v>
      </c>
      <c r="AE2734">
        <v>0</v>
      </c>
      <c r="AF2734">
        <v>0.99</v>
      </c>
    </row>
    <row r="2735" spans="1:32" x14ac:dyDescent="0.2">
      <c r="A2735">
        <v>13528116</v>
      </c>
      <c r="B2735" t="s">
        <v>6979</v>
      </c>
      <c r="C2735">
        <v>77601841</v>
      </c>
      <c r="D2735" t="s">
        <v>6980</v>
      </c>
      <c r="E2735" t="s">
        <v>51</v>
      </c>
      <c r="F2735" t="s">
        <v>87</v>
      </c>
      <c r="G2735">
        <v>0</v>
      </c>
      <c r="H2735">
        <v>1</v>
      </c>
      <c r="I2735">
        <v>1</v>
      </c>
      <c r="J2735">
        <v>0</v>
      </c>
      <c r="K2735" t="s">
        <v>1060</v>
      </c>
      <c r="L2735">
        <v>20.932880000000001</v>
      </c>
      <c r="M2735">
        <v>-156.69171</v>
      </c>
      <c r="N2735" t="s">
        <v>53</v>
      </c>
      <c r="O2735">
        <v>6</v>
      </c>
      <c r="P2735">
        <v>2</v>
      </c>
      <c r="Q2735">
        <v>3</v>
      </c>
      <c r="R2735" t="s">
        <v>6981</v>
      </c>
      <c r="S2735">
        <v>701</v>
      </c>
      <c r="T2735">
        <v>23</v>
      </c>
      <c r="U2735">
        <v>53</v>
      </c>
      <c r="V2735">
        <v>83</v>
      </c>
      <c r="W2735">
        <v>358</v>
      </c>
      <c r="X2735">
        <v>13</v>
      </c>
      <c r="Y2735">
        <v>4.55</v>
      </c>
      <c r="Z2735">
        <v>4.6399999999999997</v>
      </c>
      <c r="AA2735">
        <v>5</v>
      </c>
      <c r="AB2735">
        <v>4.55</v>
      </c>
      <c r="AC2735">
        <v>4.55</v>
      </c>
      <c r="AD2735">
        <v>5</v>
      </c>
      <c r="AE2735">
        <v>0</v>
      </c>
      <c r="AF2735">
        <v>0.17</v>
      </c>
    </row>
    <row r="2736" spans="1:32" x14ac:dyDescent="0.2">
      <c r="A2736">
        <v>12954835</v>
      </c>
      <c r="B2736" t="s">
        <v>6982</v>
      </c>
      <c r="C2736">
        <v>53719196</v>
      </c>
      <c r="D2736" t="s">
        <v>442</v>
      </c>
      <c r="E2736" t="s">
        <v>51</v>
      </c>
      <c r="F2736" t="s">
        <v>83</v>
      </c>
      <c r="G2736">
        <v>1</v>
      </c>
      <c r="H2736">
        <v>1</v>
      </c>
      <c r="I2736">
        <v>1</v>
      </c>
      <c r="J2736">
        <v>1</v>
      </c>
      <c r="K2736" t="s">
        <v>1038</v>
      </c>
      <c r="L2736">
        <v>21.274940000000001</v>
      </c>
      <c r="M2736">
        <v>-157.81818000000001</v>
      </c>
      <c r="N2736" t="s">
        <v>53</v>
      </c>
      <c r="O2736">
        <v>2</v>
      </c>
      <c r="P2736">
        <v>1</v>
      </c>
      <c r="Q2736">
        <v>1</v>
      </c>
      <c r="R2736" t="s">
        <v>6983</v>
      </c>
      <c r="S2736">
        <v>130</v>
      </c>
      <c r="T2736">
        <v>0</v>
      </c>
      <c r="U2736">
        <v>0</v>
      </c>
      <c r="V2736">
        <v>0</v>
      </c>
      <c r="W2736">
        <v>180</v>
      </c>
      <c r="X2736">
        <v>16</v>
      </c>
      <c r="Y2736">
        <v>5</v>
      </c>
      <c r="Z2736">
        <v>5</v>
      </c>
      <c r="AA2736">
        <v>4.6900000000000004</v>
      </c>
      <c r="AB2736">
        <v>4.8</v>
      </c>
      <c r="AC2736">
        <v>5</v>
      </c>
      <c r="AD2736">
        <v>4.87</v>
      </c>
      <c r="AE2736">
        <v>0</v>
      </c>
      <c r="AF2736">
        <v>0.21</v>
      </c>
    </row>
    <row r="2737" spans="1:32" x14ac:dyDescent="0.2">
      <c r="A2737">
        <v>13531117</v>
      </c>
      <c r="B2737" t="s">
        <v>6984</v>
      </c>
      <c r="C2737">
        <v>33463355</v>
      </c>
      <c r="D2737" t="s">
        <v>244</v>
      </c>
      <c r="E2737" t="s">
        <v>51</v>
      </c>
      <c r="F2737" t="s">
        <v>51</v>
      </c>
      <c r="G2737">
        <v>0</v>
      </c>
      <c r="H2737">
        <v>3</v>
      </c>
      <c r="I2737">
        <v>1</v>
      </c>
      <c r="J2737">
        <v>1</v>
      </c>
      <c r="K2737" t="s">
        <v>1060</v>
      </c>
      <c r="L2737">
        <v>20.78426</v>
      </c>
      <c r="M2737">
        <v>-156.46538000000001</v>
      </c>
      <c r="N2737" t="s">
        <v>53</v>
      </c>
      <c r="O2737">
        <v>4</v>
      </c>
      <c r="P2737">
        <v>1</v>
      </c>
      <c r="Q2737">
        <v>2</v>
      </c>
      <c r="R2737" t="s">
        <v>6985</v>
      </c>
      <c r="S2737">
        <v>299</v>
      </c>
      <c r="T2737">
        <v>1</v>
      </c>
      <c r="U2737">
        <v>1</v>
      </c>
      <c r="V2737">
        <v>1</v>
      </c>
      <c r="W2737">
        <v>183</v>
      </c>
      <c r="X2737">
        <v>112</v>
      </c>
      <c r="Y2737">
        <v>4.8600000000000003</v>
      </c>
      <c r="Z2737">
        <v>4.88</v>
      </c>
      <c r="AA2737">
        <v>4.82</v>
      </c>
      <c r="AB2737">
        <v>4.9400000000000004</v>
      </c>
      <c r="AC2737">
        <v>4.8899999999999997</v>
      </c>
      <c r="AD2737">
        <v>4.8899999999999997</v>
      </c>
      <c r="AE2737">
        <v>0</v>
      </c>
      <c r="AF2737">
        <v>1.45</v>
      </c>
    </row>
    <row r="2738" spans="1:32" x14ac:dyDescent="0.2">
      <c r="A2738">
        <v>12959046</v>
      </c>
      <c r="B2738" t="s">
        <v>6986</v>
      </c>
      <c r="C2738">
        <v>43793840</v>
      </c>
      <c r="D2738" t="s">
        <v>349</v>
      </c>
      <c r="E2738" t="s">
        <v>51</v>
      </c>
      <c r="F2738" t="s">
        <v>51</v>
      </c>
      <c r="G2738">
        <v>0</v>
      </c>
      <c r="H2738">
        <v>176</v>
      </c>
      <c r="I2738">
        <v>1</v>
      </c>
      <c r="J2738">
        <v>0</v>
      </c>
      <c r="K2738" t="s">
        <v>1038</v>
      </c>
      <c r="L2738">
        <v>21.27195</v>
      </c>
      <c r="M2738">
        <v>-157.82168999999999</v>
      </c>
      <c r="N2738" t="s">
        <v>53</v>
      </c>
      <c r="O2738">
        <v>2</v>
      </c>
      <c r="Q2738">
        <v>1</v>
      </c>
      <c r="R2738" t="s">
        <v>6987</v>
      </c>
      <c r="S2738">
        <v>137</v>
      </c>
      <c r="T2738">
        <v>7</v>
      </c>
      <c r="U2738">
        <v>13</v>
      </c>
      <c r="V2738">
        <v>23</v>
      </c>
      <c r="W2738">
        <v>277</v>
      </c>
      <c r="X2738">
        <v>68</v>
      </c>
      <c r="Y2738">
        <v>4.5</v>
      </c>
      <c r="Z2738">
        <v>4.71</v>
      </c>
      <c r="AA2738">
        <v>4.62</v>
      </c>
      <c r="AB2738">
        <v>4.8</v>
      </c>
      <c r="AC2738">
        <v>4.7</v>
      </c>
      <c r="AD2738">
        <v>4.8600000000000003</v>
      </c>
      <c r="AE2738">
        <v>0</v>
      </c>
      <c r="AF2738">
        <v>0.85</v>
      </c>
    </row>
    <row r="2739" spans="1:32" x14ac:dyDescent="0.2">
      <c r="A2739">
        <v>12966769</v>
      </c>
      <c r="B2739" t="s">
        <v>6988</v>
      </c>
      <c r="C2739">
        <v>54661650</v>
      </c>
      <c r="D2739" t="s">
        <v>705</v>
      </c>
      <c r="E2739" t="s">
        <v>51</v>
      </c>
      <c r="F2739" t="s">
        <v>51</v>
      </c>
      <c r="G2739">
        <v>0</v>
      </c>
      <c r="H2739">
        <v>10</v>
      </c>
      <c r="I2739">
        <v>1</v>
      </c>
      <c r="J2739">
        <v>1</v>
      </c>
      <c r="K2739" t="s">
        <v>1060</v>
      </c>
      <c r="L2739">
        <v>20.961410000000001</v>
      </c>
      <c r="M2739">
        <v>-156.68249</v>
      </c>
      <c r="N2739" t="s">
        <v>53</v>
      </c>
      <c r="O2739">
        <v>4</v>
      </c>
      <c r="P2739">
        <v>1</v>
      </c>
      <c r="Q2739">
        <v>1</v>
      </c>
      <c r="R2739" t="s">
        <v>6989</v>
      </c>
      <c r="S2739">
        <v>282</v>
      </c>
      <c r="T2739">
        <v>4</v>
      </c>
      <c r="U2739">
        <v>6</v>
      </c>
      <c r="V2739">
        <v>14</v>
      </c>
      <c r="W2739">
        <v>227</v>
      </c>
      <c r="X2739">
        <v>18</v>
      </c>
      <c r="Y2739">
        <v>4.82</v>
      </c>
      <c r="Z2739">
        <v>4.9400000000000004</v>
      </c>
      <c r="AA2739">
        <v>4.76</v>
      </c>
      <c r="AB2739">
        <v>5</v>
      </c>
      <c r="AC2739">
        <v>5</v>
      </c>
      <c r="AD2739">
        <v>5</v>
      </c>
      <c r="AE2739">
        <v>0</v>
      </c>
      <c r="AF2739">
        <v>0.24</v>
      </c>
    </row>
    <row r="2740" spans="1:32" x14ac:dyDescent="0.2">
      <c r="A2740">
        <v>12967464</v>
      </c>
      <c r="B2740" t="s">
        <v>6990</v>
      </c>
      <c r="C2740">
        <v>54661650</v>
      </c>
      <c r="D2740" t="s">
        <v>705</v>
      </c>
      <c r="E2740" t="s">
        <v>51</v>
      </c>
      <c r="F2740" t="s">
        <v>51</v>
      </c>
      <c r="G2740">
        <v>0</v>
      </c>
      <c r="H2740">
        <v>10</v>
      </c>
      <c r="I2740">
        <v>1</v>
      </c>
      <c r="J2740">
        <v>1</v>
      </c>
      <c r="K2740" t="s">
        <v>1060</v>
      </c>
      <c r="L2740">
        <v>20.963629999999998</v>
      </c>
      <c r="M2740">
        <v>-156.68189000000001</v>
      </c>
      <c r="N2740" t="s">
        <v>53</v>
      </c>
      <c r="O2740">
        <v>4</v>
      </c>
      <c r="P2740">
        <v>1</v>
      </c>
      <c r="Q2740">
        <v>1</v>
      </c>
      <c r="R2740" t="s">
        <v>6991</v>
      </c>
      <c r="S2740">
        <v>376</v>
      </c>
      <c r="T2740">
        <v>4</v>
      </c>
      <c r="U2740">
        <v>4</v>
      </c>
      <c r="V2740">
        <v>9</v>
      </c>
      <c r="W2740">
        <v>236</v>
      </c>
      <c r="X2740">
        <v>6</v>
      </c>
      <c r="Y2740">
        <v>4.5</v>
      </c>
      <c r="Z2740">
        <v>4.67</v>
      </c>
      <c r="AA2740">
        <v>4.67</v>
      </c>
      <c r="AB2740">
        <v>5</v>
      </c>
      <c r="AC2740">
        <v>4.67</v>
      </c>
      <c r="AD2740">
        <v>5</v>
      </c>
      <c r="AE2740">
        <v>0</v>
      </c>
      <c r="AF2740">
        <v>0.08</v>
      </c>
    </row>
    <row r="2741" spans="1:32" x14ac:dyDescent="0.2">
      <c r="A2741">
        <v>12968313</v>
      </c>
      <c r="B2741" t="s">
        <v>6992</v>
      </c>
      <c r="C2741">
        <v>51278102</v>
      </c>
      <c r="D2741" t="s">
        <v>245</v>
      </c>
      <c r="E2741" t="s">
        <v>51</v>
      </c>
      <c r="F2741" t="s">
        <v>89</v>
      </c>
      <c r="G2741">
        <v>0</v>
      </c>
      <c r="H2741">
        <v>2</v>
      </c>
      <c r="I2741">
        <v>1</v>
      </c>
      <c r="J2741">
        <v>1</v>
      </c>
      <c r="K2741" t="s">
        <v>1060</v>
      </c>
      <c r="L2741">
        <v>20.954440000000002</v>
      </c>
      <c r="M2741">
        <v>-156.68581</v>
      </c>
      <c r="N2741" t="s">
        <v>53</v>
      </c>
      <c r="O2741">
        <v>4</v>
      </c>
      <c r="P2741">
        <v>2</v>
      </c>
      <c r="Q2741">
        <v>2</v>
      </c>
      <c r="R2741" t="s">
        <v>6993</v>
      </c>
      <c r="S2741">
        <v>335</v>
      </c>
      <c r="T2741">
        <v>3</v>
      </c>
      <c r="U2741">
        <v>5</v>
      </c>
      <c r="V2741">
        <v>16</v>
      </c>
      <c r="W2741">
        <v>195</v>
      </c>
      <c r="X2741">
        <v>94</v>
      </c>
      <c r="Y2741">
        <v>4.5999999999999996</v>
      </c>
      <c r="Z2741">
        <v>4.78</v>
      </c>
      <c r="AA2741">
        <v>4.5999999999999996</v>
      </c>
      <c r="AB2741">
        <v>4.91</v>
      </c>
      <c r="AC2741">
        <v>4.87</v>
      </c>
      <c r="AD2741">
        <v>4.8499999999999996</v>
      </c>
      <c r="AE2741">
        <v>0</v>
      </c>
      <c r="AF2741">
        <v>1.2</v>
      </c>
    </row>
    <row r="2742" spans="1:32" x14ac:dyDescent="0.2">
      <c r="A2742">
        <v>13201601</v>
      </c>
      <c r="B2742" t="s">
        <v>6994</v>
      </c>
      <c r="C2742">
        <v>51278102</v>
      </c>
      <c r="D2742" t="s">
        <v>245</v>
      </c>
      <c r="E2742" t="s">
        <v>51</v>
      </c>
      <c r="F2742" t="s">
        <v>89</v>
      </c>
      <c r="G2742">
        <v>0</v>
      </c>
      <c r="H2742">
        <v>2</v>
      </c>
      <c r="I2742">
        <v>1</v>
      </c>
      <c r="J2742">
        <v>1</v>
      </c>
      <c r="K2742" t="s">
        <v>1060</v>
      </c>
      <c r="L2742">
        <v>20.954820000000002</v>
      </c>
      <c r="M2742">
        <v>-156.68547000000001</v>
      </c>
      <c r="N2742" t="s">
        <v>53</v>
      </c>
      <c r="O2742">
        <v>4</v>
      </c>
      <c r="P2742">
        <v>2</v>
      </c>
      <c r="Q2742">
        <v>3</v>
      </c>
      <c r="R2742" t="s">
        <v>6995</v>
      </c>
      <c r="S2742">
        <v>375</v>
      </c>
      <c r="T2742">
        <v>5</v>
      </c>
      <c r="U2742">
        <v>10</v>
      </c>
      <c r="V2742">
        <v>21</v>
      </c>
      <c r="W2742">
        <v>196</v>
      </c>
      <c r="X2742">
        <v>107</v>
      </c>
      <c r="Y2742">
        <v>4.79</v>
      </c>
      <c r="Z2742">
        <v>4.8</v>
      </c>
      <c r="AA2742">
        <v>4.5999999999999996</v>
      </c>
      <c r="AB2742">
        <v>4.99</v>
      </c>
      <c r="AC2742">
        <v>4.9000000000000004</v>
      </c>
      <c r="AD2742">
        <v>4.9400000000000004</v>
      </c>
      <c r="AE2742">
        <v>0</v>
      </c>
      <c r="AF2742">
        <v>1.38</v>
      </c>
    </row>
    <row r="2743" spans="1:32" x14ac:dyDescent="0.2">
      <c r="A2743">
        <v>13206176</v>
      </c>
      <c r="B2743" t="s">
        <v>6996</v>
      </c>
      <c r="C2743">
        <v>42612930</v>
      </c>
      <c r="D2743" t="s">
        <v>6964</v>
      </c>
      <c r="E2743" t="s">
        <v>51</v>
      </c>
      <c r="F2743" t="s">
        <v>78</v>
      </c>
      <c r="G2743">
        <v>0</v>
      </c>
      <c r="H2743">
        <v>113</v>
      </c>
      <c r="I2743">
        <v>1</v>
      </c>
      <c r="J2743">
        <v>1</v>
      </c>
      <c r="K2743" t="s">
        <v>1060</v>
      </c>
      <c r="L2743">
        <v>20.746759999999998</v>
      </c>
      <c r="M2743">
        <v>-156.45635999999999</v>
      </c>
      <c r="N2743" t="s">
        <v>53</v>
      </c>
      <c r="O2743">
        <v>4</v>
      </c>
      <c r="P2743">
        <v>1</v>
      </c>
      <c r="Q2743">
        <v>2</v>
      </c>
      <c r="R2743" t="s">
        <v>6997</v>
      </c>
      <c r="S2743">
        <v>125</v>
      </c>
      <c r="T2743">
        <v>0</v>
      </c>
      <c r="U2743">
        <v>2</v>
      </c>
      <c r="V2743">
        <v>2</v>
      </c>
      <c r="W2743">
        <v>212</v>
      </c>
      <c r="X2743">
        <v>97</v>
      </c>
      <c r="Y2743">
        <v>4.72</v>
      </c>
      <c r="Z2743">
        <v>4.8099999999999996</v>
      </c>
      <c r="AA2743">
        <v>4.72</v>
      </c>
      <c r="AB2743">
        <v>4.9000000000000004</v>
      </c>
      <c r="AC2743">
        <v>4.87</v>
      </c>
      <c r="AD2743">
        <v>4.91</v>
      </c>
      <c r="AE2743">
        <v>1</v>
      </c>
      <c r="AF2743">
        <v>1.24</v>
      </c>
    </row>
    <row r="2744" spans="1:32" x14ac:dyDescent="0.2">
      <c r="A2744">
        <v>13211398</v>
      </c>
      <c r="B2744" t="s">
        <v>6998</v>
      </c>
      <c r="C2744">
        <v>74066664</v>
      </c>
      <c r="D2744" t="s">
        <v>6999</v>
      </c>
      <c r="E2744" t="s">
        <v>51</v>
      </c>
      <c r="F2744" t="s">
        <v>94</v>
      </c>
      <c r="G2744">
        <v>1</v>
      </c>
      <c r="H2744">
        <v>4</v>
      </c>
      <c r="I2744">
        <v>1</v>
      </c>
      <c r="J2744">
        <v>1</v>
      </c>
      <c r="K2744" t="s">
        <v>1060</v>
      </c>
      <c r="L2744">
        <v>20.87595</v>
      </c>
      <c r="M2744">
        <v>-156.67605</v>
      </c>
      <c r="N2744" t="s">
        <v>53</v>
      </c>
      <c r="O2744">
        <v>6</v>
      </c>
      <c r="P2744">
        <v>2</v>
      </c>
      <c r="Q2744">
        <v>3</v>
      </c>
      <c r="R2744" t="s">
        <v>7000</v>
      </c>
      <c r="S2744">
        <v>411</v>
      </c>
      <c r="T2744">
        <v>0</v>
      </c>
      <c r="U2744">
        <v>6</v>
      </c>
      <c r="V2744">
        <v>6</v>
      </c>
      <c r="W2744">
        <v>6</v>
      </c>
      <c r="X2744">
        <v>41</v>
      </c>
      <c r="Y2744">
        <v>4.8</v>
      </c>
      <c r="Z2744">
        <v>4.8499999999999996</v>
      </c>
      <c r="AA2744">
        <v>4.8</v>
      </c>
      <c r="AB2744">
        <v>5</v>
      </c>
      <c r="AC2744">
        <v>4.9000000000000004</v>
      </c>
      <c r="AD2744">
        <v>5</v>
      </c>
      <c r="AE2744">
        <v>0</v>
      </c>
      <c r="AF2744">
        <v>0.57999999999999996</v>
      </c>
    </row>
    <row r="2745" spans="1:32" x14ac:dyDescent="0.2">
      <c r="A2745">
        <v>13533299</v>
      </c>
      <c r="B2745" t="s">
        <v>7001</v>
      </c>
      <c r="C2745">
        <v>77818983</v>
      </c>
      <c r="D2745" t="s">
        <v>7002</v>
      </c>
      <c r="E2745" t="s">
        <v>87</v>
      </c>
      <c r="G2745">
        <v>0</v>
      </c>
      <c r="H2745">
        <v>5</v>
      </c>
      <c r="I2745">
        <v>1</v>
      </c>
      <c r="J2745">
        <v>0</v>
      </c>
      <c r="K2745" t="s">
        <v>1038</v>
      </c>
      <c r="L2745">
        <v>21.287500000000001</v>
      </c>
      <c r="M2745">
        <v>-157.83475000000001</v>
      </c>
      <c r="N2745" t="s">
        <v>53</v>
      </c>
      <c r="O2745">
        <v>10</v>
      </c>
      <c r="P2745">
        <v>3</v>
      </c>
      <c r="Q2745">
        <v>3</v>
      </c>
      <c r="R2745" t="s">
        <v>7003</v>
      </c>
      <c r="S2745">
        <v>899</v>
      </c>
      <c r="T2745">
        <v>0</v>
      </c>
      <c r="U2745">
        <v>0</v>
      </c>
      <c r="V2745">
        <v>0</v>
      </c>
      <c r="W2745">
        <v>72</v>
      </c>
      <c r="X2745">
        <v>6</v>
      </c>
      <c r="Y2745">
        <v>5</v>
      </c>
      <c r="Z2745">
        <v>5</v>
      </c>
      <c r="AA2745">
        <v>4.67</v>
      </c>
      <c r="AB2745">
        <v>5</v>
      </c>
      <c r="AC2745">
        <v>5</v>
      </c>
      <c r="AD2745">
        <v>4.67</v>
      </c>
      <c r="AE2745">
        <v>0</v>
      </c>
      <c r="AF2745">
        <v>0.08</v>
      </c>
    </row>
    <row r="2746" spans="1:32" x14ac:dyDescent="0.2">
      <c r="A2746">
        <v>13213997</v>
      </c>
      <c r="B2746" t="s">
        <v>7004</v>
      </c>
      <c r="C2746">
        <v>28170462</v>
      </c>
      <c r="D2746" t="s">
        <v>7005</v>
      </c>
      <c r="E2746" t="s">
        <v>51</v>
      </c>
      <c r="F2746" t="s">
        <v>78</v>
      </c>
      <c r="G2746">
        <v>1</v>
      </c>
      <c r="H2746">
        <v>7</v>
      </c>
      <c r="I2746">
        <v>1</v>
      </c>
      <c r="J2746">
        <v>1</v>
      </c>
      <c r="K2746" t="s">
        <v>1038</v>
      </c>
      <c r="L2746">
        <v>21.281590000000001</v>
      </c>
      <c r="M2746">
        <v>-157.82784000000001</v>
      </c>
      <c r="N2746" t="s">
        <v>53</v>
      </c>
      <c r="O2746">
        <v>4</v>
      </c>
      <c r="Q2746">
        <v>1</v>
      </c>
      <c r="R2746" t="s">
        <v>7006</v>
      </c>
      <c r="S2746">
        <v>167</v>
      </c>
      <c r="T2746">
        <v>2</v>
      </c>
      <c r="U2746">
        <v>2</v>
      </c>
      <c r="V2746">
        <v>2</v>
      </c>
      <c r="W2746">
        <v>237</v>
      </c>
      <c r="X2746">
        <v>134</v>
      </c>
      <c r="Y2746">
        <v>4.8</v>
      </c>
      <c r="Z2746">
        <v>4.8600000000000003</v>
      </c>
      <c r="AA2746">
        <v>4.79</v>
      </c>
      <c r="AB2746">
        <v>4.79</v>
      </c>
      <c r="AC2746">
        <v>4.95</v>
      </c>
      <c r="AD2746">
        <v>4.9800000000000004</v>
      </c>
      <c r="AE2746">
        <v>0</v>
      </c>
      <c r="AF2746">
        <v>1.69</v>
      </c>
    </row>
    <row r="2747" spans="1:32" x14ac:dyDescent="0.2">
      <c r="A2747">
        <v>12973885</v>
      </c>
      <c r="B2747" t="s">
        <v>7007</v>
      </c>
      <c r="C2747">
        <v>71402719</v>
      </c>
      <c r="D2747" t="s">
        <v>7008</v>
      </c>
      <c r="E2747" t="s">
        <v>51</v>
      </c>
      <c r="F2747" t="s">
        <v>51</v>
      </c>
      <c r="G2747">
        <v>0</v>
      </c>
      <c r="H2747">
        <v>2</v>
      </c>
      <c r="I2747">
        <v>1</v>
      </c>
      <c r="J2747">
        <v>1</v>
      </c>
      <c r="K2747" t="s">
        <v>1043</v>
      </c>
      <c r="L2747">
        <v>19.573869999999999</v>
      </c>
      <c r="M2747">
        <v>-155.05387999999999</v>
      </c>
      <c r="N2747" t="s">
        <v>49</v>
      </c>
      <c r="O2747">
        <v>2</v>
      </c>
      <c r="P2747">
        <v>1</v>
      </c>
      <c r="Q2747">
        <v>1</v>
      </c>
      <c r="R2747" t="s">
        <v>7009</v>
      </c>
      <c r="S2747">
        <v>45</v>
      </c>
      <c r="T2747">
        <v>5</v>
      </c>
      <c r="U2747">
        <v>31</v>
      </c>
      <c r="V2747">
        <v>61</v>
      </c>
      <c r="W2747">
        <v>150</v>
      </c>
      <c r="X2747">
        <v>27</v>
      </c>
      <c r="Y2747">
        <v>4.96</v>
      </c>
      <c r="Z2747">
        <v>4.79</v>
      </c>
      <c r="AA2747">
        <v>4.88</v>
      </c>
      <c r="AB2747">
        <v>4.79</v>
      </c>
      <c r="AC2747">
        <v>4.96</v>
      </c>
      <c r="AD2747">
        <v>4.29</v>
      </c>
      <c r="AE2747">
        <v>0</v>
      </c>
      <c r="AF2747">
        <v>0.34</v>
      </c>
    </row>
    <row r="2748" spans="1:32" x14ac:dyDescent="0.2">
      <c r="A2748">
        <v>13534112</v>
      </c>
      <c r="B2748" t="s">
        <v>7010</v>
      </c>
      <c r="C2748">
        <v>77818983</v>
      </c>
      <c r="D2748" t="s">
        <v>7002</v>
      </c>
      <c r="E2748" t="s">
        <v>87</v>
      </c>
      <c r="G2748">
        <v>0</v>
      </c>
      <c r="H2748">
        <v>5</v>
      </c>
      <c r="I2748">
        <v>1</v>
      </c>
      <c r="J2748">
        <v>0</v>
      </c>
      <c r="K2748" t="s">
        <v>1038</v>
      </c>
      <c r="L2748">
        <v>21.288519999999998</v>
      </c>
      <c r="M2748">
        <v>-157.83441999999999</v>
      </c>
      <c r="N2748" t="s">
        <v>53</v>
      </c>
      <c r="O2748">
        <v>4</v>
      </c>
      <c r="P2748">
        <v>2</v>
      </c>
      <c r="Q2748">
        <v>2</v>
      </c>
      <c r="R2748" t="s">
        <v>7011</v>
      </c>
      <c r="S2748">
        <v>599</v>
      </c>
      <c r="T2748">
        <v>0</v>
      </c>
      <c r="U2748">
        <v>12</v>
      </c>
      <c r="V2748">
        <v>42</v>
      </c>
      <c r="W2748">
        <v>317</v>
      </c>
      <c r="X2748">
        <v>7</v>
      </c>
      <c r="Y2748">
        <v>4.71</v>
      </c>
      <c r="Z2748">
        <v>5</v>
      </c>
      <c r="AA2748">
        <v>5</v>
      </c>
      <c r="AB2748">
        <v>5</v>
      </c>
      <c r="AC2748">
        <v>5</v>
      </c>
      <c r="AD2748">
        <v>5</v>
      </c>
      <c r="AE2748">
        <v>0</v>
      </c>
      <c r="AF2748">
        <v>0.09</v>
      </c>
    </row>
    <row r="2749" spans="1:32" x14ac:dyDescent="0.2">
      <c r="A2749">
        <v>13534214</v>
      </c>
      <c r="B2749" t="s">
        <v>7012</v>
      </c>
      <c r="C2749">
        <v>77818983</v>
      </c>
      <c r="D2749" t="s">
        <v>7002</v>
      </c>
      <c r="E2749" t="s">
        <v>87</v>
      </c>
      <c r="G2749">
        <v>0</v>
      </c>
      <c r="H2749">
        <v>5</v>
      </c>
      <c r="I2749">
        <v>1</v>
      </c>
      <c r="J2749">
        <v>0</v>
      </c>
      <c r="K2749" t="s">
        <v>1038</v>
      </c>
      <c r="L2749">
        <v>21.286860000000001</v>
      </c>
      <c r="M2749">
        <v>-157.83270999999999</v>
      </c>
      <c r="N2749" t="s">
        <v>53</v>
      </c>
      <c r="O2749">
        <v>8</v>
      </c>
      <c r="P2749">
        <v>3</v>
      </c>
      <c r="Q2749">
        <v>3</v>
      </c>
      <c r="R2749" t="s">
        <v>7013</v>
      </c>
      <c r="S2749">
        <v>899</v>
      </c>
      <c r="T2749">
        <v>0</v>
      </c>
      <c r="U2749">
        <v>25</v>
      </c>
      <c r="V2749">
        <v>55</v>
      </c>
      <c r="W2749">
        <v>234</v>
      </c>
      <c r="X2749">
        <v>5</v>
      </c>
      <c r="Y2749">
        <v>5</v>
      </c>
      <c r="Z2749">
        <v>5</v>
      </c>
      <c r="AA2749">
        <v>5</v>
      </c>
      <c r="AB2749">
        <v>5</v>
      </c>
      <c r="AC2749">
        <v>5</v>
      </c>
      <c r="AD2749">
        <v>5</v>
      </c>
      <c r="AE2749">
        <v>0</v>
      </c>
      <c r="AF2749">
        <v>7.0000000000000007E-2</v>
      </c>
    </row>
    <row r="2750" spans="1:32" x14ac:dyDescent="0.2">
      <c r="A2750">
        <v>12974157</v>
      </c>
      <c r="B2750" t="s">
        <v>7014</v>
      </c>
      <c r="C2750">
        <v>28253840</v>
      </c>
      <c r="D2750" t="s">
        <v>7015</v>
      </c>
      <c r="F2750" t="s">
        <v>51</v>
      </c>
      <c r="G2750">
        <v>0</v>
      </c>
      <c r="H2750">
        <v>1</v>
      </c>
      <c r="I2750">
        <v>1</v>
      </c>
      <c r="J2750">
        <v>0</v>
      </c>
      <c r="K2750" t="s">
        <v>1060</v>
      </c>
      <c r="L2750">
        <v>20.860530000000001</v>
      </c>
      <c r="M2750">
        <v>-156.66963000000001</v>
      </c>
      <c r="N2750" t="s">
        <v>53</v>
      </c>
      <c r="O2750">
        <v>4</v>
      </c>
      <c r="P2750">
        <v>2</v>
      </c>
      <c r="Q2750">
        <v>4</v>
      </c>
      <c r="R2750" t="s">
        <v>7016</v>
      </c>
      <c r="S2750">
        <v>375</v>
      </c>
      <c r="T2750">
        <v>3</v>
      </c>
      <c r="U2750">
        <v>3</v>
      </c>
      <c r="V2750">
        <v>3</v>
      </c>
      <c r="W2750">
        <v>148</v>
      </c>
      <c r="X2750">
        <v>11</v>
      </c>
      <c r="Y2750">
        <v>5</v>
      </c>
      <c r="Z2750">
        <v>5</v>
      </c>
      <c r="AA2750">
        <v>4.78</v>
      </c>
      <c r="AB2750">
        <v>5</v>
      </c>
      <c r="AC2750">
        <v>5</v>
      </c>
      <c r="AD2750">
        <v>5</v>
      </c>
      <c r="AE2750">
        <v>0</v>
      </c>
      <c r="AF2750">
        <v>0.18</v>
      </c>
    </row>
    <row r="2751" spans="1:32" x14ac:dyDescent="0.2">
      <c r="A2751">
        <v>13220185</v>
      </c>
      <c r="B2751" t="s">
        <v>7017</v>
      </c>
      <c r="C2751">
        <v>10560250</v>
      </c>
      <c r="D2751" t="s">
        <v>287</v>
      </c>
      <c r="E2751" t="s">
        <v>51</v>
      </c>
      <c r="F2751" t="s">
        <v>204</v>
      </c>
      <c r="G2751">
        <v>0</v>
      </c>
      <c r="H2751">
        <v>1</v>
      </c>
      <c r="I2751">
        <v>1</v>
      </c>
      <c r="J2751">
        <v>1</v>
      </c>
      <c r="K2751" t="s">
        <v>1038</v>
      </c>
      <c r="L2751">
        <v>21.27835</v>
      </c>
      <c r="M2751">
        <v>-157.82049000000001</v>
      </c>
      <c r="N2751" t="s">
        <v>53</v>
      </c>
      <c r="O2751">
        <v>7</v>
      </c>
      <c r="P2751">
        <v>2</v>
      </c>
      <c r="Q2751">
        <v>3</v>
      </c>
      <c r="R2751" t="s">
        <v>7018</v>
      </c>
      <c r="S2751">
        <v>300</v>
      </c>
      <c r="T2751">
        <v>15</v>
      </c>
      <c r="U2751">
        <v>15</v>
      </c>
      <c r="V2751">
        <v>15</v>
      </c>
      <c r="W2751">
        <v>189</v>
      </c>
      <c r="X2751">
        <v>48</v>
      </c>
      <c r="Y2751">
        <v>4.4800000000000004</v>
      </c>
      <c r="Z2751">
        <v>4.79</v>
      </c>
      <c r="AA2751">
        <v>4.2699999999999996</v>
      </c>
      <c r="AB2751">
        <v>4.88</v>
      </c>
      <c r="AC2751">
        <v>4.8099999999999996</v>
      </c>
      <c r="AD2751">
        <v>4.6500000000000004</v>
      </c>
      <c r="AE2751">
        <v>0</v>
      </c>
      <c r="AF2751">
        <v>0.61</v>
      </c>
    </row>
    <row r="2752" spans="1:32" x14ac:dyDescent="0.2">
      <c r="A2752">
        <v>13560341</v>
      </c>
      <c r="B2752" t="s">
        <v>7019</v>
      </c>
      <c r="C2752">
        <v>51019815</v>
      </c>
      <c r="D2752" t="s">
        <v>317</v>
      </c>
      <c r="E2752" t="s">
        <v>51</v>
      </c>
      <c r="F2752" t="s">
        <v>78</v>
      </c>
      <c r="G2752">
        <v>1</v>
      </c>
      <c r="H2752">
        <v>4</v>
      </c>
      <c r="I2752">
        <v>1</v>
      </c>
      <c r="J2752">
        <v>1</v>
      </c>
      <c r="K2752" t="s">
        <v>1060</v>
      </c>
      <c r="L2752">
        <v>20.725650000000002</v>
      </c>
      <c r="M2752">
        <v>-156.44646</v>
      </c>
      <c r="N2752" t="s">
        <v>53</v>
      </c>
      <c r="O2752">
        <v>4</v>
      </c>
      <c r="P2752">
        <v>1</v>
      </c>
      <c r="Q2752">
        <v>2</v>
      </c>
      <c r="R2752" t="s">
        <v>7020</v>
      </c>
      <c r="S2752">
        <v>285</v>
      </c>
      <c r="T2752">
        <v>4</v>
      </c>
      <c r="U2752">
        <v>7</v>
      </c>
      <c r="V2752">
        <v>8</v>
      </c>
      <c r="W2752">
        <v>221</v>
      </c>
      <c r="X2752">
        <v>169</v>
      </c>
      <c r="Y2752">
        <v>4.95</v>
      </c>
      <c r="Z2752">
        <v>4.95</v>
      </c>
      <c r="AA2752">
        <v>4.96</v>
      </c>
      <c r="AB2752">
        <v>4.95</v>
      </c>
      <c r="AC2752">
        <v>4.9800000000000004</v>
      </c>
      <c r="AD2752">
        <v>4.96</v>
      </c>
      <c r="AE2752">
        <v>0</v>
      </c>
      <c r="AF2752">
        <v>2.33</v>
      </c>
    </row>
    <row r="2753" spans="1:32" x14ac:dyDescent="0.2">
      <c r="A2753">
        <v>13222816</v>
      </c>
      <c r="B2753" t="s">
        <v>7021</v>
      </c>
      <c r="C2753">
        <v>74158479</v>
      </c>
      <c r="D2753" t="s">
        <v>7022</v>
      </c>
      <c r="E2753" t="s">
        <v>51</v>
      </c>
      <c r="F2753" t="s">
        <v>51</v>
      </c>
      <c r="G2753">
        <v>1</v>
      </c>
      <c r="H2753">
        <v>2</v>
      </c>
      <c r="I2753">
        <v>1</v>
      </c>
      <c r="J2753">
        <v>1</v>
      </c>
      <c r="K2753" t="s">
        <v>1060</v>
      </c>
      <c r="L2753">
        <v>20.716419999999999</v>
      </c>
      <c r="M2753">
        <v>-156.44315</v>
      </c>
      <c r="N2753" t="s">
        <v>53</v>
      </c>
      <c r="O2753">
        <v>6</v>
      </c>
      <c r="P2753">
        <v>2</v>
      </c>
      <c r="Q2753">
        <v>3</v>
      </c>
      <c r="R2753" t="s">
        <v>7023</v>
      </c>
      <c r="S2753">
        <v>377</v>
      </c>
      <c r="T2753">
        <v>1</v>
      </c>
      <c r="U2753">
        <v>1</v>
      </c>
      <c r="V2753">
        <v>9</v>
      </c>
      <c r="W2753">
        <v>196</v>
      </c>
      <c r="X2753">
        <v>74</v>
      </c>
      <c r="Y2753">
        <v>4.79</v>
      </c>
      <c r="Z2753">
        <v>4.9000000000000004</v>
      </c>
      <c r="AA2753">
        <v>4.79</v>
      </c>
      <c r="AB2753">
        <v>4.97</v>
      </c>
      <c r="AC2753">
        <v>4.92</v>
      </c>
      <c r="AD2753">
        <v>4.99</v>
      </c>
      <c r="AE2753">
        <v>1</v>
      </c>
      <c r="AF2753">
        <v>0.96</v>
      </c>
    </row>
    <row r="2754" spans="1:32" x14ac:dyDescent="0.2">
      <c r="A2754">
        <v>12986481</v>
      </c>
      <c r="B2754" t="s">
        <v>7024</v>
      </c>
      <c r="C2754">
        <v>46012704</v>
      </c>
      <c r="D2754" t="s">
        <v>5132</v>
      </c>
      <c r="E2754" t="s">
        <v>51</v>
      </c>
      <c r="F2754" t="s">
        <v>215</v>
      </c>
      <c r="G2754">
        <v>1</v>
      </c>
      <c r="H2754">
        <v>28</v>
      </c>
      <c r="I2754">
        <v>1</v>
      </c>
      <c r="J2754">
        <v>0</v>
      </c>
      <c r="K2754" t="s">
        <v>1060</v>
      </c>
      <c r="L2754">
        <v>20.996469999999999</v>
      </c>
      <c r="M2754">
        <v>-156.65809999999999</v>
      </c>
      <c r="N2754" t="s">
        <v>53</v>
      </c>
      <c r="O2754">
        <v>6</v>
      </c>
      <c r="P2754">
        <v>3</v>
      </c>
      <c r="Q2754">
        <v>4</v>
      </c>
      <c r="R2754" t="s">
        <v>7025</v>
      </c>
      <c r="S2754">
        <v>1099</v>
      </c>
      <c r="T2754">
        <v>6</v>
      </c>
      <c r="U2754">
        <v>20</v>
      </c>
      <c r="V2754">
        <v>43</v>
      </c>
      <c r="W2754">
        <v>228</v>
      </c>
      <c r="X2754">
        <v>22</v>
      </c>
      <c r="Y2754">
        <v>4.82</v>
      </c>
      <c r="Z2754">
        <v>4.91</v>
      </c>
      <c r="AA2754">
        <v>4.68</v>
      </c>
      <c r="AB2754">
        <v>4.68</v>
      </c>
      <c r="AC2754">
        <v>4.5</v>
      </c>
      <c r="AD2754">
        <v>4.8600000000000003</v>
      </c>
      <c r="AE2754">
        <v>0</v>
      </c>
      <c r="AF2754">
        <v>0.34</v>
      </c>
    </row>
    <row r="2755" spans="1:32" x14ac:dyDescent="0.2">
      <c r="A2755">
        <v>13564088</v>
      </c>
      <c r="B2755" t="s">
        <v>7026</v>
      </c>
      <c r="C2755">
        <v>78175456</v>
      </c>
      <c r="D2755" t="s">
        <v>647</v>
      </c>
      <c r="E2755" t="s">
        <v>51</v>
      </c>
      <c r="F2755" t="s">
        <v>51</v>
      </c>
      <c r="G2755">
        <v>0</v>
      </c>
      <c r="H2755">
        <v>1</v>
      </c>
      <c r="I2755">
        <v>1</v>
      </c>
      <c r="J2755">
        <v>1</v>
      </c>
      <c r="K2755" t="s">
        <v>1038</v>
      </c>
      <c r="L2755">
        <v>21.333829999999999</v>
      </c>
      <c r="M2755">
        <v>-158.12125</v>
      </c>
      <c r="N2755" t="s">
        <v>53</v>
      </c>
      <c r="O2755">
        <v>8</v>
      </c>
      <c r="P2755">
        <v>3</v>
      </c>
      <c r="Q2755">
        <v>4</v>
      </c>
      <c r="R2755" t="s">
        <v>7027</v>
      </c>
      <c r="S2755">
        <v>1346</v>
      </c>
      <c r="T2755">
        <v>0</v>
      </c>
      <c r="U2755">
        <v>0</v>
      </c>
      <c r="V2755">
        <v>8</v>
      </c>
      <c r="W2755">
        <v>95</v>
      </c>
      <c r="X2755">
        <v>26</v>
      </c>
      <c r="Y2755">
        <v>4.92</v>
      </c>
      <c r="Z2755">
        <v>4.96</v>
      </c>
      <c r="AA2755">
        <v>4.88</v>
      </c>
      <c r="AB2755">
        <v>4.88</v>
      </c>
      <c r="AC2755">
        <v>4.96</v>
      </c>
      <c r="AD2755">
        <v>4.92</v>
      </c>
      <c r="AE2755">
        <v>1</v>
      </c>
      <c r="AF2755">
        <v>0.34</v>
      </c>
    </row>
    <row r="2756" spans="1:32" x14ac:dyDescent="0.2">
      <c r="A2756">
        <v>13222911</v>
      </c>
      <c r="B2756" t="s">
        <v>7028</v>
      </c>
      <c r="C2756">
        <v>1468538</v>
      </c>
      <c r="D2756" t="s">
        <v>6233</v>
      </c>
      <c r="E2756" t="s">
        <v>51</v>
      </c>
      <c r="F2756" t="s">
        <v>51</v>
      </c>
      <c r="G2756">
        <v>1</v>
      </c>
      <c r="H2756">
        <v>3</v>
      </c>
      <c r="I2756">
        <v>1</v>
      </c>
      <c r="J2756">
        <v>1</v>
      </c>
      <c r="K2756" t="s">
        <v>1060</v>
      </c>
      <c r="L2756">
        <v>20.751529999999999</v>
      </c>
      <c r="M2756">
        <v>-156.45804999999999</v>
      </c>
      <c r="N2756" t="s">
        <v>53</v>
      </c>
      <c r="O2756">
        <v>8</v>
      </c>
      <c r="P2756">
        <v>4</v>
      </c>
      <c r="Q2756">
        <v>5</v>
      </c>
      <c r="R2756" t="s">
        <v>7029</v>
      </c>
      <c r="S2756">
        <v>3457</v>
      </c>
      <c r="T2756">
        <v>1</v>
      </c>
      <c r="U2756">
        <v>1</v>
      </c>
      <c r="V2756">
        <v>1</v>
      </c>
      <c r="W2756">
        <v>23</v>
      </c>
      <c r="X2756">
        <v>8</v>
      </c>
      <c r="Y2756">
        <v>5</v>
      </c>
      <c r="Z2756">
        <v>5</v>
      </c>
      <c r="AA2756">
        <v>5</v>
      </c>
      <c r="AB2756">
        <v>5</v>
      </c>
      <c r="AC2756">
        <v>5</v>
      </c>
      <c r="AD2756">
        <v>5</v>
      </c>
      <c r="AE2756">
        <v>0</v>
      </c>
      <c r="AF2756">
        <v>0.12</v>
      </c>
    </row>
    <row r="2757" spans="1:32" x14ac:dyDescent="0.2">
      <c r="A2757">
        <v>13223739</v>
      </c>
      <c r="B2757" t="s">
        <v>7030</v>
      </c>
      <c r="C2757">
        <v>5654668</v>
      </c>
      <c r="D2757" t="s">
        <v>2301</v>
      </c>
      <c r="E2757" t="s">
        <v>51</v>
      </c>
      <c r="F2757" t="s">
        <v>78</v>
      </c>
      <c r="G2757">
        <v>0</v>
      </c>
      <c r="H2757">
        <v>31</v>
      </c>
      <c r="I2757">
        <v>1</v>
      </c>
      <c r="J2757">
        <v>1</v>
      </c>
      <c r="K2757" t="s">
        <v>1050</v>
      </c>
      <c r="L2757">
        <v>22.011050000000001</v>
      </c>
      <c r="M2757">
        <v>-159.33774</v>
      </c>
      <c r="N2757" t="s">
        <v>53</v>
      </c>
      <c r="O2757">
        <v>2</v>
      </c>
      <c r="P2757">
        <v>1</v>
      </c>
      <c r="Q2757">
        <v>1</v>
      </c>
      <c r="R2757" t="s">
        <v>7031</v>
      </c>
      <c r="S2757">
        <v>199</v>
      </c>
      <c r="T2757">
        <v>0</v>
      </c>
      <c r="U2757">
        <v>10</v>
      </c>
      <c r="V2757">
        <v>40</v>
      </c>
      <c r="W2757">
        <v>315</v>
      </c>
      <c r="X2757">
        <v>110</v>
      </c>
      <c r="Y2757">
        <v>4.4000000000000004</v>
      </c>
      <c r="Z2757">
        <v>4.4000000000000004</v>
      </c>
      <c r="AA2757">
        <v>4.5199999999999996</v>
      </c>
      <c r="AB2757">
        <v>4.5999999999999996</v>
      </c>
      <c r="AC2757">
        <v>4.28</v>
      </c>
      <c r="AD2757">
        <v>4.7699999999999996</v>
      </c>
      <c r="AE2757">
        <v>1</v>
      </c>
      <c r="AF2757">
        <v>1.39</v>
      </c>
    </row>
    <row r="2758" spans="1:32" x14ac:dyDescent="0.2">
      <c r="A2758">
        <v>13564779</v>
      </c>
      <c r="B2758" t="s">
        <v>7032</v>
      </c>
      <c r="C2758">
        <v>78187163</v>
      </c>
      <c r="D2758" t="s">
        <v>979</v>
      </c>
      <c r="E2758" t="s">
        <v>51</v>
      </c>
      <c r="F2758" t="s">
        <v>51</v>
      </c>
      <c r="G2758">
        <v>1</v>
      </c>
      <c r="H2758">
        <v>1</v>
      </c>
      <c r="I2758">
        <v>1</v>
      </c>
      <c r="J2758">
        <v>1</v>
      </c>
      <c r="K2758" t="s">
        <v>1060</v>
      </c>
      <c r="L2758">
        <v>21.002330000000001</v>
      </c>
      <c r="M2758">
        <v>-156.65971999999999</v>
      </c>
      <c r="N2758" t="s">
        <v>53</v>
      </c>
      <c r="O2758">
        <v>2</v>
      </c>
      <c r="P2758">
        <v>1</v>
      </c>
      <c r="Q2758">
        <v>1</v>
      </c>
      <c r="R2758" t="s">
        <v>7033</v>
      </c>
      <c r="S2758">
        <v>382</v>
      </c>
      <c r="T2758">
        <v>13</v>
      </c>
      <c r="U2758">
        <v>13</v>
      </c>
      <c r="V2758">
        <v>13</v>
      </c>
      <c r="W2758">
        <v>159</v>
      </c>
      <c r="X2758">
        <v>142</v>
      </c>
      <c r="Y2758">
        <v>4.96</v>
      </c>
      <c r="Z2758">
        <v>4.96</v>
      </c>
      <c r="AA2758">
        <v>4.92</v>
      </c>
      <c r="AB2758">
        <v>4.99</v>
      </c>
      <c r="AC2758">
        <v>4.9800000000000004</v>
      </c>
      <c r="AD2758">
        <v>4.9000000000000004</v>
      </c>
      <c r="AE2758">
        <v>1</v>
      </c>
      <c r="AF2758">
        <v>1.82</v>
      </c>
    </row>
    <row r="2759" spans="1:32" x14ac:dyDescent="0.2">
      <c r="A2759">
        <v>13225921</v>
      </c>
      <c r="B2759" t="s">
        <v>7034</v>
      </c>
      <c r="C2759">
        <v>43605858</v>
      </c>
      <c r="D2759" t="s">
        <v>728</v>
      </c>
      <c r="E2759" t="s">
        <v>51</v>
      </c>
      <c r="F2759" t="s">
        <v>51</v>
      </c>
      <c r="G2759">
        <v>1</v>
      </c>
      <c r="H2759">
        <v>1</v>
      </c>
      <c r="I2759">
        <v>1</v>
      </c>
      <c r="J2759">
        <v>1</v>
      </c>
      <c r="K2759" t="s">
        <v>1060</v>
      </c>
      <c r="L2759">
        <v>20.71264</v>
      </c>
      <c r="M2759">
        <v>-156.44395</v>
      </c>
      <c r="N2759" t="s">
        <v>53</v>
      </c>
      <c r="O2759">
        <v>5</v>
      </c>
      <c r="P2759">
        <v>1</v>
      </c>
      <c r="Q2759">
        <v>2</v>
      </c>
      <c r="R2759" t="s">
        <v>7035</v>
      </c>
      <c r="S2759">
        <v>310</v>
      </c>
      <c r="T2759">
        <v>2</v>
      </c>
      <c r="U2759">
        <v>5</v>
      </c>
      <c r="V2759">
        <v>6</v>
      </c>
      <c r="W2759">
        <v>174</v>
      </c>
      <c r="X2759">
        <v>149</v>
      </c>
      <c r="Y2759">
        <v>4.8899999999999997</v>
      </c>
      <c r="Z2759">
        <v>4.91</v>
      </c>
      <c r="AA2759">
        <v>4.84</v>
      </c>
      <c r="AB2759">
        <v>4.8600000000000003</v>
      </c>
      <c r="AC2759">
        <v>4.97</v>
      </c>
      <c r="AD2759">
        <v>4.96</v>
      </c>
      <c r="AE2759">
        <v>1</v>
      </c>
      <c r="AF2759">
        <v>1.87</v>
      </c>
    </row>
    <row r="2760" spans="1:32" x14ac:dyDescent="0.2">
      <c r="A2760">
        <v>12988291</v>
      </c>
      <c r="B2760" t="s">
        <v>7036</v>
      </c>
      <c r="C2760">
        <v>42928064</v>
      </c>
      <c r="D2760" t="s">
        <v>1470</v>
      </c>
      <c r="E2760" t="s">
        <v>51</v>
      </c>
      <c r="F2760" t="s">
        <v>73</v>
      </c>
      <c r="G2760">
        <v>1</v>
      </c>
      <c r="H2760">
        <v>1</v>
      </c>
      <c r="I2760">
        <v>1</v>
      </c>
      <c r="J2760">
        <v>1</v>
      </c>
      <c r="K2760" t="s">
        <v>1043</v>
      </c>
      <c r="L2760">
        <v>19.701049999999999</v>
      </c>
      <c r="M2760">
        <v>-155.97705999999999</v>
      </c>
      <c r="N2760" t="s">
        <v>53</v>
      </c>
      <c r="O2760">
        <v>4</v>
      </c>
      <c r="Q2760">
        <v>2</v>
      </c>
      <c r="R2760" t="s">
        <v>7037</v>
      </c>
      <c r="S2760">
        <v>104</v>
      </c>
      <c r="T2760">
        <v>1</v>
      </c>
      <c r="U2760">
        <v>1</v>
      </c>
      <c r="V2760">
        <v>4</v>
      </c>
      <c r="W2760">
        <v>4</v>
      </c>
      <c r="X2760">
        <v>93</v>
      </c>
      <c r="Y2760">
        <v>4.91</v>
      </c>
      <c r="Z2760">
        <v>4.99</v>
      </c>
      <c r="AA2760">
        <v>4.95</v>
      </c>
      <c r="AB2760">
        <v>4.97</v>
      </c>
      <c r="AC2760">
        <v>4.9800000000000004</v>
      </c>
      <c r="AD2760">
        <v>4.8899999999999997</v>
      </c>
      <c r="AE2760">
        <v>0</v>
      </c>
      <c r="AF2760">
        <v>1.96</v>
      </c>
    </row>
    <row r="2761" spans="1:32" x14ac:dyDescent="0.2">
      <c r="A2761">
        <v>13567487</v>
      </c>
      <c r="B2761" t="s">
        <v>7038</v>
      </c>
      <c r="C2761">
        <v>7387157</v>
      </c>
      <c r="D2761" t="s">
        <v>737</v>
      </c>
      <c r="E2761" t="s">
        <v>51</v>
      </c>
      <c r="F2761" t="s">
        <v>66</v>
      </c>
      <c r="G2761">
        <v>1</v>
      </c>
      <c r="H2761">
        <v>18</v>
      </c>
      <c r="I2761">
        <v>1</v>
      </c>
      <c r="J2761">
        <v>1</v>
      </c>
      <c r="K2761" t="s">
        <v>1043</v>
      </c>
      <c r="L2761">
        <v>19.732510000000001</v>
      </c>
      <c r="M2761">
        <v>-155.02772999999999</v>
      </c>
      <c r="N2761" t="s">
        <v>53</v>
      </c>
      <c r="O2761">
        <v>4</v>
      </c>
      <c r="P2761">
        <v>2</v>
      </c>
      <c r="Q2761">
        <v>2</v>
      </c>
      <c r="R2761" t="s">
        <v>7039</v>
      </c>
      <c r="S2761">
        <v>179</v>
      </c>
      <c r="T2761">
        <v>6</v>
      </c>
      <c r="U2761">
        <v>6</v>
      </c>
      <c r="V2761">
        <v>10</v>
      </c>
      <c r="W2761">
        <v>173</v>
      </c>
      <c r="X2761">
        <v>27</v>
      </c>
      <c r="Y2761">
        <v>4.8899999999999997</v>
      </c>
      <c r="Z2761">
        <v>4.8899999999999997</v>
      </c>
      <c r="AA2761">
        <v>4.8099999999999996</v>
      </c>
      <c r="AB2761">
        <v>4.9000000000000004</v>
      </c>
      <c r="AC2761">
        <v>4.8099999999999996</v>
      </c>
      <c r="AD2761">
        <v>4.8499999999999996</v>
      </c>
      <c r="AE2761">
        <v>0</v>
      </c>
      <c r="AF2761">
        <v>0.43</v>
      </c>
    </row>
    <row r="2762" spans="1:32" x14ac:dyDescent="0.2">
      <c r="A2762">
        <v>12997475</v>
      </c>
      <c r="B2762" t="s">
        <v>7040</v>
      </c>
      <c r="C2762">
        <v>26168204</v>
      </c>
      <c r="D2762" t="s">
        <v>175</v>
      </c>
      <c r="E2762" t="s">
        <v>51</v>
      </c>
      <c r="F2762" t="s">
        <v>51</v>
      </c>
      <c r="G2762">
        <v>1</v>
      </c>
      <c r="H2762">
        <v>19</v>
      </c>
      <c r="I2762">
        <v>1</v>
      </c>
      <c r="J2762">
        <v>1</v>
      </c>
      <c r="K2762" t="s">
        <v>1038</v>
      </c>
      <c r="L2762">
        <v>21.30115</v>
      </c>
      <c r="M2762">
        <v>-157.78908000000001</v>
      </c>
      <c r="N2762" t="s">
        <v>53</v>
      </c>
      <c r="O2762">
        <v>8</v>
      </c>
      <c r="P2762">
        <v>3</v>
      </c>
      <c r="Q2762">
        <v>7</v>
      </c>
      <c r="R2762" t="s">
        <v>7041</v>
      </c>
      <c r="S2762">
        <v>337</v>
      </c>
      <c r="T2762">
        <v>0</v>
      </c>
      <c r="U2762">
        <v>6</v>
      </c>
      <c r="V2762">
        <v>30</v>
      </c>
      <c r="W2762">
        <v>279</v>
      </c>
      <c r="X2762">
        <v>49</v>
      </c>
      <c r="Y2762">
        <v>4.9000000000000004</v>
      </c>
      <c r="Z2762">
        <v>4.96</v>
      </c>
      <c r="AA2762">
        <v>4.92</v>
      </c>
      <c r="AB2762">
        <v>5</v>
      </c>
      <c r="AC2762">
        <v>4.96</v>
      </c>
      <c r="AD2762">
        <v>4.82</v>
      </c>
      <c r="AE2762">
        <v>0</v>
      </c>
      <c r="AF2762">
        <v>0.63</v>
      </c>
    </row>
    <row r="2763" spans="1:32" x14ac:dyDescent="0.2">
      <c r="A2763">
        <v>13004104</v>
      </c>
      <c r="B2763" t="s">
        <v>7042</v>
      </c>
      <c r="C2763">
        <v>71707432</v>
      </c>
      <c r="D2763" t="s">
        <v>729</v>
      </c>
      <c r="E2763" t="s">
        <v>51</v>
      </c>
      <c r="F2763" t="s">
        <v>51</v>
      </c>
      <c r="G2763">
        <v>1</v>
      </c>
      <c r="H2763">
        <v>2</v>
      </c>
      <c r="I2763">
        <v>1</v>
      </c>
      <c r="J2763">
        <v>1</v>
      </c>
      <c r="K2763" t="s">
        <v>1050</v>
      </c>
      <c r="L2763">
        <v>21.874040000000001</v>
      </c>
      <c r="M2763">
        <v>-159.45204000000001</v>
      </c>
      <c r="N2763" t="s">
        <v>53</v>
      </c>
      <c r="O2763">
        <v>6</v>
      </c>
      <c r="P2763">
        <v>2</v>
      </c>
      <c r="Q2763">
        <v>4</v>
      </c>
      <c r="R2763" t="s">
        <v>7043</v>
      </c>
      <c r="S2763">
        <v>529</v>
      </c>
      <c r="T2763">
        <v>7</v>
      </c>
      <c r="U2763">
        <v>13</v>
      </c>
      <c r="V2763">
        <v>20</v>
      </c>
      <c r="W2763">
        <v>218</v>
      </c>
      <c r="X2763">
        <v>61</v>
      </c>
      <c r="Y2763">
        <v>4.75</v>
      </c>
      <c r="Z2763">
        <v>4.8</v>
      </c>
      <c r="AA2763">
        <v>4.7699999999999996</v>
      </c>
      <c r="AB2763">
        <v>4.92</v>
      </c>
      <c r="AC2763">
        <v>4.95</v>
      </c>
      <c r="AD2763">
        <v>4.87</v>
      </c>
      <c r="AE2763">
        <v>0</v>
      </c>
      <c r="AF2763">
        <v>0.81</v>
      </c>
    </row>
    <row r="2764" spans="1:32" x14ac:dyDescent="0.2">
      <c r="A2764">
        <v>13004387</v>
      </c>
      <c r="B2764" t="s">
        <v>7044</v>
      </c>
      <c r="C2764">
        <v>733802</v>
      </c>
      <c r="D2764" t="s">
        <v>894</v>
      </c>
      <c r="E2764" t="s">
        <v>51</v>
      </c>
      <c r="F2764" t="s">
        <v>51</v>
      </c>
      <c r="G2764">
        <v>1</v>
      </c>
      <c r="H2764">
        <v>72</v>
      </c>
      <c r="I2764">
        <v>1</v>
      </c>
      <c r="J2764">
        <v>1</v>
      </c>
      <c r="K2764" t="s">
        <v>1060</v>
      </c>
      <c r="L2764">
        <v>20.796334999999999</v>
      </c>
      <c r="M2764">
        <v>-156.50525999999999</v>
      </c>
      <c r="N2764" t="s">
        <v>53</v>
      </c>
      <c r="O2764">
        <v>4</v>
      </c>
      <c r="P2764">
        <v>2</v>
      </c>
      <c r="Q2764">
        <v>3</v>
      </c>
      <c r="R2764" t="s">
        <v>7045</v>
      </c>
      <c r="S2764">
        <v>225</v>
      </c>
      <c r="T2764">
        <v>7</v>
      </c>
      <c r="U2764">
        <v>8</v>
      </c>
      <c r="V2764">
        <v>8</v>
      </c>
      <c r="W2764">
        <v>260</v>
      </c>
      <c r="X2764">
        <v>33</v>
      </c>
      <c r="Y2764">
        <v>4.9400000000000004</v>
      </c>
      <c r="Z2764">
        <v>4.97</v>
      </c>
      <c r="AA2764">
        <v>5</v>
      </c>
      <c r="AB2764">
        <v>4.9400000000000004</v>
      </c>
      <c r="AC2764">
        <v>4.97</v>
      </c>
      <c r="AD2764">
        <v>4.88</v>
      </c>
      <c r="AE2764">
        <v>1</v>
      </c>
      <c r="AF2764">
        <v>0.45</v>
      </c>
    </row>
    <row r="2765" spans="1:32" x14ac:dyDescent="0.2">
      <c r="A2765">
        <v>13234339</v>
      </c>
      <c r="B2765" t="s">
        <v>7046</v>
      </c>
      <c r="C2765">
        <v>31426148</v>
      </c>
      <c r="D2765" t="s">
        <v>729</v>
      </c>
      <c r="E2765" t="s">
        <v>51</v>
      </c>
      <c r="F2765" t="s">
        <v>51</v>
      </c>
      <c r="G2765">
        <v>1</v>
      </c>
      <c r="H2765">
        <v>1</v>
      </c>
      <c r="I2765">
        <v>1</v>
      </c>
      <c r="J2765">
        <v>1</v>
      </c>
      <c r="K2765" t="s">
        <v>1060</v>
      </c>
      <c r="L2765">
        <v>20.873480000000001</v>
      </c>
      <c r="M2765">
        <v>-156.67497</v>
      </c>
      <c r="N2765" t="s">
        <v>53</v>
      </c>
      <c r="O2765">
        <v>6</v>
      </c>
      <c r="P2765">
        <v>2</v>
      </c>
      <c r="Q2765">
        <v>2</v>
      </c>
      <c r="R2765" t="s">
        <v>7047</v>
      </c>
      <c r="S2765">
        <v>407</v>
      </c>
      <c r="T2765">
        <v>3</v>
      </c>
      <c r="U2765">
        <v>12</v>
      </c>
      <c r="V2765">
        <v>16</v>
      </c>
      <c r="W2765">
        <v>250</v>
      </c>
      <c r="X2765">
        <v>206</v>
      </c>
      <c r="Y2765">
        <v>4.87</v>
      </c>
      <c r="Z2765">
        <v>4.9000000000000004</v>
      </c>
      <c r="AA2765">
        <v>4.78</v>
      </c>
      <c r="AB2765">
        <v>4.92</v>
      </c>
      <c r="AC2765">
        <v>4.9000000000000004</v>
      </c>
      <c r="AD2765">
        <v>4.9000000000000004</v>
      </c>
      <c r="AE2765">
        <v>1</v>
      </c>
      <c r="AF2765">
        <v>2.66</v>
      </c>
    </row>
    <row r="2766" spans="1:32" x14ac:dyDescent="0.2">
      <c r="A2766">
        <v>13237970</v>
      </c>
      <c r="B2766" t="s">
        <v>7048</v>
      </c>
      <c r="C2766">
        <v>42612930</v>
      </c>
      <c r="D2766" t="s">
        <v>6964</v>
      </c>
      <c r="E2766" t="s">
        <v>51</v>
      </c>
      <c r="F2766" t="s">
        <v>78</v>
      </c>
      <c r="G2766">
        <v>0</v>
      </c>
      <c r="H2766">
        <v>113</v>
      </c>
      <c r="I2766">
        <v>1</v>
      </c>
      <c r="J2766">
        <v>1</v>
      </c>
      <c r="K2766" t="s">
        <v>1060</v>
      </c>
      <c r="L2766">
        <v>20.746759999999998</v>
      </c>
      <c r="M2766">
        <v>-156.45635999999999</v>
      </c>
      <c r="N2766" t="s">
        <v>53</v>
      </c>
      <c r="O2766">
        <v>4</v>
      </c>
      <c r="P2766">
        <v>2</v>
      </c>
      <c r="Q2766">
        <v>2</v>
      </c>
      <c r="R2766" t="s">
        <v>7049</v>
      </c>
      <c r="S2766">
        <v>146</v>
      </c>
      <c r="T2766">
        <v>2</v>
      </c>
      <c r="U2766">
        <v>2</v>
      </c>
      <c r="V2766">
        <v>2</v>
      </c>
      <c r="W2766">
        <v>183</v>
      </c>
      <c r="X2766">
        <v>89</v>
      </c>
      <c r="Y2766">
        <v>4.79</v>
      </c>
      <c r="Z2766">
        <v>4.79</v>
      </c>
      <c r="AA2766">
        <v>4.7</v>
      </c>
      <c r="AB2766">
        <v>4.9000000000000004</v>
      </c>
      <c r="AC2766">
        <v>4.88</v>
      </c>
      <c r="AD2766">
        <v>4.96</v>
      </c>
      <c r="AE2766">
        <v>1</v>
      </c>
      <c r="AF2766">
        <v>1.1599999999999999</v>
      </c>
    </row>
    <row r="2767" spans="1:32" x14ac:dyDescent="0.2">
      <c r="A2767">
        <v>13238517</v>
      </c>
      <c r="B2767" t="s">
        <v>7050</v>
      </c>
      <c r="C2767">
        <v>74361702</v>
      </c>
      <c r="D2767" t="s">
        <v>446</v>
      </c>
      <c r="E2767" t="s">
        <v>51</v>
      </c>
      <c r="F2767" t="s">
        <v>91</v>
      </c>
      <c r="G2767">
        <v>1</v>
      </c>
      <c r="H2767">
        <v>1</v>
      </c>
      <c r="I2767">
        <v>1</v>
      </c>
      <c r="J2767">
        <v>1</v>
      </c>
      <c r="K2767" t="s">
        <v>1060</v>
      </c>
      <c r="L2767">
        <v>20.875150000000001</v>
      </c>
      <c r="M2767">
        <v>-156.67724999999999</v>
      </c>
      <c r="N2767" t="s">
        <v>53</v>
      </c>
      <c r="O2767">
        <v>4</v>
      </c>
      <c r="P2767">
        <v>2</v>
      </c>
      <c r="Q2767">
        <v>2</v>
      </c>
      <c r="R2767" t="s">
        <v>7051</v>
      </c>
      <c r="S2767">
        <v>185</v>
      </c>
      <c r="T2767">
        <v>2</v>
      </c>
      <c r="U2767">
        <v>3</v>
      </c>
      <c r="V2767">
        <v>4</v>
      </c>
      <c r="W2767">
        <v>159</v>
      </c>
      <c r="X2767">
        <v>183</v>
      </c>
      <c r="Y2767">
        <v>4.8</v>
      </c>
      <c r="Z2767">
        <v>4.9000000000000004</v>
      </c>
      <c r="AA2767">
        <v>4.82</v>
      </c>
      <c r="AB2767">
        <v>4.96</v>
      </c>
      <c r="AC2767">
        <v>4.95</v>
      </c>
      <c r="AD2767">
        <v>4.99</v>
      </c>
      <c r="AE2767">
        <v>0</v>
      </c>
      <c r="AF2767">
        <v>2.34</v>
      </c>
    </row>
    <row r="2768" spans="1:32" x14ac:dyDescent="0.2">
      <c r="A2768">
        <v>13239584</v>
      </c>
      <c r="B2768" t="s">
        <v>7052</v>
      </c>
      <c r="C2768">
        <v>17615791</v>
      </c>
      <c r="D2768" t="s">
        <v>7053</v>
      </c>
      <c r="E2768" t="s">
        <v>51</v>
      </c>
      <c r="F2768" t="s">
        <v>66</v>
      </c>
      <c r="G2768">
        <v>1</v>
      </c>
      <c r="H2768">
        <v>5</v>
      </c>
      <c r="I2768">
        <v>1</v>
      </c>
      <c r="J2768">
        <v>1</v>
      </c>
      <c r="K2768" t="s">
        <v>1060</v>
      </c>
      <c r="L2768">
        <v>20.70205</v>
      </c>
      <c r="M2768">
        <v>-156.42641</v>
      </c>
      <c r="N2768" t="s">
        <v>53</v>
      </c>
      <c r="O2768">
        <v>2</v>
      </c>
      <c r="P2768">
        <v>1</v>
      </c>
      <c r="Q2768">
        <v>1</v>
      </c>
      <c r="R2768" t="s">
        <v>7054</v>
      </c>
      <c r="S2768">
        <v>699</v>
      </c>
      <c r="T2768">
        <v>0</v>
      </c>
      <c r="U2768">
        <v>0</v>
      </c>
      <c r="V2768">
        <v>0</v>
      </c>
      <c r="W2768">
        <v>0</v>
      </c>
      <c r="X2768">
        <v>109</v>
      </c>
      <c r="Y2768">
        <v>4.99</v>
      </c>
      <c r="Z2768">
        <v>4.9800000000000004</v>
      </c>
      <c r="AA2768">
        <v>4.99</v>
      </c>
      <c r="AB2768">
        <v>4.97</v>
      </c>
      <c r="AC2768">
        <v>4.9800000000000004</v>
      </c>
      <c r="AD2768">
        <v>4.96</v>
      </c>
      <c r="AE2768">
        <v>0</v>
      </c>
      <c r="AF2768">
        <v>1.41</v>
      </c>
    </row>
    <row r="2769" spans="1:32" x14ac:dyDescent="0.2">
      <c r="A2769">
        <v>13576245</v>
      </c>
      <c r="B2769" t="s">
        <v>7055</v>
      </c>
      <c r="C2769">
        <v>55743206</v>
      </c>
      <c r="D2769" t="s">
        <v>393</v>
      </c>
      <c r="E2769" t="s">
        <v>85</v>
      </c>
      <c r="F2769" t="s">
        <v>75</v>
      </c>
      <c r="G2769">
        <v>0</v>
      </c>
      <c r="H2769">
        <v>4</v>
      </c>
      <c r="I2769">
        <v>1</v>
      </c>
      <c r="J2769">
        <v>0</v>
      </c>
      <c r="K2769" t="s">
        <v>1060</v>
      </c>
      <c r="L2769">
        <v>20.94877</v>
      </c>
      <c r="M2769">
        <v>-156.69148999999999</v>
      </c>
      <c r="N2769" t="s">
        <v>53</v>
      </c>
      <c r="O2769">
        <v>4</v>
      </c>
      <c r="P2769">
        <v>1</v>
      </c>
      <c r="Q2769">
        <v>2</v>
      </c>
      <c r="R2769" t="s">
        <v>7056</v>
      </c>
      <c r="S2769">
        <v>321</v>
      </c>
      <c r="T2769">
        <v>2</v>
      </c>
      <c r="U2769">
        <v>3</v>
      </c>
      <c r="V2769">
        <v>5</v>
      </c>
      <c r="W2769">
        <v>254</v>
      </c>
      <c r="X2769">
        <v>37</v>
      </c>
      <c r="Y2769">
        <v>4.78</v>
      </c>
      <c r="Z2769">
        <v>4.92</v>
      </c>
      <c r="AA2769">
        <v>4.8899999999999997</v>
      </c>
      <c r="AB2769">
        <v>4.92</v>
      </c>
      <c r="AC2769">
        <v>4.95</v>
      </c>
      <c r="AD2769">
        <v>4.95</v>
      </c>
      <c r="AE2769">
        <v>0</v>
      </c>
      <c r="AF2769">
        <v>0.47</v>
      </c>
    </row>
    <row r="2770" spans="1:32" x14ac:dyDescent="0.2">
      <c r="A2770">
        <v>13577788</v>
      </c>
      <c r="B2770" t="s">
        <v>7057</v>
      </c>
      <c r="C2770">
        <v>5654668</v>
      </c>
      <c r="D2770" t="s">
        <v>2301</v>
      </c>
      <c r="E2770" t="s">
        <v>51</v>
      </c>
      <c r="F2770" t="s">
        <v>78</v>
      </c>
      <c r="G2770">
        <v>0</v>
      </c>
      <c r="H2770">
        <v>31</v>
      </c>
      <c r="I2770">
        <v>1</v>
      </c>
      <c r="J2770">
        <v>1</v>
      </c>
      <c r="K2770" t="s">
        <v>1050</v>
      </c>
      <c r="L2770">
        <v>22.01116</v>
      </c>
      <c r="M2770">
        <v>-159.33976000000001</v>
      </c>
      <c r="N2770" t="s">
        <v>53</v>
      </c>
      <c r="O2770">
        <v>2</v>
      </c>
      <c r="P2770">
        <v>1</v>
      </c>
      <c r="Q2770">
        <v>1</v>
      </c>
      <c r="R2770" t="s">
        <v>7058</v>
      </c>
      <c r="S2770">
        <v>199</v>
      </c>
      <c r="T2770">
        <v>0</v>
      </c>
      <c r="U2770">
        <v>10</v>
      </c>
      <c r="V2770">
        <v>25</v>
      </c>
      <c r="W2770">
        <v>291</v>
      </c>
      <c r="X2770">
        <v>90</v>
      </c>
      <c r="Y2770">
        <v>4.2</v>
      </c>
      <c r="Z2770">
        <v>4.9000000000000004</v>
      </c>
      <c r="AA2770">
        <v>4.51</v>
      </c>
      <c r="AB2770">
        <v>4.71</v>
      </c>
      <c r="AC2770">
        <v>4.28</v>
      </c>
      <c r="AD2770">
        <v>4.8</v>
      </c>
      <c r="AE2770">
        <v>1</v>
      </c>
      <c r="AF2770">
        <v>1.1499999999999999</v>
      </c>
    </row>
    <row r="2771" spans="1:32" x14ac:dyDescent="0.2">
      <c r="A2771">
        <v>13248185</v>
      </c>
      <c r="B2771" t="s">
        <v>7059</v>
      </c>
      <c r="C2771">
        <v>74484282</v>
      </c>
      <c r="D2771" t="s">
        <v>115</v>
      </c>
      <c r="E2771" t="s">
        <v>51</v>
      </c>
      <c r="F2771" t="s">
        <v>85</v>
      </c>
      <c r="G2771">
        <v>1</v>
      </c>
      <c r="H2771">
        <v>1</v>
      </c>
      <c r="I2771">
        <v>1</v>
      </c>
      <c r="J2771">
        <v>0</v>
      </c>
      <c r="K2771" t="s">
        <v>1043</v>
      </c>
      <c r="L2771">
        <v>20.071459999999998</v>
      </c>
      <c r="M2771">
        <v>-155.85131999999999</v>
      </c>
      <c r="N2771" t="s">
        <v>53</v>
      </c>
      <c r="O2771">
        <v>6</v>
      </c>
      <c r="P2771">
        <v>3</v>
      </c>
      <c r="Q2771">
        <v>4</v>
      </c>
      <c r="R2771" t="s">
        <v>7060</v>
      </c>
      <c r="S2771">
        <v>236</v>
      </c>
      <c r="T2771">
        <v>2</v>
      </c>
      <c r="U2771">
        <v>2</v>
      </c>
      <c r="V2771">
        <v>2</v>
      </c>
      <c r="W2771">
        <v>122</v>
      </c>
      <c r="X2771">
        <v>86</v>
      </c>
      <c r="Y2771">
        <v>4.95</v>
      </c>
      <c r="Z2771">
        <v>4.97</v>
      </c>
      <c r="AA2771">
        <v>4.99</v>
      </c>
      <c r="AB2771">
        <v>4.9800000000000004</v>
      </c>
      <c r="AC2771">
        <v>4.99</v>
      </c>
      <c r="AD2771">
        <v>4.95</v>
      </c>
      <c r="AE2771">
        <v>0</v>
      </c>
      <c r="AF2771">
        <v>1.1100000000000001</v>
      </c>
    </row>
    <row r="2772" spans="1:32" x14ac:dyDescent="0.2">
      <c r="A2772">
        <v>13251747</v>
      </c>
      <c r="B2772" t="s">
        <v>7061</v>
      </c>
      <c r="C2772">
        <v>63678840</v>
      </c>
      <c r="D2772" t="s">
        <v>293</v>
      </c>
      <c r="E2772" t="s">
        <v>51</v>
      </c>
      <c r="F2772" t="s">
        <v>94</v>
      </c>
      <c r="G2772">
        <v>1</v>
      </c>
      <c r="H2772">
        <v>2</v>
      </c>
      <c r="I2772">
        <v>1</v>
      </c>
      <c r="J2772">
        <v>1</v>
      </c>
      <c r="K2772" t="s">
        <v>1043</v>
      </c>
      <c r="L2772">
        <v>19.55742</v>
      </c>
      <c r="M2772">
        <v>-154.97173000000001</v>
      </c>
      <c r="N2772" t="s">
        <v>53</v>
      </c>
      <c r="O2772">
        <v>2</v>
      </c>
      <c r="P2772">
        <v>1</v>
      </c>
      <c r="Q2772">
        <v>1</v>
      </c>
      <c r="R2772" t="s">
        <v>7062</v>
      </c>
      <c r="S2772">
        <v>105</v>
      </c>
      <c r="T2772">
        <v>11</v>
      </c>
      <c r="U2772">
        <v>17</v>
      </c>
      <c r="V2772">
        <v>41</v>
      </c>
      <c r="W2772">
        <v>41</v>
      </c>
      <c r="X2772">
        <v>63</v>
      </c>
      <c r="Y2772">
        <v>4.97</v>
      </c>
      <c r="Z2772">
        <v>5</v>
      </c>
      <c r="AA2772">
        <v>4.97</v>
      </c>
      <c r="AB2772">
        <v>4.9800000000000004</v>
      </c>
      <c r="AC2772">
        <v>4.97</v>
      </c>
      <c r="AD2772">
        <v>4.8099999999999996</v>
      </c>
      <c r="AE2772">
        <v>0</v>
      </c>
      <c r="AF2772">
        <v>5.46</v>
      </c>
    </row>
    <row r="2773" spans="1:32" x14ac:dyDescent="0.2">
      <c r="A2773">
        <v>13261965</v>
      </c>
      <c r="B2773" t="s">
        <v>7063</v>
      </c>
      <c r="C2773">
        <v>59254161</v>
      </c>
      <c r="D2773" t="s">
        <v>699</v>
      </c>
      <c r="E2773" t="s">
        <v>51</v>
      </c>
      <c r="F2773" t="s">
        <v>78</v>
      </c>
      <c r="G2773">
        <v>1</v>
      </c>
      <c r="H2773">
        <v>7</v>
      </c>
      <c r="I2773">
        <v>1</v>
      </c>
      <c r="J2773">
        <v>1</v>
      </c>
      <c r="K2773" t="s">
        <v>1060</v>
      </c>
      <c r="L2773">
        <v>20.68458</v>
      </c>
      <c r="M2773">
        <v>-156.43593999999999</v>
      </c>
      <c r="N2773" t="s">
        <v>53</v>
      </c>
      <c r="O2773">
        <v>8</v>
      </c>
      <c r="P2773">
        <v>2</v>
      </c>
      <c r="Q2773">
        <v>4</v>
      </c>
      <c r="R2773" t="s">
        <v>7064</v>
      </c>
      <c r="S2773">
        <v>735</v>
      </c>
      <c r="T2773">
        <v>1</v>
      </c>
      <c r="U2773">
        <v>5</v>
      </c>
      <c r="V2773">
        <v>28</v>
      </c>
      <c r="W2773">
        <v>271</v>
      </c>
      <c r="X2773">
        <v>227</v>
      </c>
      <c r="Y2773">
        <v>4.8600000000000003</v>
      </c>
      <c r="Z2773">
        <v>4.9000000000000004</v>
      </c>
      <c r="AA2773">
        <v>4.8600000000000003</v>
      </c>
      <c r="AB2773">
        <v>4.97</v>
      </c>
      <c r="AC2773">
        <v>4.96</v>
      </c>
      <c r="AD2773">
        <v>4.92</v>
      </c>
      <c r="AE2773">
        <v>1</v>
      </c>
      <c r="AF2773">
        <v>2.87</v>
      </c>
    </row>
    <row r="2774" spans="1:32" x14ac:dyDescent="0.2">
      <c r="A2774">
        <v>13005478</v>
      </c>
      <c r="B2774" t="s">
        <v>7065</v>
      </c>
      <c r="C2774">
        <v>6599926</v>
      </c>
      <c r="D2774" t="s">
        <v>729</v>
      </c>
      <c r="F2774" t="s">
        <v>47</v>
      </c>
      <c r="G2774">
        <v>0</v>
      </c>
      <c r="H2774">
        <v>1</v>
      </c>
      <c r="I2774">
        <v>1</v>
      </c>
      <c r="J2774">
        <v>1</v>
      </c>
      <c r="K2774" t="s">
        <v>1043</v>
      </c>
      <c r="L2774">
        <v>19.4711</v>
      </c>
      <c r="M2774">
        <v>-154.89805999999999</v>
      </c>
      <c r="N2774" t="s">
        <v>49</v>
      </c>
      <c r="O2774">
        <v>2</v>
      </c>
      <c r="P2774">
        <v>1</v>
      </c>
      <c r="Q2774">
        <v>2</v>
      </c>
      <c r="R2774" t="s">
        <v>7066</v>
      </c>
      <c r="S2774">
        <v>42</v>
      </c>
      <c r="T2774">
        <v>30</v>
      </c>
      <c r="U2774">
        <v>60</v>
      </c>
      <c r="V2774">
        <v>89</v>
      </c>
      <c r="W2774">
        <v>89</v>
      </c>
      <c r="X2774">
        <v>19</v>
      </c>
      <c r="Y2774">
        <v>4.72</v>
      </c>
      <c r="Z2774">
        <v>4.9400000000000004</v>
      </c>
      <c r="AA2774">
        <v>4.67</v>
      </c>
      <c r="AB2774">
        <v>5</v>
      </c>
      <c r="AC2774">
        <v>4.9400000000000004</v>
      </c>
      <c r="AD2774">
        <v>5</v>
      </c>
      <c r="AE2774">
        <v>0</v>
      </c>
      <c r="AF2774">
        <v>0.25</v>
      </c>
    </row>
    <row r="2775" spans="1:32" x14ac:dyDescent="0.2">
      <c r="A2775">
        <v>13005894</v>
      </c>
      <c r="B2775" t="s">
        <v>7067</v>
      </c>
      <c r="C2775">
        <v>16638576</v>
      </c>
      <c r="D2775" t="s">
        <v>359</v>
      </c>
      <c r="E2775" t="s">
        <v>51</v>
      </c>
      <c r="F2775" t="s">
        <v>51</v>
      </c>
      <c r="G2775">
        <v>1</v>
      </c>
      <c r="H2775">
        <v>18</v>
      </c>
      <c r="I2775">
        <v>1</v>
      </c>
      <c r="J2775">
        <v>1</v>
      </c>
      <c r="K2775" t="s">
        <v>1038</v>
      </c>
      <c r="L2775">
        <v>21.701460000000001</v>
      </c>
      <c r="M2775">
        <v>-157.99437</v>
      </c>
      <c r="N2775" t="s">
        <v>53</v>
      </c>
      <c r="O2775">
        <v>6</v>
      </c>
      <c r="P2775">
        <v>2</v>
      </c>
      <c r="Q2775">
        <v>3</v>
      </c>
      <c r="R2775" t="s">
        <v>7068</v>
      </c>
      <c r="S2775">
        <v>556</v>
      </c>
      <c r="T2775">
        <v>5</v>
      </c>
      <c r="U2775">
        <v>12</v>
      </c>
      <c r="V2775">
        <v>26</v>
      </c>
      <c r="W2775">
        <v>101</v>
      </c>
      <c r="X2775">
        <v>91</v>
      </c>
      <c r="Y2775">
        <v>4.71</v>
      </c>
      <c r="Z2775">
        <v>4.87</v>
      </c>
      <c r="AA2775">
        <v>4.6900000000000004</v>
      </c>
      <c r="AB2775">
        <v>4.88</v>
      </c>
      <c r="AC2775">
        <v>4.88</v>
      </c>
      <c r="AD2775">
        <v>4.91</v>
      </c>
      <c r="AE2775">
        <v>1</v>
      </c>
      <c r="AF2775">
        <v>1.1599999999999999</v>
      </c>
    </row>
    <row r="2776" spans="1:32" x14ac:dyDescent="0.2">
      <c r="A2776">
        <v>13018788</v>
      </c>
      <c r="B2776" t="s">
        <v>7069</v>
      </c>
      <c r="C2776">
        <v>29739870</v>
      </c>
      <c r="D2776" t="s">
        <v>514</v>
      </c>
      <c r="E2776" t="s">
        <v>82</v>
      </c>
      <c r="F2776" t="s">
        <v>47</v>
      </c>
      <c r="G2776">
        <v>0</v>
      </c>
      <c r="H2776">
        <v>2</v>
      </c>
      <c r="I2776">
        <v>1</v>
      </c>
      <c r="J2776">
        <v>1</v>
      </c>
      <c r="K2776" t="s">
        <v>1038</v>
      </c>
      <c r="L2776">
        <v>21.28342</v>
      </c>
      <c r="M2776">
        <v>-157.83788999999999</v>
      </c>
      <c r="N2776" t="s">
        <v>53</v>
      </c>
      <c r="O2776">
        <v>6</v>
      </c>
      <c r="P2776">
        <v>2</v>
      </c>
      <c r="Q2776">
        <v>4</v>
      </c>
      <c r="R2776" t="s">
        <v>7070</v>
      </c>
      <c r="S2776">
        <v>845</v>
      </c>
      <c r="T2776">
        <v>6</v>
      </c>
      <c r="U2776">
        <v>30</v>
      </c>
      <c r="V2776">
        <v>60</v>
      </c>
      <c r="W2776">
        <v>220</v>
      </c>
      <c r="X2776">
        <v>5</v>
      </c>
      <c r="Y2776">
        <v>5</v>
      </c>
      <c r="Z2776">
        <v>5</v>
      </c>
      <c r="AA2776">
        <v>5</v>
      </c>
      <c r="AB2776">
        <v>4.8</v>
      </c>
      <c r="AC2776">
        <v>4.5999999999999996</v>
      </c>
      <c r="AD2776">
        <v>5</v>
      </c>
      <c r="AE2776">
        <v>0</v>
      </c>
      <c r="AF2776">
        <v>7.0000000000000007E-2</v>
      </c>
    </row>
    <row r="2777" spans="1:32" x14ac:dyDescent="0.2">
      <c r="A2777">
        <v>13588632</v>
      </c>
      <c r="B2777" t="s">
        <v>7071</v>
      </c>
      <c r="C2777">
        <v>74849912</v>
      </c>
      <c r="D2777" t="s">
        <v>7072</v>
      </c>
      <c r="G2777">
        <v>0</v>
      </c>
      <c r="H2777">
        <v>6</v>
      </c>
      <c r="I2777">
        <v>1</v>
      </c>
      <c r="J2777">
        <v>1</v>
      </c>
      <c r="K2777" t="s">
        <v>1038</v>
      </c>
      <c r="L2777">
        <v>21.28182</v>
      </c>
      <c r="M2777">
        <v>-157.81673000000001</v>
      </c>
      <c r="N2777" t="s">
        <v>53</v>
      </c>
      <c r="O2777">
        <v>4</v>
      </c>
      <c r="P2777">
        <v>1</v>
      </c>
      <c r="Q2777">
        <v>3</v>
      </c>
      <c r="R2777" t="s">
        <v>7073</v>
      </c>
      <c r="S2777">
        <v>98</v>
      </c>
      <c r="T2777">
        <v>0</v>
      </c>
      <c r="U2777">
        <v>12</v>
      </c>
      <c r="V2777">
        <v>42</v>
      </c>
      <c r="W2777">
        <v>59</v>
      </c>
      <c r="X2777">
        <v>4</v>
      </c>
      <c r="Y2777">
        <v>4</v>
      </c>
      <c r="Z2777">
        <v>4</v>
      </c>
      <c r="AA2777">
        <v>4.5</v>
      </c>
      <c r="AB2777">
        <v>5</v>
      </c>
      <c r="AC2777">
        <v>4</v>
      </c>
      <c r="AD2777">
        <v>4.5</v>
      </c>
      <c r="AE2777">
        <v>0</v>
      </c>
      <c r="AF2777">
        <v>0.05</v>
      </c>
    </row>
    <row r="2778" spans="1:32" x14ac:dyDescent="0.2">
      <c r="A2778">
        <v>13264635</v>
      </c>
      <c r="B2778" t="s">
        <v>7074</v>
      </c>
      <c r="C2778">
        <v>74688050</v>
      </c>
      <c r="D2778" t="s">
        <v>948</v>
      </c>
      <c r="E2778" t="s">
        <v>85</v>
      </c>
      <c r="F2778" t="s">
        <v>127</v>
      </c>
      <c r="G2778">
        <v>1</v>
      </c>
      <c r="H2778">
        <v>1</v>
      </c>
      <c r="I2778">
        <v>1</v>
      </c>
      <c r="J2778">
        <v>1</v>
      </c>
      <c r="K2778" t="s">
        <v>1050</v>
      </c>
      <c r="L2778">
        <v>21.877469999999999</v>
      </c>
      <c r="M2778">
        <v>-159.45947000000001</v>
      </c>
      <c r="N2778" t="s">
        <v>53</v>
      </c>
      <c r="O2778">
        <v>4</v>
      </c>
      <c r="P2778">
        <v>1</v>
      </c>
      <c r="Q2778">
        <v>2</v>
      </c>
      <c r="R2778" t="s">
        <v>7075</v>
      </c>
      <c r="S2778">
        <v>236</v>
      </c>
      <c r="T2778">
        <v>0</v>
      </c>
      <c r="U2778">
        <v>0</v>
      </c>
      <c r="V2778">
        <v>0</v>
      </c>
      <c r="W2778">
        <v>232</v>
      </c>
      <c r="X2778">
        <v>102</v>
      </c>
      <c r="Y2778">
        <v>4.8099999999999996</v>
      </c>
      <c r="Z2778">
        <v>4.84</v>
      </c>
      <c r="AA2778">
        <v>4.8</v>
      </c>
      <c r="AB2778">
        <v>4.9000000000000004</v>
      </c>
      <c r="AC2778">
        <v>4.9000000000000004</v>
      </c>
      <c r="AD2778">
        <v>4.87</v>
      </c>
      <c r="AE2778">
        <v>0</v>
      </c>
      <c r="AF2778">
        <v>1.3</v>
      </c>
    </row>
    <row r="2779" spans="1:32" x14ac:dyDescent="0.2">
      <c r="A2779">
        <v>13280819</v>
      </c>
      <c r="B2779" t="s">
        <v>7076</v>
      </c>
      <c r="C2779">
        <v>68482347</v>
      </c>
      <c r="D2779" t="s">
        <v>7077</v>
      </c>
      <c r="F2779" t="s">
        <v>85</v>
      </c>
      <c r="G2779">
        <v>1</v>
      </c>
      <c r="H2779">
        <v>2</v>
      </c>
      <c r="I2779">
        <v>1</v>
      </c>
      <c r="J2779">
        <v>0</v>
      </c>
      <c r="K2779" t="s">
        <v>1050</v>
      </c>
      <c r="L2779">
        <v>22.217649999999999</v>
      </c>
      <c r="M2779">
        <v>-159.47147000000001</v>
      </c>
      <c r="N2779" t="s">
        <v>53</v>
      </c>
      <c r="O2779">
        <v>2</v>
      </c>
      <c r="Q2779">
        <v>1</v>
      </c>
      <c r="R2779" t="s">
        <v>7078</v>
      </c>
      <c r="S2779">
        <v>95</v>
      </c>
      <c r="T2779">
        <v>0</v>
      </c>
      <c r="U2779">
        <v>0</v>
      </c>
      <c r="V2779">
        <v>0</v>
      </c>
      <c r="W2779">
        <v>0</v>
      </c>
      <c r="X2779">
        <v>39</v>
      </c>
      <c r="Y2779">
        <v>4.79</v>
      </c>
      <c r="Z2779">
        <v>4.92</v>
      </c>
      <c r="AA2779">
        <v>4.62</v>
      </c>
      <c r="AB2779">
        <v>4.97</v>
      </c>
      <c r="AC2779">
        <v>4.92</v>
      </c>
      <c r="AD2779">
        <v>4.9000000000000004</v>
      </c>
      <c r="AE2779">
        <v>0</v>
      </c>
      <c r="AF2779">
        <v>0.53</v>
      </c>
    </row>
    <row r="2780" spans="1:32" x14ac:dyDescent="0.2">
      <c r="A2780">
        <v>13281922</v>
      </c>
      <c r="B2780" t="s">
        <v>7079</v>
      </c>
      <c r="C2780">
        <v>74894608</v>
      </c>
      <c r="D2780" t="s">
        <v>950</v>
      </c>
      <c r="E2780" t="s">
        <v>51</v>
      </c>
      <c r="F2780" t="s">
        <v>103</v>
      </c>
      <c r="G2780">
        <v>0</v>
      </c>
      <c r="H2780">
        <v>1</v>
      </c>
      <c r="I2780">
        <v>1</v>
      </c>
      <c r="J2780">
        <v>0</v>
      </c>
      <c r="K2780" t="s">
        <v>1060</v>
      </c>
      <c r="L2780">
        <v>20.860769999999999</v>
      </c>
      <c r="M2780">
        <v>-156.66971000000001</v>
      </c>
      <c r="N2780" t="s">
        <v>53</v>
      </c>
      <c r="O2780">
        <v>8</v>
      </c>
      <c r="P2780">
        <v>3</v>
      </c>
      <c r="Q2780">
        <v>5</v>
      </c>
      <c r="R2780" t="s">
        <v>7080</v>
      </c>
      <c r="S2780">
        <v>700</v>
      </c>
      <c r="T2780">
        <v>0</v>
      </c>
      <c r="U2780">
        <v>0</v>
      </c>
      <c r="V2780">
        <v>0</v>
      </c>
      <c r="W2780">
        <v>0</v>
      </c>
      <c r="X2780">
        <v>13</v>
      </c>
      <c r="Y2780">
        <v>4.92</v>
      </c>
      <c r="Z2780">
        <v>4.92</v>
      </c>
      <c r="AA2780">
        <v>4.92</v>
      </c>
      <c r="AB2780">
        <v>5</v>
      </c>
      <c r="AC2780">
        <v>4.92</v>
      </c>
      <c r="AD2780">
        <v>4.92</v>
      </c>
      <c r="AE2780">
        <v>0</v>
      </c>
      <c r="AF2780">
        <v>0.2</v>
      </c>
    </row>
    <row r="2781" spans="1:32" x14ac:dyDescent="0.2">
      <c r="A2781">
        <v>13590814</v>
      </c>
      <c r="B2781" t="s">
        <v>7081</v>
      </c>
      <c r="C2781">
        <v>7558126</v>
      </c>
      <c r="D2781" t="s">
        <v>378</v>
      </c>
      <c r="E2781" t="s">
        <v>51</v>
      </c>
      <c r="F2781" t="s">
        <v>71</v>
      </c>
      <c r="G2781">
        <v>1</v>
      </c>
      <c r="H2781">
        <v>10</v>
      </c>
      <c r="I2781">
        <v>1</v>
      </c>
      <c r="J2781">
        <v>1</v>
      </c>
      <c r="K2781" t="s">
        <v>1043</v>
      </c>
      <c r="L2781">
        <v>19.605709999999998</v>
      </c>
      <c r="M2781">
        <v>-155.97412</v>
      </c>
      <c r="N2781" t="s">
        <v>53</v>
      </c>
      <c r="O2781">
        <v>5</v>
      </c>
      <c r="P2781">
        <v>2</v>
      </c>
      <c r="Q2781">
        <v>2</v>
      </c>
      <c r="R2781" t="s">
        <v>7082</v>
      </c>
      <c r="S2781">
        <v>993</v>
      </c>
      <c r="T2781">
        <v>4</v>
      </c>
      <c r="U2781">
        <v>14</v>
      </c>
      <c r="V2781">
        <v>28</v>
      </c>
      <c r="W2781">
        <v>299</v>
      </c>
      <c r="X2781">
        <v>92</v>
      </c>
      <c r="Y2781">
        <v>4.9800000000000004</v>
      </c>
      <c r="Z2781">
        <v>4.92</v>
      </c>
      <c r="AA2781">
        <v>4.96</v>
      </c>
      <c r="AB2781">
        <v>4.95</v>
      </c>
      <c r="AC2781">
        <v>4.91</v>
      </c>
      <c r="AD2781">
        <v>4.9800000000000004</v>
      </c>
      <c r="AE2781">
        <v>0</v>
      </c>
      <c r="AF2781">
        <v>1.2</v>
      </c>
    </row>
    <row r="2782" spans="1:32" x14ac:dyDescent="0.2">
      <c r="A2782">
        <v>13282311</v>
      </c>
      <c r="B2782" t="s">
        <v>7083</v>
      </c>
      <c r="C2782">
        <v>74902212</v>
      </c>
      <c r="D2782" t="s">
        <v>802</v>
      </c>
      <c r="E2782" t="s">
        <v>51</v>
      </c>
      <c r="F2782" t="s">
        <v>51</v>
      </c>
      <c r="G2782">
        <v>1</v>
      </c>
      <c r="H2782">
        <v>1</v>
      </c>
      <c r="I2782">
        <v>1</v>
      </c>
      <c r="J2782">
        <v>0</v>
      </c>
      <c r="K2782" t="s">
        <v>1038</v>
      </c>
      <c r="L2782">
        <v>21.261970000000002</v>
      </c>
      <c r="M2782">
        <v>-157.81932</v>
      </c>
      <c r="N2782" t="s">
        <v>53</v>
      </c>
      <c r="O2782">
        <v>6</v>
      </c>
      <c r="P2782">
        <v>2</v>
      </c>
      <c r="Q2782">
        <v>2</v>
      </c>
      <c r="R2782" t="s">
        <v>7084</v>
      </c>
      <c r="S2782">
        <v>295</v>
      </c>
      <c r="T2782">
        <v>2</v>
      </c>
      <c r="U2782">
        <v>11</v>
      </c>
      <c r="V2782">
        <v>22</v>
      </c>
      <c r="W2782">
        <v>248</v>
      </c>
      <c r="X2782">
        <v>96</v>
      </c>
      <c r="Y2782">
        <v>4.7</v>
      </c>
      <c r="Z2782">
        <v>4.76</v>
      </c>
      <c r="AA2782">
        <v>4.6900000000000004</v>
      </c>
      <c r="AB2782">
        <v>4.8</v>
      </c>
      <c r="AC2782">
        <v>4.8099999999999996</v>
      </c>
      <c r="AD2782">
        <v>4.8899999999999997</v>
      </c>
      <c r="AE2782">
        <v>0</v>
      </c>
      <c r="AF2782">
        <v>1.22</v>
      </c>
    </row>
    <row r="2783" spans="1:32" x14ac:dyDescent="0.2">
      <c r="A2783">
        <v>13019918</v>
      </c>
      <c r="B2783" t="s">
        <v>7085</v>
      </c>
      <c r="C2783">
        <v>71877545</v>
      </c>
      <c r="D2783" t="s">
        <v>7086</v>
      </c>
      <c r="E2783" t="s">
        <v>51</v>
      </c>
      <c r="F2783" t="s">
        <v>51</v>
      </c>
      <c r="G2783">
        <v>1</v>
      </c>
      <c r="H2783">
        <v>1</v>
      </c>
      <c r="I2783">
        <v>1</v>
      </c>
      <c r="J2783">
        <v>1</v>
      </c>
      <c r="K2783" t="s">
        <v>1038</v>
      </c>
      <c r="L2783">
        <v>21.461120000000001</v>
      </c>
      <c r="M2783">
        <v>-158.21212</v>
      </c>
      <c r="N2783" t="s">
        <v>53</v>
      </c>
      <c r="O2783">
        <v>2</v>
      </c>
      <c r="P2783">
        <v>1</v>
      </c>
      <c r="Q2783">
        <v>1</v>
      </c>
      <c r="R2783" t="s">
        <v>7087</v>
      </c>
      <c r="S2783">
        <v>272</v>
      </c>
      <c r="T2783">
        <v>0</v>
      </c>
      <c r="U2783">
        <v>0</v>
      </c>
      <c r="V2783">
        <v>11</v>
      </c>
      <c r="W2783">
        <v>201</v>
      </c>
      <c r="X2783">
        <v>124</v>
      </c>
      <c r="Y2783">
        <v>4.97</v>
      </c>
      <c r="Z2783">
        <v>4.95</v>
      </c>
      <c r="AA2783">
        <v>4.9800000000000004</v>
      </c>
      <c r="AB2783">
        <v>4.9400000000000004</v>
      </c>
      <c r="AC2783">
        <v>4.9800000000000004</v>
      </c>
      <c r="AD2783">
        <v>4.8</v>
      </c>
      <c r="AE2783">
        <v>1</v>
      </c>
      <c r="AF2783">
        <v>1.56</v>
      </c>
    </row>
    <row r="2784" spans="1:32" x14ac:dyDescent="0.2">
      <c r="A2784">
        <v>13019920</v>
      </c>
      <c r="B2784" t="s">
        <v>7088</v>
      </c>
      <c r="C2784">
        <v>29760962</v>
      </c>
      <c r="D2784" t="s">
        <v>312</v>
      </c>
      <c r="E2784" t="s">
        <v>51</v>
      </c>
      <c r="F2784" t="s">
        <v>71</v>
      </c>
      <c r="G2784">
        <v>1</v>
      </c>
      <c r="H2784">
        <v>13</v>
      </c>
      <c r="I2784">
        <v>1</v>
      </c>
      <c r="J2784">
        <v>0</v>
      </c>
      <c r="K2784" t="s">
        <v>1038</v>
      </c>
      <c r="L2784">
        <v>21.275089999999999</v>
      </c>
      <c r="M2784">
        <v>-157.82396</v>
      </c>
      <c r="N2784" t="s">
        <v>53</v>
      </c>
      <c r="O2784">
        <v>4</v>
      </c>
      <c r="P2784">
        <v>2</v>
      </c>
      <c r="Q2784">
        <v>3</v>
      </c>
      <c r="R2784" t="s">
        <v>7089</v>
      </c>
      <c r="S2784">
        <v>875</v>
      </c>
      <c r="T2784">
        <v>4</v>
      </c>
      <c r="U2784">
        <v>5</v>
      </c>
      <c r="V2784">
        <v>26</v>
      </c>
      <c r="W2784">
        <v>287</v>
      </c>
      <c r="X2784">
        <v>44</v>
      </c>
      <c r="Y2784">
        <v>4.8600000000000003</v>
      </c>
      <c r="Z2784">
        <v>4.91</v>
      </c>
      <c r="AA2784">
        <v>4.8899999999999997</v>
      </c>
      <c r="AB2784">
        <v>4.95</v>
      </c>
      <c r="AC2784">
        <v>4.91</v>
      </c>
      <c r="AD2784">
        <v>4.95</v>
      </c>
      <c r="AE2784">
        <v>0</v>
      </c>
      <c r="AF2784">
        <v>0.56999999999999995</v>
      </c>
    </row>
    <row r="2785" spans="1:32" x14ac:dyDescent="0.2">
      <c r="A2785">
        <v>13602493</v>
      </c>
      <c r="B2785" t="s">
        <v>7090</v>
      </c>
      <c r="C2785">
        <v>28328320</v>
      </c>
      <c r="D2785" t="s">
        <v>120</v>
      </c>
      <c r="E2785" t="s">
        <v>51</v>
      </c>
      <c r="F2785" t="s">
        <v>51</v>
      </c>
      <c r="G2785">
        <v>1</v>
      </c>
      <c r="H2785">
        <v>20</v>
      </c>
      <c r="I2785">
        <v>1</v>
      </c>
      <c r="J2785">
        <v>1</v>
      </c>
      <c r="K2785" t="s">
        <v>1060</v>
      </c>
      <c r="L2785">
        <v>20.793600000000001</v>
      </c>
      <c r="M2785">
        <v>-156.50844000000001</v>
      </c>
      <c r="N2785" t="s">
        <v>53</v>
      </c>
      <c r="O2785">
        <v>6</v>
      </c>
      <c r="P2785">
        <v>2</v>
      </c>
      <c r="Q2785">
        <v>5</v>
      </c>
      <c r="R2785" t="s">
        <v>7091</v>
      </c>
      <c r="S2785">
        <v>395</v>
      </c>
      <c r="T2785">
        <v>7</v>
      </c>
      <c r="U2785">
        <v>20</v>
      </c>
      <c r="V2785">
        <v>26</v>
      </c>
      <c r="W2785">
        <v>263</v>
      </c>
      <c r="X2785">
        <v>72</v>
      </c>
      <c r="Y2785">
        <v>4.82</v>
      </c>
      <c r="Z2785">
        <v>4.88</v>
      </c>
      <c r="AA2785">
        <v>4.8499999999999996</v>
      </c>
      <c r="AB2785">
        <v>4.9000000000000004</v>
      </c>
      <c r="AC2785">
        <v>4.8899999999999997</v>
      </c>
      <c r="AD2785">
        <v>4.92</v>
      </c>
      <c r="AE2785">
        <v>1</v>
      </c>
      <c r="AF2785">
        <v>1</v>
      </c>
    </row>
    <row r="2786" spans="1:32" x14ac:dyDescent="0.2">
      <c r="A2786">
        <v>13021366</v>
      </c>
      <c r="B2786" t="s">
        <v>7092</v>
      </c>
      <c r="C2786">
        <v>680107</v>
      </c>
      <c r="D2786" t="s">
        <v>1908</v>
      </c>
      <c r="E2786" t="s">
        <v>61</v>
      </c>
      <c r="F2786" t="s">
        <v>51</v>
      </c>
      <c r="G2786">
        <v>0</v>
      </c>
      <c r="H2786">
        <v>353</v>
      </c>
      <c r="I2786">
        <v>1</v>
      </c>
      <c r="J2786">
        <v>0</v>
      </c>
      <c r="K2786" t="s">
        <v>1060</v>
      </c>
      <c r="L2786">
        <v>20.948820000000001</v>
      </c>
      <c r="M2786">
        <v>-156.69028</v>
      </c>
      <c r="N2786" t="s">
        <v>53</v>
      </c>
      <c r="O2786">
        <v>6</v>
      </c>
      <c r="P2786">
        <v>2</v>
      </c>
      <c r="Q2786">
        <v>4</v>
      </c>
      <c r="R2786" t="s">
        <v>7093</v>
      </c>
      <c r="S2786">
        <v>440</v>
      </c>
      <c r="T2786">
        <v>1</v>
      </c>
      <c r="U2786">
        <v>1</v>
      </c>
      <c r="V2786">
        <v>4</v>
      </c>
      <c r="W2786">
        <v>119</v>
      </c>
      <c r="X2786">
        <v>16</v>
      </c>
      <c r="Y2786">
        <v>4.88</v>
      </c>
      <c r="Z2786">
        <v>4.8099999999999996</v>
      </c>
      <c r="AA2786">
        <v>4.88</v>
      </c>
      <c r="AB2786">
        <v>4.88</v>
      </c>
      <c r="AC2786">
        <v>4.6900000000000004</v>
      </c>
      <c r="AD2786">
        <v>4.9400000000000004</v>
      </c>
      <c r="AE2786">
        <v>1</v>
      </c>
      <c r="AF2786">
        <v>0.21</v>
      </c>
    </row>
    <row r="2787" spans="1:32" x14ac:dyDescent="0.2">
      <c r="A2787">
        <v>13282673</v>
      </c>
      <c r="B2787" t="s">
        <v>7094</v>
      </c>
      <c r="C2787">
        <v>74864661</v>
      </c>
      <c r="D2787" t="s">
        <v>105</v>
      </c>
      <c r="E2787" t="s">
        <v>51</v>
      </c>
      <c r="F2787" t="s">
        <v>51</v>
      </c>
      <c r="G2787">
        <v>1</v>
      </c>
      <c r="H2787">
        <v>2</v>
      </c>
      <c r="I2787">
        <v>1</v>
      </c>
      <c r="J2787">
        <v>1</v>
      </c>
      <c r="K2787" t="s">
        <v>1060</v>
      </c>
      <c r="L2787">
        <v>20.689309999999999</v>
      </c>
      <c r="M2787">
        <v>-156.43662</v>
      </c>
      <c r="N2787" t="s">
        <v>53</v>
      </c>
      <c r="O2787">
        <v>6</v>
      </c>
      <c r="P2787">
        <v>2</v>
      </c>
      <c r="Q2787">
        <v>3</v>
      </c>
      <c r="R2787" t="s">
        <v>7095</v>
      </c>
      <c r="S2787">
        <v>529</v>
      </c>
      <c r="T2787">
        <v>3</v>
      </c>
      <c r="U2787">
        <v>22</v>
      </c>
      <c r="V2787">
        <v>38</v>
      </c>
      <c r="W2787">
        <v>313</v>
      </c>
      <c r="X2787">
        <v>104</v>
      </c>
      <c r="Y2787">
        <v>4.9000000000000004</v>
      </c>
      <c r="Z2787">
        <v>4.9000000000000004</v>
      </c>
      <c r="AA2787">
        <v>4.9400000000000004</v>
      </c>
      <c r="AB2787">
        <v>4.97</v>
      </c>
      <c r="AC2787">
        <v>4.9400000000000004</v>
      </c>
      <c r="AD2787">
        <v>4.8899999999999997</v>
      </c>
      <c r="AE2787">
        <v>0</v>
      </c>
      <c r="AF2787">
        <v>1.35</v>
      </c>
    </row>
    <row r="2788" spans="1:32" x14ac:dyDescent="0.2">
      <c r="A2788">
        <v>13283294</v>
      </c>
      <c r="B2788" t="s">
        <v>7096</v>
      </c>
      <c r="C2788">
        <v>74864661</v>
      </c>
      <c r="D2788" t="s">
        <v>105</v>
      </c>
      <c r="E2788" t="s">
        <v>51</v>
      </c>
      <c r="F2788" t="s">
        <v>51</v>
      </c>
      <c r="G2788">
        <v>1</v>
      </c>
      <c r="H2788">
        <v>2</v>
      </c>
      <c r="I2788">
        <v>1</v>
      </c>
      <c r="J2788">
        <v>1</v>
      </c>
      <c r="K2788" t="s">
        <v>1060</v>
      </c>
      <c r="L2788">
        <v>20.70589</v>
      </c>
      <c r="M2788">
        <v>-156.44452999999999</v>
      </c>
      <c r="N2788" t="s">
        <v>53</v>
      </c>
      <c r="O2788">
        <v>4</v>
      </c>
      <c r="P2788">
        <v>2</v>
      </c>
      <c r="Q2788">
        <v>3</v>
      </c>
      <c r="R2788" t="s">
        <v>7097</v>
      </c>
      <c r="S2788">
        <v>296</v>
      </c>
      <c r="T2788">
        <v>1</v>
      </c>
      <c r="U2788">
        <v>11</v>
      </c>
      <c r="V2788">
        <v>23</v>
      </c>
      <c r="W2788">
        <v>298</v>
      </c>
      <c r="X2788">
        <v>114</v>
      </c>
      <c r="Y2788">
        <v>4.9000000000000004</v>
      </c>
      <c r="Z2788">
        <v>4.9000000000000004</v>
      </c>
      <c r="AA2788">
        <v>4.8899999999999997</v>
      </c>
      <c r="AB2788">
        <v>4.9800000000000004</v>
      </c>
      <c r="AC2788">
        <v>4.95</v>
      </c>
      <c r="AD2788">
        <v>4.95</v>
      </c>
      <c r="AE2788">
        <v>0</v>
      </c>
      <c r="AF2788">
        <v>1.44</v>
      </c>
    </row>
    <row r="2789" spans="1:32" x14ac:dyDescent="0.2">
      <c r="A2789">
        <v>13293672</v>
      </c>
      <c r="B2789" t="s">
        <v>7098</v>
      </c>
      <c r="C2789">
        <v>19717515</v>
      </c>
      <c r="D2789" t="s">
        <v>192</v>
      </c>
      <c r="E2789" t="s">
        <v>51</v>
      </c>
      <c r="F2789" t="s">
        <v>73</v>
      </c>
      <c r="G2789">
        <v>0</v>
      </c>
      <c r="H2789">
        <v>12</v>
      </c>
      <c r="I2789">
        <v>1</v>
      </c>
      <c r="J2789">
        <v>1</v>
      </c>
      <c r="K2789" t="s">
        <v>1050</v>
      </c>
      <c r="L2789">
        <v>22.21885</v>
      </c>
      <c r="M2789">
        <v>-159.54526999999999</v>
      </c>
      <c r="N2789" t="s">
        <v>53</v>
      </c>
      <c r="O2789">
        <v>4</v>
      </c>
      <c r="Q2789">
        <v>2</v>
      </c>
      <c r="R2789" t="s">
        <v>7099</v>
      </c>
      <c r="S2789">
        <v>146</v>
      </c>
      <c r="T2789">
        <v>0</v>
      </c>
      <c r="U2789">
        <v>0</v>
      </c>
      <c r="V2789">
        <v>7</v>
      </c>
      <c r="W2789">
        <v>7</v>
      </c>
      <c r="X2789">
        <v>36</v>
      </c>
      <c r="Y2789">
        <v>4.75</v>
      </c>
      <c r="Z2789">
        <v>4.8099999999999996</v>
      </c>
      <c r="AA2789">
        <v>4.5</v>
      </c>
      <c r="AB2789">
        <v>4.8099999999999996</v>
      </c>
      <c r="AC2789">
        <v>4.6100000000000003</v>
      </c>
      <c r="AD2789">
        <v>4.92</v>
      </c>
      <c r="AE2789">
        <v>0</v>
      </c>
      <c r="AF2789">
        <v>0.47</v>
      </c>
    </row>
    <row r="2790" spans="1:32" x14ac:dyDescent="0.2">
      <c r="A2790">
        <v>13300807</v>
      </c>
      <c r="B2790" t="s">
        <v>7100</v>
      </c>
      <c r="C2790">
        <v>75114186</v>
      </c>
      <c r="D2790" t="s">
        <v>592</v>
      </c>
      <c r="E2790" t="s">
        <v>51</v>
      </c>
      <c r="F2790" t="s">
        <v>51</v>
      </c>
      <c r="G2790">
        <v>0</v>
      </c>
      <c r="H2790">
        <v>4</v>
      </c>
      <c r="I2790">
        <v>1</v>
      </c>
      <c r="J2790">
        <v>1</v>
      </c>
      <c r="K2790" t="s">
        <v>1038</v>
      </c>
      <c r="L2790">
        <v>21.291219999999999</v>
      </c>
      <c r="M2790">
        <v>-157.84551999999999</v>
      </c>
      <c r="N2790" t="s">
        <v>53</v>
      </c>
      <c r="O2790">
        <v>6</v>
      </c>
      <c r="P2790">
        <v>2</v>
      </c>
      <c r="Q2790">
        <v>3</v>
      </c>
      <c r="R2790" t="s">
        <v>7101</v>
      </c>
      <c r="S2790">
        <v>350</v>
      </c>
      <c r="T2790">
        <v>0</v>
      </c>
      <c r="U2790">
        <v>11</v>
      </c>
      <c r="V2790">
        <v>41</v>
      </c>
      <c r="W2790">
        <v>316</v>
      </c>
      <c r="X2790">
        <v>20</v>
      </c>
      <c r="Y2790">
        <v>4.84</v>
      </c>
      <c r="Z2790">
        <v>4.95</v>
      </c>
      <c r="AA2790">
        <v>4.74</v>
      </c>
      <c r="AB2790">
        <v>4.74</v>
      </c>
      <c r="AC2790">
        <v>4.84</v>
      </c>
      <c r="AD2790">
        <v>4.95</v>
      </c>
      <c r="AE2790">
        <v>0</v>
      </c>
      <c r="AF2790">
        <v>0.26</v>
      </c>
    </row>
    <row r="2791" spans="1:32" x14ac:dyDescent="0.2">
      <c r="A2791">
        <v>13301123</v>
      </c>
      <c r="B2791" t="s">
        <v>7102</v>
      </c>
      <c r="C2791">
        <v>63886966</v>
      </c>
      <c r="D2791" t="s">
        <v>690</v>
      </c>
      <c r="E2791" t="s">
        <v>51</v>
      </c>
      <c r="F2791" t="s">
        <v>51</v>
      </c>
      <c r="G2791">
        <v>1</v>
      </c>
      <c r="H2791">
        <v>4</v>
      </c>
      <c r="I2791">
        <v>1</v>
      </c>
      <c r="J2791">
        <v>1</v>
      </c>
      <c r="K2791" t="s">
        <v>1060</v>
      </c>
      <c r="L2791">
        <v>20.944379999999999</v>
      </c>
      <c r="M2791">
        <v>-156.68982</v>
      </c>
      <c r="N2791" t="s">
        <v>53</v>
      </c>
      <c r="O2791">
        <v>4</v>
      </c>
      <c r="P2791">
        <v>1</v>
      </c>
      <c r="Q2791">
        <v>2</v>
      </c>
      <c r="R2791" t="s">
        <v>7103</v>
      </c>
      <c r="S2791">
        <v>555</v>
      </c>
      <c r="T2791">
        <v>5</v>
      </c>
      <c r="U2791">
        <v>8</v>
      </c>
      <c r="V2791">
        <v>12</v>
      </c>
      <c r="W2791">
        <v>253</v>
      </c>
      <c r="X2791">
        <v>99</v>
      </c>
      <c r="Y2791">
        <v>4.9800000000000004</v>
      </c>
      <c r="Z2791">
        <v>4.97</v>
      </c>
      <c r="AA2791">
        <v>4.91</v>
      </c>
      <c r="AB2791">
        <v>4.99</v>
      </c>
      <c r="AC2791">
        <v>5</v>
      </c>
      <c r="AD2791">
        <v>4.9800000000000004</v>
      </c>
      <c r="AE2791">
        <v>1</v>
      </c>
      <c r="AF2791">
        <v>1.29</v>
      </c>
    </row>
    <row r="2792" spans="1:32" x14ac:dyDescent="0.2">
      <c r="A2792">
        <v>13032567</v>
      </c>
      <c r="B2792" t="s">
        <v>7104</v>
      </c>
      <c r="C2792">
        <v>72030236</v>
      </c>
      <c r="D2792" t="s">
        <v>988</v>
      </c>
      <c r="E2792" t="s">
        <v>51</v>
      </c>
      <c r="F2792" t="s">
        <v>51</v>
      </c>
      <c r="G2792">
        <v>1</v>
      </c>
      <c r="H2792">
        <v>1</v>
      </c>
      <c r="I2792">
        <v>1</v>
      </c>
      <c r="J2792">
        <v>1</v>
      </c>
      <c r="K2792" t="s">
        <v>1043</v>
      </c>
      <c r="L2792">
        <v>19.58174</v>
      </c>
      <c r="M2792">
        <v>-155.96652</v>
      </c>
      <c r="N2792" t="s">
        <v>53</v>
      </c>
      <c r="O2792">
        <v>4</v>
      </c>
      <c r="P2792">
        <v>1</v>
      </c>
      <c r="Q2792">
        <v>1</v>
      </c>
      <c r="R2792" t="s">
        <v>7105</v>
      </c>
      <c r="S2792">
        <v>168</v>
      </c>
      <c r="T2792">
        <v>4</v>
      </c>
      <c r="U2792">
        <v>4</v>
      </c>
      <c r="V2792">
        <v>7</v>
      </c>
      <c r="W2792">
        <v>224</v>
      </c>
      <c r="X2792">
        <v>40</v>
      </c>
      <c r="Y2792">
        <v>4.75</v>
      </c>
      <c r="Z2792">
        <v>4.78</v>
      </c>
      <c r="AA2792">
        <v>4.4000000000000004</v>
      </c>
      <c r="AB2792">
        <v>4.88</v>
      </c>
      <c r="AC2792">
        <v>4.8</v>
      </c>
      <c r="AD2792">
        <v>4.8499999999999996</v>
      </c>
      <c r="AE2792">
        <v>0</v>
      </c>
      <c r="AF2792">
        <v>0.79</v>
      </c>
    </row>
    <row r="2793" spans="1:32" x14ac:dyDescent="0.2">
      <c r="A2793">
        <v>13604590</v>
      </c>
      <c r="B2793" t="s">
        <v>7106</v>
      </c>
      <c r="C2793">
        <v>28328320</v>
      </c>
      <c r="D2793" t="s">
        <v>120</v>
      </c>
      <c r="E2793" t="s">
        <v>51</v>
      </c>
      <c r="F2793" t="s">
        <v>51</v>
      </c>
      <c r="G2793">
        <v>1</v>
      </c>
      <c r="H2793">
        <v>20</v>
      </c>
      <c r="I2793">
        <v>1</v>
      </c>
      <c r="J2793">
        <v>1</v>
      </c>
      <c r="K2793" t="s">
        <v>1060</v>
      </c>
      <c r="L2793">
        <v>20.79354</v>
      </c>
      <c r="M2793">
        <v>-156.50903</v>
      </c>
      <c r="N2793" t="s">
        <v>53</v>
      </c>
      <c r="O2793">
        <v>4</v>
      </c>
      <c r="P2793">
        <v>1</v>
      </c>
      <c r="Q2793">
        <v>2</v>
      </c>
      <c r="R2793" t="s">
        <v>7107</v>
      </c>
      <c r="S2793">
        <v>335</v>
      </c>
      <c r="T2793">
        <v>0</v>
      </c>
      <c r="U2793">
        <v>0</v>
      </c>
      <c r="V2793">
        <v>0</v>
      </c>
      <c r="W2793">
        <v>157</v>
      </c>
      <c r="X2793">
        <v>43</v>
      </c>
      <c r="Y2793">
        <v>4.8600000000000003</v>
      </c>
      <c r="Z2793">
        <v>4.9800000000000004</v>
      </c>
      <c r="AA2793">
        <v>4.7699999999999996</v>
      </c>
      <c r="AB2793">
        <v>4.95</v>
      </c>
      <c r="AC2793">
        <v>5</v>
      </c>
      <c r="AD2793">
        <v>4.9800000000000004</v>
      </c>
      <c r="AE2793">
        <v>1</v>
      </c>
      <c r="AF2793">
        <v>0.55000000000000004</v>
      </c>
    </row>
    <row r="2794" spans="1:32" x14ac:dyDescent="0.2">
      <c r="A2794">
        <v>13045517</v>
      </c>
      <c r="B2794" t="s">
        <v>7108</v>
      </c>
      <c r="C2794">
        <v>42947939</v>
      </c>
      <c r="D2794" t="s">
        <v>393</v>
      </c>
      <c r="E2794" t="s">
        <v>78</v>
      </c>
      <c r="F2794" t="s">
        <v>78</v>
      </c>
      <c r="G2794">
        <v>0</v>
      </c>
      <c r="H2794">
        <v>31</v>
      </c>
      <c r="I2794">
        <v>1</v>
      </c>
      <c r="J2794">
        <v>0</v>
      </c>
      <c r="K2794" t="s">
        <v>1038</v>
      </c>
      <c r="L2794">
        <v>21.275939999999999</v>
      </c>
      <c r="M2794">
        <v>-157.82309000000001</v>
      </c>
      <c r="N2794" t="s">
        <v>53</v>
      </c>
      <c r="O2794">
        <v>3</v>
      </c>
      <c r="Q2794">
        <v>2</v>
      </c>
      <c r="R2794" t="s">
        <v>7109</v>
      </c>
      <c r="S2794">
        <v>138</v>
      </c>
      <c r="T2794">
        <v>11</v>
      </c>
      <c r="U2794">
        <v>39</v>
      </c>
      <c r="V2794">
        <v>69</v>
      </c>
      <c r="W2794">
        <v>344</v>
      </c>
      <c r="X2794">
        <v>168</v>
      </c>
      <c r="Y2794">
        <v>4.4400000000000004</v>
      </c>
      <c r="Z2794">
        <v>4.58</v>
      </c>
      <c r="AA2794">
        <v>4.29</v>
      </c>
      <c r="AB2794">
        <v>4.71</v>
      </c>
      <c r="AC2794">
        <v>4.79</v>
      </c>
      <c r="AD2794">
        <v>4.8600000000000003</v>
      </c>
      <c r="AE2794">
        <v>1</v>
      </c>
      <c r="AF2794">
        <v>2.12</v>
      </c>
    </row>
    <row r="2795" spans="1:32" x14ac:dyDescent="0.2">
      <c r="A2795">
        <v>13045933</v>
      </c>
      <c r="B2795" t="s">
        <v>7110</v>
      </c>
      <c r="C2795">
        <v>36133410</v>
      </c>
      <c r="D2795" t="s">
        <v>637</v>
      </c>
      <c r="E2795" t="s">
        <v>51</v>
      </c>
      <c r="F2795" t="s">
        <v>126</v>
      </c>
      <c r="G2795">
        <v>1</v>
      </c>
      <c r="H2795">
        <v>74</v>
      </c>
      <c r="I2795">
        <v>1</v>
      </c>
      <c r="J2795">
        <v>1</v>
      </c>
      <c r="K2795" t="s">
        <v>1060</v>
      </c>
      <c r="L2795">
        <v>20.917169999999999</v>
      </c>
      <c r="M2795">
        <v>-156.69588999999999</v>
      </c>
      <c r="N2795" t="s">
        <v>53</v>
      </c>
      <c r="O2795">
        <v>8</v>
      </c>
      <c r="P2795">
        <v>2</v>
      </c>
      <c r="Q2795">
        <v>4</v>
      </c>
      <c r="R2795" t="s">
        <v>6547</v>
      </c>
      <c r="S2795">
        <v>2498</v>
      </c>
      <c r="T2795">
        <v>24</v>
      </c>
      <c r="U2795">
        <v>54</v>
      </c>
      <c r="V2795">
        <v>84</v>
      </c>
      <c r="W2795">
        <v>359</v>
      </c>
      <c r="X2795">
        <v>7</v>
      </c>
      <c r="Y2795">
        <v>4.8600000000000003</v>
      </c>
      <c r="Z2795">
        <v>4.8600000000000003</v>
      </c>
      <c r="AA2795">
        <v>4.8600000000000003</v>
      </c>
      <c r="AB2795">
        <v>4.8600000000000003</v>
      </c>
      <c r="AC2795">
        <v>5</v>
      </c>
      <c r="AD2795">
        <v>5</v>
      </c>
      <c r="AE2795">
        <v>0</v>
      </c>
      <c r="AF2795">
        <v>0.13</v>
      </c>
    </row>
    <row r="2796" spans="1:32" x14ac:dyDescent="0.2">
      <c r="A2796">
        <v>13605256</v>
      </c>
      <c r="B2796" t="s">
        <v>7111</v>
      </c>
      <c r="C2796">
        <v>28328320</v>
      </c>
      <c r="D2796" t="s">
        <v>120</v>
      </c>
      <c r="E2796" t="s">
        <v>51</v>
      </c>
      <c r="F2796" t="s">
        <v>51</v>
      </c>
      <c r="G2796">
        <v>1</v>
      </c>
      <c r="H2796">
        <v>20</v>
      </c>
      <c r="I2796">
        <v>1</v>
      </c>
      <c r="J2796">
        <v>1</v>
      </c>
      <c r="K2796" t="s">
        <v>1060</v>
      </c>
      <c r="L2796">
        <v>20.794740000000001</v>
      </c>
      <c r="M2796">
        <v>-156.50916000000001</v>
      </c>
      <c r="N2796" t="s">
        <v>53</v>
      </c>
      <c r="O2796">
        <v>3</v>
      </c>
      <c r="P2796">
        <v>2</v>
      </c>
      <c r="Q2796">
        <v>2</v>
      </c>
      <c r="R2796" t="s">
        <v>7112</v>
      </c>
      <c r="S2796">
        <v>375</v>
      </c>
      <c r="T2796">
        <v>2</v>
      </c>
      <c r="U2796">
        <v>2</v>
      </c>
      <c r="V2796">
        <v>9</v>
      </c>
      <c r="W2796">
        <v>74</v>
      </c>
      <c r="X2796">
        <v>75</v>
      </c>
      <c r="Y2796">
        <v>4.9000000000000004</v>
      </c>
      <c r="Z2796">
        <v>4.92</v>
      </c>
      <c r="AA2796">
        <v>4.88</v>
      </c>
      <c r="AB2796">
        <v>4.97</v>
      </c>
      <c r="AC2796">
        <v>4.88</v>
      </c>
      <c r="AD2796">
        <v>4.95</v>
      </c>
      <c r="AE2796">
        <v>1</v>
      </c>
      <c r="AF2796">
        <v>1.07</v>
      </c>
    </row>
    <row r="2797" spans="1:32" x14ac:dyDescent="0.2">
      <c r="A2797">
        <v>13301765</v>
      </c>
      <c r="B2797" t="s">
        <v>7113</v>
      </c>
      <c r="C2797">
        <v>75130514</v>
      </c>
      <c r="D2797" t="s">
        <v>192</v>
      </c>
      <c r="E2797" t="s">
        <v>51</v>
      </c>
      <c r="F2797" t="s">
        <v>51</v>
      </c>
      <c r="G2797">
        <v>0</v>
      </c>
      <c r="H2797">
        <v>1</v>
      </c>
      <c r="I2797">
        <v>1</v>
      </c>
      <c r="J2797">
        <v>1</v>
      </c>
      <c r="K2797" t="s">
        <v>1050</v>
      </c>
      <c r="L2797">
        <v>22.222670000000001</v>
      </c>
      <c r="M2797">
        <v>-159.46099000000001</v>
      </c>
      <c r="N2797" t="s">
        <v>53</v>
      </c>
      <c r="O2797">
        <v>5</v>
      </c>
      <c r="P2797">
        <v>2</v>
      </c>
      <c r="Q2797">
        <v>3</v>
      </c>
      <c r="R2797" t="s">
        <v>7114</v>
      </c>
      <c r="S2797">
        <v>1296</v>
      </c>
      <c r="T2797">
        <v>4</v>
      </c>
      <c r="U2797">
        <v>11</v>
      </c>
      <c r="V2797">
        <v>16</v>
      </c>
      <c r="W2797">
        <v>159</v>
      </c>
      <c r="X2797">
        <v>19</v>
      </c>
      <c r="Y2797">
        <v>4.5</v>
      </c>
      <c r="Z2797">
        <v>4.47</v>
      </c>
      <c r="AA2797">
        <v>4.21</v>
      </c>
      <c r="AB2797">
        <v>4.68</v>
      </c>
      <c r="AC2797">
        <v>4.47</v>
      </c>
      <c r="AD2797">
        <v>5</v>
      </c>
      <c r="AE2797">
        <v>1</v>
      </c>
      <c r="AF2797">
        <v>0.26</v>
      </c>
    </row>
    <row r="2798" spans="1:32" x14ac:dyDescent="0.2">
      <c r="A2798">
        <v>13605488</v>
      </c>
      <c r="B2798" t="s">
        <v>7115</v>
      </c>
      <c r="C2798">
        <v>28328320</v>
      </c>
      <c r="D2798" t="s">
        <v>120</v>
      </c>
      <c r="E2798" t="s">
        <v>51</v>
      </c>
      <c r="F2798" t="s">
        <v>51</v>
      </c>
      <c r="G2798">
        <v>1</v>
      </c>
      <c r="H2798">
        <v>20</v>
      </c>
      <c r="I2798">
        <v>1</v>
      </c>
      <c r="J2798">
        <v>1</v>
      </c>
      <c r="K2798" t="s">
        <v>1060</v>
      </c>
      <c r="L2798">
        <v>20.794640000000001</v>
      </c>
      <c r="M2798">
        <v>-156.50908999999999</v>
      </c>
      <c r="N2798" t="s">
        <v>53</v>
      </c>
      <c r="O2798">
        <v>4</v>
      </c>
      <c r="P2798">
        <v>2</v>
      </c>
      <c r="Q2798">
        <v>3</v>
      </c>
      <c r="R2798" t="s">
        <v>7116</v>
      </c>
      <c r="S2798">
        <v>450</v>
      </c>
      <c r="T2798">
        <v>7</v>
      </c>
      <c r="U2798">
        <v>7</v>
      </c>
      <c r="V2798">
        <v>7</v>
      </c>
      <c r="W2798">
        <v>235</v>
      </c>
      <c r="X2798">
        <v>72</v>
      </c>
      <c r="Y2798">
        <v>4.8</v>
      </c>
      <c r="Z2798">
        <v>4.9000000000000004</v>
      </c>
      <c r="AA2798">
        <v>4.78</v>
      </c>
      <c r="AB2798">
        <v>4.9000000000000004</v>
      </c>
      <c r="AC2798">
        <v>4.8</v>
      </c>
      <c r="AD2798">
        <v>4.92</v>
      </c>
      <c r="AE2798">
        <v>1</v>
      </c>
      <c r="AF2798">
        <v>1.05</v>
      </c>
    </row>
    <row r="2799" spans="1:32" x14ac:dyDescent="0.2">
      <c r="A2799">
        <v>13621503</v>
      </c>
      <c r="B2799" t="s">
        <v>7117</v>
      </c>
      <c r="C2799">
        <v>29039898</v>
      </c>
      <c r="D2799" t="s">
        <v>663</v>
      </c>
      <c r="E2799" t="s">
        <v>51</v>
      </c>
      <c r="F2799" t="s">
        <v>61</v>
      </c>
      <c r="G2799">
        <v>0</v>
      </c>
      <c r="H2799">
        <v>7</v>
      </c>
      <c r="I2799">
        <v>1</v>
      </c>
      <c r="J2799">
        <v>1</v>
      </c>
      <c r="K2799" t="s">
        <v>1060</v>
      </c>
      <c r="L2799">
        <v>20.716640000000002</v>
      </c>
      <c r="M2799">
        <v>-156.44450000000001</v>
      </c>
      <c r="N2799" t="s">
        <v>53</v>
      </c>
      <c r="O2799">
        <v>3</v>
      </c>
      <c r="Q2799">
        <v>1</v>
      </c>
      <c r="R2799" t="s">
        <v>7118</v>
      </c>
      <c r="S2799">
        <v>195</v>
      </c>
      <c r="T2799">
        <v>5</v>
      </c>
      <c r="U2799">
        <v>8</v>
      </c>
      <c r="V2799">
        <v>13</v>
      </c>
      <c r="W2799">
        <v>151</v>
      </c>
      <c r="X2799">
        <v>205</v>
      </c>
      <c r="Y2799">
        <v>4.71</v>
      </c>
      <c r="Z2799">
        <v>4.82</v>
      </c>
      <c r="AA2799">
        <v>4.87</v>
      </c>
      <c r="AB2799">
        <v>4.8</v>
      </c>
      <c r="AC2799">
        <v>4.5999999999999996</v>
      </c>
      <c r="AD2799">
        <v>4.9400000000000004</v>
      </c>
      <c r="AE2799">
        <v>0</v>
      </c>
      <c r="AF2799">
        <v>2.65</v>
      </c>
    </row>
    <row r="2800" spans="1:32" x14ac:dyDescent="0.2">
      <c r="A2800">
        <v>13324960</v>
      </c>
      <c r="B2800" t="s">
        <v>7119</v>
      </c>
      <c r="C2800">
        <v>60769392</v>
      </c>
      <c r="D2800" t="s">
        <v>7120</v>
      </c>
      <c r="E2800" t="s">
        <v>51</v>
      </c>
      <c r="F2800" t="s">
        <v>94</v>
      </c>
      <c r="G2800">
        <v>1</v>
      </c>
      <c r="H2800">
        <v>4</v>
      </c>
      <c r="I2800">
        <v>1</v>
      </c>
      <c r="J2800">
        <v>1</v>
      </c>
      <c r="K2800" t="s">
        <v>1043</v>
      </c>
      <c r="L2800">
        <v>19.67286</v>
      </c>
      <c r="M2800">
        <v>-155.98251999999999</v>
      </c>
      <c r="N2800" t="s">
        <v>53</v>
      </c>
      <c r="O2800">
        <v>3</v>
      </c>
      <c r="P2800">
        <v>1</v>
      </c>
      <c r="Q2800">
        <v>1</v>
      </c>
      <c r="R2800" t="s">
        <v>7121</v>
      </c>
      <c r="S2800">
        <v>130</v>
      </c>
      <c r="T2800">
        <v>1</v>
      </c>
      <c r="U2800">
        <v>3</v>
      </c>
      <c r="V2800">
        <v>9</v>
      </c>
      <c r="W2800">
        <v>240</v>
      </c>
      <c r="X2800">
        <v>264</v>
      </c>
      <c r="Y2800">
        <v>4.9400000000000004</v>
      </c>
      <c r="Z2800">
        <v>4.97</v>
      </c>
      <c r="AA2800">
        <v>4.9400000000000004</v>
      </c>
      <c r="AB2800">
        <v>4.9800000000000004</v>
      </c>
      <c r="AC2800">
        <v>4.97</v>
      </c>
      <c r="AD2800">
        <v>4.78</v>
      </c>
      <c r="AE2800">
        <v>1</v>
      </c>
      <c r="AF2800">
        <v>3.54</v>
      </c>
    </row>
    <row r="2801" spans="1:32" x14ac:dyDescent="0.2">
      <c r="A2801">
        <v>13328547</v>
      </c>
      <c r="B2801" t="s">
        <v>7122</v>
      </c>
      <c r="C2801">
        <v>75280347</v>
      </c>
      <c r="D2801" t="s">
        <v>7123</v>
      </c>
      <c r="E2801" t="s">
        <v>51</v>
      </c>
      <c r="F2801" t="s">
        <v>51</v>
      </c>
      <c r="G2801">
        <v>0</v>
      </c>
      <c r="H2801">
        <v>1</v>
      </c>
      <c r="I2801">
        <v>1</v>
      </c>
      <c r="J2801">
        <v>0</v>
      </c>
      <c r="K2801" t="s">
        <v>1060</v>
      </c>
      <c r="L2801">
        <v>20.718399999999999</v>
      </c>
      <c r="M2801">
        <v>-156.44407000000001</v>
      </c>
      <c r="N2801" t="s">
        <v>53</v>
      </c>
      <c r="O2801">
        <v>4</v>
      </c>
      <c r="P2801">
        <v>1</v>
      </c>
      <c r="Q2801">
        <v>2</v>
      </c>
      <c r="R2801" t="s">
        <v>7124</v>
      </c>
      <c r="S2801">
        <v>256</v>
      </c>
      <c r="T2801">
        <v>3</v>
      </c>
      <c r="U2801">
        <v>3</v>
      </c>
      <c r="V2801">
        <v>10</v>
      </c>
      <c r="W2801">
        <v>278</v>
      </c>
      <c r="X2801">
        <v>51</v>
      </c>
      <c r="Y2801">
        <v>4.55</v>
      </c>
      <c r="Z2801">
        <v>4.79</v>
      </c>
      <c r="AA2801">
        <v>4.72</v>
      </c>
      <c r="AB2801">
        <v>4.8499999999999996</v>
      </c>
      <c r="AC2801">
        <v>4.74</v>
      </c>
      <c r="AD2801">
        <v>4.9400000000000004</v>
      </c>
      <c r="AE2801">
        <v>0</v>
      </c>
      <c r="AF2801">
        <v>0.65</v>
      </c>
    </row>
    <row r="2802" spans="1:32" x14ac:dyDescent="0.2">
      <c r="A2802">
        <v>13046844</v>
      </c>
      <c r="B2802" t="s">
        <v>7125</v>
      </c>
      <c r="C2802">
        <v>28170462</v>
      </c>
      <c r="D2802" t="s">
        <v>7005</v>
      </c>
      <c r="E2802" t="s">
        <v>51</v>
      </c>
      <c r="F2802" t="s">
        <v>78</v>
      </c>
      <c r="G2802">
        <v>1</v>
      </c>
      <c r="H2802">
        <v>7</v>
      </c>
      <c r="I2802">
        <v>1</v>
      </c>
      <c r="J2802">
        <v>1</v>
      </c>
      <c r="K2802" t="s">
        <v>1038</v>
      </c>
      <c r="L2802">
        <v>21.27909</v>
      </c>
      <c r="M2802">
        <v>-157.82686000000001</v>
      </c>
      <c r="N2802" t="s">
        <v>53</v>
      </c>
      <c r="O2802">
        <v>4</v>
      </c>
      <c r="R2802" t="s">
        <v>7126</v>
      </c>
      <c r="S2802">
        <v>171</v>
      </c>
      <c r="T2802">
        <v>3</v>
      </c>
      <c r="U2802">
        <v>3</v>
      </c>
      <c r="V2802">
        <v>3</v>
      </c>
      <c r="W2802">
        <v>218</v>
      </c>
      <c r="X2802">
        <v>123</v>
      </c>
      <c r="Y2802">
        <v>4.79</v>
      </c>
      <c r="Z2802">
        <v>4.8899999999999997</v>
      </c>
      <c r="AA2802">
        <v>4.7</v>
      </c>
      <c r="AB2802">
        <v>4.8</v>
      </c>
      <c r="AC2802">
        <v>4.9000000000000004</v>
      </c>
      <c r="AD2802">
        <v>4.95</v>
      </c>
      <c r="AE2802">
        <v>1</v>
      </c>
      <c r="AF2802">
        <v>1.8</v>
      </c>
    </row>
    <row r="2803" spans="1:32" x14ac:dyDescent="0.2">
      <c r="A2803">
        <v>13049820</v>
      </c>
      <c r="B2803" t="s">
        <v>7127</v>
      </c>
      <c r="C2803">
        <v>30750688</v>
      </c>
      <c r="D2803" t="s">
        <v>3933</v>
      </c>
      <c r="E2803" t="s">
        <v>51</v>
      </c>
      <c r="F2803" t="s">
        <v>51</v>
      </c>
      <c r="G2803">
        <v>1</v>
      </c>
      <c r="H2803">
        <v>2</v>
      </c>
      <c r="I2803">
        <v>1</v>
      </c>
      <c r="J2803">
        <v>1</v>
      </c>
      <c r="K2803" t="s">
        <v>1038</v>
      </c>
      <c r="L2803">
        <v>21.286560000000001</v>
      </c>
      <c r="M2803">
        <v>-157.83761000000001</v>
      </c>
      <c r="N2803" t="s">
        <v>53</v>
      </c>
      <c r="O2803">
        <v>3</v>
      </c>
      <c r="P2803">
        <v>1</v>
      </c>
      <c r="Q2803">
        <v>1</v>
      </c>
      <c r="R2803" t="s">
        <v>7128</v>
      </c>
      <c r="S2803">
        <v>90</v>
      </c>
      <c r="T2803">
        <v>0</v>
      </c>
      <c r="U2803">
        <v>0</v>
      </c>
      <c r="V2803">
        <v>0</v>
      </c>
      <c r="W2803">
        <v>71</v>
      </c>
      <c r="X2803">
        <v>35</v>
      </c>
      <c r="Y2803">
        <v>4.82</v>
      </c>
      <c r="Z2803">
        <v>4.88</v>
      </c>
      <c r="AA2803">
        <v>4.79</v>
      </c>
      <c r="AB2803">
        <v>4.91</v>
      </c>
      <c r="AC2803">
        <v>4.9400000000000004</v>
      </c>
      <c r="AD2803">
        <v>4.88</v>
      </c>
      <c r="AE2803">
        <v>1</v>
      </c>
      <c r="AF2803">
        <v>0.44</v>
      </c>
    </row>
    <row r="2804" spans="1:32" x14ac:dyDescent="0.2">
      <c r="A2804">
        <v>13055971</v>
      </c>
      <c r="B2804" t="s">
        <v>7129</v>
      </c>
      <c r="C2804">
        <v>72288912</v>
      </c>
      <c r="D2804" t="s">
        <v>3074</v>
      </c>
      <c r="E2804" t="s">
        <v>51</v>
      </c>
      <c r="F2804" t="s">
        <v>96</v>
      </c>
      <c r="G2804">
        <v>0</v>
      </c>
      <c r="H2804">
        <v>3</v>
      </c>
      <c r="I2804">
        <v>1</v>
      </c>
      <c r="J2804">
        <v>1</v>
      </c>
      <c r="K2804" t="s">
        <v>1038</v>
      </c>
      <c r="L2804">
        <v>21.58671</v>
      </c>
      <c r="M2804">
        <v>-158.10209</v>
      </c>
      <c r="N2804" t="s">
        <v>53</v>
      </c>
      <c r="O2804">
        <v>6</v>
      </c>
      <c r="P2804">
        <v>3</v>
      </c>
      <c r="Q2804">
        <v>4</v>
      </c>
      <c r="R2804" t="s">
        <v>7130</v>
      </c>
      <c r="S2804">
        <v>496</v>
      </c>
      <c r="T2804">
        <v>8</v>
      </c>
      <c r="U2804">
        <v>27</v>
      </c>
      <c r="V2804">
        <v>45</v>
      </c>
      <c r="W2804">
        <v>288</v>
      </c>
      <c r="X2804">
        <v>19</v>
      </c>
      <c r="Y2804">
        <v>4.74</v>
      </c>
      <c r="Z2804">
        <v>4.68</v>
      </c>
      <c r="AA2804">
        <v>4.95</v>
      </c>
      <c r="AB2804">
        <v>4.79</v>
      </c>
      <c r="AC2804">
        <v>4.74</v>
      </c>
      <c r="AD2804">
        <v>4.84</v>
      </c>
      <c r="AE2804">
        <v>0</v>
      </c>
      <c r="AF2804">
        <v>2.5099999999999998</v>
      </c>
    </row>
    <row r="2805" spans="1:32" x14ac:dyDescent="0.2">
      <c r="A2805">
        <v>13063404</v>
      </c>
      <c r="B2805" t="s">
        <v>7131</v>
      </c>
      <c r="C2805">
        <v>72352239</v>
      </c>
      <c r="D2805" t="s">
        <v>349</v>
      </c>
      <c r="E2805" t="s">
        <v>51</v>
      </c>
      <c r="F2805" t="s">
        <v>85</v>
      </c>
      <c r="G2805">
        <v>0</v>
      </c>
      <c r="H2805">
        <v>1</v>
      </c>
      <c r="I2805">
        <v>1</v>
      </c>
      <c r="J2805">
        <v>1</v>
      </c>
      <c r="K2805" t="s">
        <v>1060</v>
      </c>
      <c r="L2805">
        <v>20.764030000000002</v>
      </c>
      <c r="M2805">
        <v>-156.45841999999999</v>
      </c>
      <c r="N2805" t="s">
        <v>53</v>
      </c>
      <c r="O2805">
        <v>6</v>
      </c>
      <c r="P2805">
        <v>2</v>
      </c>
      <c r="Q2805">
        <v>4</v>
      </c>
      <c r="R2805" t="s">
        <v>7132</v>
      </c>
      <c r="S2805">
        <v>336</v>
      </c>
      <c r="T2805">
        <v>1</v>
      </c>
      <c r="U2805">
        <v>4</v>
      </c>
      <c r="V2805">
        <v>4</v>
      </c>
      <c r="W2805">
        <v>121</v>
      </c>
      <c r="X2805">
        <v>35</v>
      </c>
      <c r="Y2805">
        <v>4.88</v>
      </c>
      <c r="Z2805">
        <v>4.9400000000000004</v>
      </c>
      <c r="AA2805">
        <v>4.79</v>
      </c>
      <c r="AB2805">
        <v>4.76</v>
      </c>
      <c r="AC2805">
        <v>4.6100000000000003</v>
      </c>
      <c r="AD2805">
        <v>4.97</v>
      </c>
      <c r="AE2805">
        <v>0</v>
      </c>
      <c r="AF2805">
        <v>0.46</v>
      </c>
    </row>
    <row r="2806" spans="1:32" x14ac:dyDescent="0.2">
      <c r="A2806">
        <v>13622288</v>
      </c>
      <c r="B2806" t="s">
        <v>7133</v>
      </c>
      <c r="C2806">
        <v>26168204</v>
      </c>
      <c r="D2806" t="s">
        <v>175</v>
      </c>
      <c r="E2806" t="s">
        <v>51</v>
      </c>
      <c r="F2806" t="s">
        <v>51</v>
      </c>
      <c r="G2806">
        <v>1</v>
      </c>
      <c r="H2806">
        <v>19</v>
      </c>
      <c r="I2806">
        <v>1</v>
      </c>
      <c r="J2806">
        <v>1</v>
      </c>
      <c r="K2806" t="s">
        <v>1038</v>
      </c>
      <c r="L2806">
        <v>21.292960000000001</v>
      </c>
      <c r="M2806">
        <v>-157.78933000000001</v>
      </c>
      <c r="N2806" t="s">
        <v>53</v>
      </c>
      <c r="O2806">
        <v>4</v>
      </c>
      <c r="P2806">
        <v>1</v>
      </c>
      <c r="Q2806">
        <v>4</v>
      </c>
      <c r="R2806" t="s">
        <v>7134</v>
      </c>
      <c r="S2806">
        <v>127</v>
      </c>
      <c r="T2806">
        <v>1</v>
      </c>
      <c r="U2806">
        <v>1</v>
      </c>
      <c r="V2806">
        <v>4</v>
      </c>
      <c r="W2806">
        <v>279</v>
      </c>
      <c r="X2806">
        <v>52</v>
      </c>
      <c r="Y2806">
        <v>4.87</v>
      </c>
      <c r="Z2806">
        <v>4.92</v>
      </c>
      <c r="AA2806">
        <v>4.8</v>
      </c>
      <c r="AB2806">
        <v>5</v>
      </c>
      <c r="AC2806">
        <v>5</v>
      </c>
      <c r="AD2806">
        <v>4.88</v>
      </c>
      <c r="AE2806">
        <v>0</v>
      </c>
      <c r="AF2806">
        <v>0.66</v>
      </c>
    </row>
    <row r="2807" spans="1:32" x14ac:dyDescent="0.2">
      <c r="A2807">
        <v>13063671</v>
      </c>
      <c r="B2807" t="s">
        <v>7135</v>
      </c>
      <c r="C2807">
        <v>43793840</v>
      </c>
      <c r="D2807" t="s">
        <v>349</v>
      </c>
      <c r="E2807" t="s">
        <v>51</v>
      </c>
      <c r="F2807" t="s">
        <v>51</v>
      </c>
      <c r="G2807">
        <v>0</v>
      </c>
      <c r="H2807">
        <v>176</v>
      </c>
      <c r="I2807">
        <v>1</v>
      </c>
      <c r="J2807">
        <v>0</v>
      </c>
      <c r="K2807" t="s">
        <v>1038</v>
      </c>
      <c r="L2807">
        <v>21.27195</v>
      </c>
      <c r="M2807">
        <v>-157.82168999999999</v>
      </c>
      <c r="N2807" t="s">
        <v>53</v>
      </c>
      <c r="O2807">
        <v>2</v>
      </c>
      <c r="Q2807">
        <v>1</v>
      </c>
      <c r="R2807" t="s">
        <v>6528</v>
      </c>
      <c r="S2807">
        <v>154</v>
      </c>
      <c r="T2807">
        <v>7</v>
      </c>
      <c r="U2807">
        <v>11</v>
      </c>
      <c r="V2807">
        <v>15</v>
      </c>
      <c r="W2807">
        <v>261</v>
      </c>
      <c r="X2807">
        <v>110</v>
      </c>
      <c r="Y2807">
        <v>4.42</v>
      </c>
      <c r="Z2807">
        <v>4.66</v>
      </c>
      <c r="AA2807">
        <v>4.5</v>
      </c>
      <c r="AB2807">
        <v>4.6900000000000004</v>
      </c>
      <c r="AC2807">
        <v>4.74</v>
      </c>
      <c r="AD2807">
        <v>4.9400000000000004</v>
      </c>
      <c r="AE2807">
        <v>0</v>
      </c>
      <c r="AF2807">
        <v>1.4</v>
      </c>
    </row>
    <row r="2808" spans="1:32" x14ac:dyDescent="0.2">
      <c r="A2808">
        <v>13622429</v>
      </c>
      <c r="B2808" t="s">
        <v>7136</v>
      </c>
      <c r="C2808">
        <v>78910263</v>
      </c>
      <c r="D2808" t="s">
        <v>7137</v>
      </c>
      <c r="E2808" t="s">
        <v>51</v>
      </c>
      <c r="F2808" t="s">
        <v>94</v>
      </c>
      <c r="G2808">
        <v>1</v>
      </c>
      <c r="H2808">
        <v>1</v>
      </c>
      <c r="I2808">
        <v>1</v>
      </c>
      <c r="J2808">
        <v>1</v>
      </c>
      <c r="K2808" t="s">
        <v>1043</v>
      </c>
      <c r="L2808">
        <v>19.613209999999999</v>
      </c>
      <c r="M2808">
        <v>-155.97214</v>
      </c>
      <c r="N2808" t="s">
        <v>53</v>
      </c>
      <c r="O2808">
        <v>2</v>
      </c>
      <c r="P2808">
        <v>1</v>
      </c>
      <c r="Q2808">
        <v>1</v>
      </c>
      <c r="R2808" t="s">
        <v>7138</v>
      </c>
      <c r="S2808">
        <v>119</v>
      </c>
      <c r="T2808">
        <v>1</v>
      </c>
      <c r="U2808">
        <v>4</v>
      </c>
      <c r="V2808">
        <v>20</v>
      </c>
      <c r="W2808">
        <v>20</v>
      </c>
      <c r="X2808">
        <v>209</v>
      </c>
      <c r="Y2808">
        <v>4.96</v>
      </c>
      <c r="Z2808">
        <v>4.9800000000000004</v>
      </c>
      <c r="AA2808">
        <v>4.91</v>
      </c>
      <c r="AB2808">
        <v>4.99</v>
      </c>
      <c r="AC2808">
        <v>4.99</v>
      </c>
      <c r="AD2808">
        <v>4.92</v>
      </c>
      <c r="AE2808">
        <v>0</v>
      </c>
      <c r="AF2808">
        <v>2.69</v>
      </c>
    </row>
    <row r="2809" spans="1:32" x14ac:dyDescent="0.2">
      <c r="A2809">
        <v>13065875</v>
      </c>
      <c r="B2809" t="s">
        <v>7139</v>
      </c>
      <c r="C2809">
        <v>42863677</v>
      </c>
      <c r="D2809" t="s">
        <v>95</v>
      </c>
      <c r="F2809" t="s">
        <v>107</v>
      </c>
      <c r="G2809">
        <v>0</v>
      </c>
      <c r="H2809">
        <v>1</v>
      </c>
      <c r="I2809">
        <v>1</v>
      </c>
      <c r="J2809">
        <v>1</v>
      </c>
      <c r="K2809" t="s">
        <v>1043</v>
      </c>
      <c r="L2809">
        <v>20.026869999999999</v>
      </c>
      <c r="M2809">
        <v>-155.7022</v>
      </c>
      <c r="N2809" t="s">
        <v>53</v>
      </c>
      <c r="O2809">
        <v>2</v>
      </c>
      <c r="P2809">
        <v>1</v>
      </c>
      <c r="Q2809">
        <v>3</v>
      </c>
      <c r="R2809" t="s">
        <v>7140</v>
      </c>
      <c r="S2809">
        <v>120</v>
      </c>
      <c r="T2809">
        <v>0</v>
      </c>
      <c r="U2809">
        <v>0</v>
      </c>
      <c r="V2809">
        <v>0</v>
      </c>
      <c r="W2809">
        <v>0</v>
      </c>
      <c r="X2809">
        <v>103</v>
      </c>
      <c r="Y2809">
        <v>4.96</v>
      </c>
      <c r="Z2809">
        <v>4.9800000000000004</v>
      </c>
      <c r="AA2809">
        <v>4.97</v>
      </c>
      <c r="AB2809">
        <v>4.9800000000000004</v>
      </c>
      <c r="AC2809">
        <v>4.96</v>
      </c>
      <c r="AD2809">
        <v>4.95</v>
      </c>
      <c r="AE2809">
        <v>0</v>
      </c>
      <c r="AF2809">
        <v>1.35</v>
      </c>
    </row>
    <row r="2810" spans="1:32" x14ac:dyDescent="0.2">
      <c r="A2810">
        <v>13328702</v>
      </c>
      <c r="B2810" t="s">
        <v>7141</v>
      </c>
      <c r="C2810">
        <v>64702170</v>
      </c>
      <c r="D2810" t="s">
        <v>349</v>
      </c>
      <c r="E2810" t="s">
        <v>51</v>
      </c>
      <c r="F2810" t="s">
        <v>51</v>
      </c>
      <c r="G2810">
        <v>1</v>
      </c>
      <c r="H2810">
        <v>3</v>
      </c>
      <c r="I2810">
        <v>1</v>
      </c>
      <c r="J2810">
        <v>1</v>
      </c>
      <c r="K2810" t="s">
        <v>1060</v>
      </c>
      <c r="L2810">
        <v>20.691040000000001</v>
      </c>
      <c r="M2810">
        <v>-156.43726000000001</v>
      </c>
      <c r="N2810" t="s">
        <v>53</v>
      </c>
      <c r="O2810">
        <v>4</v>
      </c>
      <c r="Q2810">
        <v>2</v>
      </c>
      <c r="R2810" t="s">
        <v>7142</v>
      </c>
      <c r="S2810">
        <v>225</v>
      </c>
      <c r="T2810">
        <v>5</v>
      </c>
      <c r="U2810">
        <v>6</v>
      </c>
      <c r="V2810">
        <v>7</v>
      </c>
      <c r="W2810">
        <v>227</v>
      </c>
      <c r="X2810">
        <v>73</v>
      </c>
      <c r="Y2810">
        <v>4.7</v>
      </c>
      <c r="Z2810">
        <v>4.78</v>
      </c>
      <c r="AA2810">
        <v>4.71</v>
      </c>
      <c r="AB2810">
        <v>4.84</v>
      </c>
      <c r="AC2810">
        <v>4.92</v>
      </c>
      <c r="AD2810">
        <v>4.9000000000000004</v>
      </c>
      <c r="AE2810">
        <v>1</v>
      </c>
      <c r="AF2810">
        <v>1.01</v>
      </c>
    </row>
    <row r="2811" spans="1:32" x14ac:dyDescent="0.2">
      <c r="A2811">
        <v>13623119</v>
      </c>
      <c r="B2811" t="s">
        <v>7143</v>
      </c>
      <c r="C2811">
        <v>75597930</v>
      </c>
      <c r="D2811" t="s">
        <v>730</v>
      </c>
      <c r="E2811" t="s">
        <v>51</v>
      </c>
      <c r="F2811" t="s">
        <v>94</v>
      </c>
      <c r="G2811">
        <v>1</v>
      </c>
      <c r="H2811">
        <v>1</v>
      </c>
      <c r="I2811">
        <v>1</v>
      </c>
      <c r="J2811">
        <v>1</v>
      </c>
      <c r="K2811" t="s">
        <v>1038</v>
      </c>
      <c r="L2811">
        <v>21.602</v>
      </c>
      <c r="M2811">
        <v>-157.89959999999999</v>
      </c>
      <c r="N2811" t="s">
        <v>53</v>
      </c>
      <c r="O2811">
        <v>2</v>
      </c>
      <c r="P2811">
        <v>1</v>
      </c>
      <c r="Q2811">
        <v>1</v>
      </c>
      <c r="R2811" t="s">
        <v>7144</v>
      </c>
      <c r="S2811">
        <v>295</v>
      </c>
      <c r="T2811">
        <v>1</v>
      </c>
      <c r="U2811">
        <v>2</v>
      </c>
      <c r="V2811">
        <v>9</v>
      </c>
      <c r="W2811">
        <v>224</v>
      </c>
      <c r="X2811">
        <v>126</v>
      </c>
      <c r="Y2811">
        <v>4.87</v>
      </c>
      <c r="Z2811">
        <v>4.96</v>
      </c>
      <c r="AA2811">
        <v>4.9000000000000004</v>
      </c>
      <c r="AB2811">
        <v>4.9800000000000004</v>
      </c>
      <c r="AC2811">
        <v>4.9000000000000004</v>
      </c>
      <c r="AD2811">
        <v>4.82</v>
      </c>
      <c r="AE2811">
        <v>0</v>
      </c>
      <c r="AF2811">
        <v>1.62</v>
      </c>
    </row>
    <row r="2812" spans="1:32" x14ac:dyDescent="0.2">
      <c r="A2812">
        <v>13329215</v>
      </c>
      <c r="B2812" t="s">
        <v>7145</v>
      </c>
      <c r="C2812">
        <v>64702170</v>
      </c>
      <c r="D2812" t="s">
        <v>349</v>
      </c>
      <c r="E2812" t="s">
        <v>51</v>
      </c>
      <c r="F2812" t="s">
        <v>51</v>
      </c>
      <c r="G2812">
        <v>1</v>
      </c>
      <c r="H2812">
        <v>3</v>
      </c>
      <c r="I2812">
        <v>1</v>
      </c>
      <c r="J2812">
        <v>1</v>
      </c>
      <c r="K2812" t="s">
        <v>1060</v>
      </c>
      <c r="L2812">
        <v>20.68967</v>
      </c>
      <c r="M2812">
        <v>-156.43532999999999</v>
      </c>
      <c r="N2812" t="s">
        <v>53</v>
      </c>
      <c r="O2812">
        <v>4</v>
      </c>
      <c r="P2812">
        <v>1</v>
      </c>
      <c r="Q2812">
        <v>2</v>
      </c>
      <c r="R2812" t="s">
        <v>7146</v>
      </c>
      <c r="S2812">
        <v>275</v>
      </c>
      <c r="T2812">
        <v>3</v>
      </c>
      <c r="U2812">
        <v>3</v>
      </c>
      <c r="V2812">
        <v>5</v>
      </c>
      <c r="W2812">
        <v>237</v>
      </c>
      <c r="X2812">
        <v>27</v>
      </c>
      <c r="Y2812">
        <v>4.74</v>
      </c>
      <c r="Z2812">
        <v>4.8499999999999996</v>
      </c>
      <c r="AA2812">
        <v>4.74</v>
      </c>
      <c r="AB2812">
        <v>4.8099999999999996</v>
      </c>
      <c r="AC2812">
        <v>4.9000000000000004</v>
      </c>
      <c r="AD2812">
        <v>4.8499999999999996</v>
      </c>
      <c r="AE2812">
        <v>1</v>
      </c>
      <c r="AF2812">
        <v>0.36</v>
      </c>
    </row>
    <row r="2813" spans="1:32" x14ac:dyDescent="0.2">
      <c r="A2813">
        <v>13334121</v>
      </c>
      <c r="B2813" t="s">
        <v>7147</v>
      </c>
      <c r="C2813">
        <v>52681481</v>
      </c>
      <c r="D2813" t="s">
        <v>5610</v>
      </c>
      <c r="E2813" t="s">
        <v>51</v>
      </c>
      <c r="F2813" t="s">
        <v>51</v>
      </c>
      <c r="G2813">
        <v>1</v>
      </c>
      <c r="H2813">
        <v>5</v>
      </c>
      <c r="I2813">
        <v>1</v>
      </c>
      <c r="J2813">
        <v>1</v>
      </c>
      <c r="K2813" t="s">
        <v>1050</v>
      </c>
      <c r="L2813">
        <v>22.223050000000001</v>
      </c>
      <c r="M2813">
        <v>-159.47621000000001</v>
      </c>
      <c r="N2813" t="s">
        <v>53</v>
      </c>
      <c r="O2813">
        <v>4</v>
      </c>
      <c r="P2813">
        <v>2</v>
      </c>
      <c r="Q2813">
        <v>3</v>
      </c>
      <c r="R2813" t="s">
        <v>7148</v>
      </c>
      <c r="S2813">
        <v>323</v>
      </c>
      <c r="T2813">
        <v>1</v>
      </c>
      <c r="U2813">
        <v>11</v>
      </c>
      <c r="V2813">
        <v>15</v>
      </c>
      <c r="W2813">
        <v>88</v>
      </c>
      <c r="X2813">
        <v>87</v>
      </c>
      <c r="Y2813">
        <v>4.9800000000000004</v>
      </c>
      <c r="Z2813">
        <v>4.95</v>
      </c>
      <c r="AA2813">
        <v>4.9400000000000004</v>
      </c>
      <c r="AB2813">
        <v>4.9800000000000004</v>
      </c>
      <c r="AC2813">
        <v>5</v>
      </c>
      <c r="AD2813">
        <v>4.9400000000000004</v>
      </c>
      <c r="AE2813">
        <v>0</v>
      </c>
      <c r="AF2813">
        <v>1.18</v>
      </c>
    </row>
    <row r="2814" spans="1:32" x14ac:dyDescent="0.2">
      <c r="A2814">
        <v>13335226</v>
      </c>
      <c r="B2814" t="s">
        <v>7149</v>
      </c>
      <c r="C2814">
        <v>75503917</v>
      </c>
      <c r="D2814" t="s">
        <v>7150</v>
      </c>
      <c r="E2814" t="s">
        <v>51</v>
      </c>
      <c r="F2814" t="s">
        <v>51</v>
      </c>
      <c r="G2814">
        <v>1</v>
      </c>
      <c r="H2814">
        <v>1</v>
      </c>
      <c r="I2814">
        <v>1</v>
      </c>
      <c r="J2814">
        <v>0</v>
      </c>
      <c r="K2814" t="s">
        <v>1050</v>
      </c>
      <c r="L2814">
        <v>22.219729999999998</v>
      </c>
      <c r="M2814">
        <v>-159.47013999999999</v>
      </c>
      <c r="N2814" t="s">
        <v>53</v>
      </c>
      <c r="O2814">
        <v>4</v>
      </c>
      <c r="P2814">
        <v>2</v>
      </c>
      <c r="Q2814">
        <v>2</v>
      </c>
      <c r="R2814" t="s">
        <v>7151</v>
      </c>
      <c r="S2814">
        <v>275</v>
      </c>
      <c r="T2814">
        <v>6</v>
      </c>
      <c r="U2814">
        <v>9</v>
      </c>
      <c r="V2814">
        <v>10</v>
      </c>
      <c r="W2814">
        <v>241</v>
      </c>
      <c r="X2814">
        <v>263</v>
      </c>
      <c r="Y2814">
        <v>4.9400000000000004</v>
      </c>
      <c r="Z2814">
        <v>4.99</v>
      </c>
      <c r="AA2814">
        <v>4.99</v>
      </c>
      <c r="AB2814">
        <v>5</v>
      </c>
      <c r="AC2814">
        <v>4.99</v>
      </c>
      <c r="AD2814">
        <v>4.8899999999999997</v>
      </c>
      <c r="AE2814">
        <v>1</v>
      </c>
      <c r="AF2814">
        <v>3.35</v>
      </c>
    </row>
    <row r="2815" spans="1:32" x14ac:dyDescent="0.2">
      <c r="A2815">
        <v>13343428</v>
      </c>
      <c r="B2815" t="s">
        <v>7152</v>
      </c>
      <c r="C2815">
        <v>36133410</v>
      </c>
      <c r="D2815" t="s">
        <v>637</v>
      </c>
      <c r="E2815" t="s">
        <v>51</v>
      </c>
      <c r="F2815" t="s">
        <v>126</v>
      </c>
      <c r="G2815">
        <v>1</v>
      </c>
      <c r="H2815">
        <v>74</v>
      </c>
      <c r="I2815">
        <v>1</v>
      </c>
      <c r="J2815">
        <v>1</v>
      </c>
      <c r="K2815" t="s">
        <v>1060</v>
      </c>
      <c r="L2815">
        <v>20.937639999999998</v>
      </c>
      <c r="M2815">
        <v>-156.69173000000001</v>
      </c>
      <c r="N2815" t="s">
        <v>53</v>
      </c>
      <c r="O2815">
        <v>4</v>
      </c>
      <c r="Q2815">
        <v>2</v>
      </c>
      <c r="R2815" t="s">
        <v>7153</v>
      </c>
      <c r="S2815">
        <v>770</v>
      </c>
      <c r="T2815">
        <v>23</v>
      </c>
      <c r="U2815">
        <v>53</v>
      </c>
      <c r="V2815">
        <v>83</v>
      </c>
      <c r="W2815">
        <v>358</v>
      </c>
      <c r="X2815">
        <v>2</v>
      </c>
      <c r="Y2815">
        <v>5</v>
      </c>
      <c r="Z2815">
        <v>5</v>
      </c>
      <c r="AA2815">
        <v>5</v>
      </c>
      <c r="AB2815">
        <v>5</v>
      </c>
      <c r="AC2815">
        <v>5</v>
      </c>
      <c r="AD2815">
        <v>5</v>
      </c>
      <c r="AE2815">
        <v>0</v>
      </c>
      <c r="AF2815">
        <v>0.03</v>
      </c>
    </row>
    <row r="2816" spans="1:32" x14ac:dyDescent="0.2">
      <c r="A2816">
        <v>13066166</v>
      </c>
      <c r="B2816" t="s">
        <v>7154</v>
      </c>
      <c r="C2816">
        <v>17615791</v>
      </c>
      <c r="D2816" t="s">
        <v>7053</v>
      </c>
      <c r="E2816" t="s">
        <v>51</v>
      </c>
      <c r="F2816" t="s">
        <v>66</v>
      </c>
      <c r="G2816">
        <v>1</v>
      </c>
      <c r="H2816">
        <v>5</v>
      </c>
      <c r="I2816">
        <v>1</v>
      </c>
      <c r="J2816">
        <v>1</v>
      </c>
      <c r="K2816" t="s">
        <v>1060</v>
      </c>
      <c r="L2816">
        <v>20.702999999999999</v>
      </c>
      <c r="M2816">
        <v>-156.42662999999999</v>
      </c>
      <c r="N2816" t="s">
        <v>53</v>
      </c>
      <c r="O2816">
        <v>2</v>
      </c>
      <c r="Q2816">
        <v>1</v>
      </c>
      <c r="R2816" t="s">
        <v>7155</v>
      </c>
      <c r="S2816">
        <v>299</v>
      </c>
      <c r="T2816">
        <v>0</v>
      </c>
      <c r="U2816">
        <v>0</v>
      </c>
      <c r="V2816">
        <v>0</v>
      </c>
      <c r="W2816">
        <v>0</v>
      </c>
      <c r="X2816">
        <v>190</v>
      </c>
      <c r="Y2816">
        <v>4.99</v>
      </c>
      <c r="Z2816">
        <v>4.99</v>
      </c>
      <c r="AA2816">
        <v>4.99</v>
      </c>
      <c r="AB2816">
        <v>5</v>
      </c>
      <c r="AC2816">
        <v>5</v>
      </c>
      <c r="AD2816">
        <v>4.97</v>
      </c>
      <c r="AE2816">
        <v>0</v>
      </c>
      <c r="AF2816">
        <v>2.39</v>
      </c>
    </row>
    <row r="2817" spans="1:32" x14ac:dyDescent="0.2">
      <c r="A2817">
        <v>13066635</v>
      </c>
      <c r="B2817" t="s">
        <v>7156</v>
      </c>
      <c r="C2817">
        <v>72412184</v>
      </c>
      <c r="D2817" t="s">
        <v>335</v>
      </c>
      <c r="E2817" t="s">
        <v>51</v>
      </c>
      <c r="F2817" t="s">
        <v>51</v>
      </c>
      <c r="G2817">
        <v>1</v>
      </c>
      <c r="H2817">
        <v>1</v>
      </c>
      <c r="I2817">
        <v>1</v>
      </c>
      <c r="J2817">
        <v>0</v>
      </c>
      <c r="K2817" t="s">
        <v>1043</v>
      </c>
      <c r="L2817">
        <v>19.573090000000001</v>
      </c>
      <c r="M2817">
        <v>-155.96451999999999</v>
      </c>
      <c r="N2817" t="s">
        <v>53</v>
      </c>
      <c r="O2817">
        <v>6</v>
      </c>
      <c r="P2817">
        <v>3</v>
      </c>
      <c r="Q2817">
        <v>3</v>
      </c>
      <c r="R2817" t="s">
        <v>7157</v>
      </c>
      <c r="S2817">
        <v>255</v>
      </c>
      <c r="T2817">
        <v>4</v>
      </c>
      <c r="U2817">
        <v>5</v>
      </c>
      <c r="V2817">
        <v>8</v>
      </c>
      <c r="W2817">
        <v>212</v>
      </c>
      <c r="X2817">
        <v>88</v>
      </c>
      <c r="Y2817">
        <v>4.8600000000000003</v>
      </c>
      <c r="Z2817">
        <v>4.9000000000000004</v>
      </c>
      <c r="AA2817">
        <v>4.82</v>
      </c>
      <c r="AB2817">
        <v>4.9400000000000004</v>
      </c>
      <c r="AC2817">
        <v>4.9400000000000004</v>
      </c>
      <c r="AD2817">
        <v>4.92</v>
      </c>
      <c r="AE2817">
        <v>1</v>
      </c>
      <c r="AF2817">
        <v>1.1200000000000001</v>
      </c>
    </row>
    <row r="2818" spans="1:32" x14ac:dyDescent="0.2">
      <c r="A2818">
        <v>13066822</v>
      </c>
      <c r="B2818" t="s">
        <v>7158</v>
      </c>
      <c r="C2818">
        <v>42618840</v>
      </c>
      <c r="D2818" t="s">
        <v>4818</v>
      </c>
      <c r="E2818" t="s">
        <v>51</v>
      </c>
      <c r="F2818" t="s">
        <v>51</v>
      </c>
      <c r="G2818">
        <v>0</v>
      </c>
      <c r="H2818">
        <v>134</v>
      </c>
      <c r="I2818">
        <v>1</v>
      </c>
      <c r="J2818">
        <v>1</v>
      </c>
      <c r="K2818" t="s">
        <v>1050</v>
      </c>
      <c r="L2818">
        <v>21.880737</v>
      </c>
      <c r="M2818">
        <v>-159.474884</v>
      </c>
      <c r="N2818" t="s">
        <v>53</v>
      </c>
      <c r="O2818">
        <v>6</v>
      </c>
      <c r="P2818">
        <v>2</v>
      </c>
      <c r="Q2818">
        <v>4</v>
      </c>
      <c r="R2818" t="s">
        <v>7159</v>
      </c>
      <c r="S2818">
        <v>523</v>
      </c>
      <c r="T2818">
        <v>30</v>
      </c>
      <c r="U2818">
        <v>53</v>
      </c>
      <c r="V2818">
        <v>83</v>
      </c>
      <c r="W2818">
        <v>353</v>
      </c>
      <c r="X2818">
        <v>35</v>
      </c>
      <c r="Y2818">
        <v>4.4000000000000004</v>
      </c>
      <c r="Z2818">
        <v>4.51</v>
      </c>
      <c r="AA2818">
        <v>4.49</v>
      </c>
      <c r="AB2818">
        <v>4.71</v>
      </c>
      <c r="AC2818">
        <v>4.6900000000000004</v>
      </c>
      <c r="AD2818">
        <v>4.9400000000000004</v>
      </c>
      <c r="AE2818">
        <v>1</v>
      </c>
      <c r="AF2818">
        <v>0.57999999999999996</v>
      </c>
    </row>
    <row r="2819" spans="1:32" x14ac:dyDescent="0.2">
      <c r="A2819">
        <v>13625389</v>
      </c>
      <c r="B2819" t="s">
        <v>7160</v>
      </c>
      <c r="C2819">
        <v>78960764</v>
      </c>
      <c r="D2819" t="s">
        <v>7161</v>
      </c>
      <c r="E2819" t="s">
        <v>51</v>
      </c>
      <c r="F2819" t="s">
        <v>71</v>
      </c>
      <c r="G2819">
        <v>1</v>
      </c>
      <c r="H2819">
        <v>1</v>
      </c>
      <c r="I2819">
        <v>1</v>
      </c>
      <c r="J2819">
        <v>1</v>
      </c>
      <c r="K2819" t="s">
        <v>1060</v>
      </c>
      <c r="L2819">
        <v>20.748139999999999</v>
      </c>
      <c r="M2819">
        <v>-156.45751999999999</v>
      </c>
      <c r="N2819" t="s">
        <v>53</v>
      </c>
      <c r="O2819">
        <v>4</v>
      </c>
      <c r="P2819">
        <v>2</v>
      </c>
      <c r="Q2819">
        <v>3</v>
      </c>
      <c r="R2819" t="s">
        <v>7162</v>
      </c>
      <c r="S2819">
        <v>303</v>
      </c>
      <c r="T2819">
        <v>1</v>
      </c>
      <c r="U2819">
        <v>3</v>
      </c>
      <c r="V2819">
        <v>14</v>
      </c>
      <c r="W2819">
        <v>259</v>
      </c>
      <c r="X2819">
        <v>143</v>
      </c>
      <c r="Y2819">
        <v>4.8600000000000003</v>
      </c>
      <c r="Z2819">
        <v>4.88</v>
      </c>
      <c r="AA2819">
        <v>4.9000000000000004</v>
      </c>
      <c r="AB2819">
        <v>4.8</v>
      </c>
      <c r="AC2819">
        <v>4.92</v>
      </c>
      <c r="AD2819">
        <v>4.8600000000000003</v>
      </c>
      <c r="AE2819">
        <v>0</v>
      </c>
      <c r="AF2819">
        <v>1.86</v>
      </c>
    </row>
    <row r="2820" spans="1:32" x14ac:dyDescent="0.2">
      <c r="A2820">
        <v>13345626</v>
      </c>
      <c r="B2820" t="s">
        <v>7163</v>
      </c>
      <c r="C2820">
        <v>66820461</v>
      </c>
      <c r="D2820" t="s">
        <v>1950</v>
      </c>
      <c r="E2820" t="s">
        <v>51</v>
      </c>
      <c r="F2820" t="s">
        <v>51</v>
      </c>
      <c r="G2820">
        <v>1</v>
      </c>
      <c r="H2820">
        <v>2</v>
      </c>
      <c r="I2820">
        <v>1</v>
      </c>
      <c r="J2820">
        <v>1</v>
      </c>
      <c r="K2820" t="s">
        <v>1060</v>
      </c>
      <c r="L2820">
        <v>20.714700000000001</v>
      </c>
      <c r="M2820">
        <v>-156.44463999999999</v>
      </c>
      <c r="N2820" t="s">
        <v>53</v>
      </c>
      <c r="O2820">
        <v>2</v>
      </c>
      <c r="P2820">
        <v>1</v>
      </c>
      <c r="Q2820">
        <v>1</v>
      </c>
      <c r="R2820" t="s">
        <v>7164</v>
      </c>
      <c r="S2820">
        <v>642</v>
      </c>
      <c r="T2820">
        <v>12</v>
      </c>
      <c r="U2820">
        <v>18</v>
      </c>
      <c r="V2820">
        <v>36</v>
      </c>
      <c r="W2820">
        <v>294</v>
      </c>
      <c r="X2820">
        <v>62</v>
      </c>
      <c r="Y2820">
        <v>4.92</v>
      </c>
      <c r="Z2820">
        <v>4.95</v>
      </c>
      <c r="AA2820">
        <v>4.9000000000000004</v>
      </c>
      <c r="AB2820">
        <v>5</v>
      </c>
      <c r="AC2820">
        <v>5</v>
      </c>
      <c r="AD2820">
        <v>4.9800000000000004</v>
      </c>
      <c r="AE2820">
        <v>0</v>
      </c>
      <c r="AF2820">
        <v>0.8</v>
      </c>
    </row>
    <row r="2821" spans="1:32" x14ac:dyDescent="0.2">
      <c r="A2821">
        <v>13355538</v>
      </c>
      <c r="B2821" t="s">
        <v>7165</v>
      </c>
      <c r="C2821">
        <v>62695278</v>
      </c>
      <c r="D2821" t="s">
        <v>882</v>
      </c>
      <c r="E2821" t="s">
        <v>51</v>
      </c>
      <c r="F2821" t="s">
        <v>51</v>
      </c>
      <c r="G2821">
        <v>1</v>
      </c>
      <c r="H2821">
        <v>1</v>
      </c>
      <c r="I2821">
        <v>1</v>
      </c>
      <c r="J2821">
        <v>0</v>
      </c>
      <c r="K2821" t="s">
        <v>1038</v>
      </c>
      <c r="L2821">
        <v>21.27299</v>
      </c>
      <c r="M2821">
        <v>-157.81994</v>
      </c>
      <c r="N2821" t="s">
        <v>53</v>
      </c>
      <c r="O2821">
        <v>4</v>
      </c>
      <c r="P2821">
        <v>1</v>
      </c>
      <c r="Q2821">
        <v>3</v>
      </c>
      <c r="R2821" t="s">
        <v>7166</v>
      </c>
      <c r="S2821">
        <v>99</v>
      </c>
      <c r="T2821">
        <v>9</v>
      </c>
      <c r="U2821">
        <v>25</v>
      </c>
      <c r="V2821">
        <v>25</v>
      </c>
      <c r="W2821">
        <v>98</v>
      </c>
      <c r="X2821">
        <v>29</v>
      </c>
      <c r="Y2821">
        <v>4.9000000000000004</v>
      </c>
      <c r="Z2821">
        <v>4.9000000000000004</v>
      </c>
      <c r="AA2821">
        <v>4.9000000000000004</v>
      </c>
      <c r="AB2821">
        <v>4.9000000000000004</v>
      </c>
      <c r="AC2821">
        <v>4.97</v>
      </c>
      <c r="AD2821">
        <v>4.97</v>
      </c>
      <c r="AE2821">
        <v>0</v>
      </c>
      <c r="AF2821">
        <v>0.38</v>
      </c>
    </row>
    <row r="2822" spans="1:32" x14ac:dyDescent="0.2">
      <c r="A2822">
        <v>13637668</v>
      </c>
      <c r="B2822" t="s">
        <v>7167</v>
      </c>
      <c r="C2822">
        <v>29039898</v>
      </c>
      <c r="D2822" t="s">
        <v>663</v>
      </c>
      <c r="E2822" t="s">
        <v>51</v>
      </c>
      <c r="F2822" t="s">
        <v>61</v>
      </c>
      <c r="G2822">
        <v>0</v>
      </c>
      <c r="H2822">
        <v>7</v>
      </c>
      <c r="I2822">
        <v>1</v>
      </c>
      <c r="J2822">
        <v>1</v>
      </c>
      <c r="K2822" t="s">
        <v>1060</v>
      </c>
      <c r="L2822">
        <v>20.715720000000001</v>
      </c>
      <c r="M2822">
        <v>-156.44480999999999</v>
      </c>
      <c r="N2822" t="s">
        <v>53</v>
      </c>
      <c r="O2822">
        <v>4</v>
      </c>
      <c r="P2822">
        <v>1</v>
      </c>
      <c r="Q2822">
        <v>3</v>
      </c>
      <c r="R2822" t="s">
        <v>7168</v>
      </c>
      <c r="S2822">
        <v>250</v>
      </c>
      <c r="T2822">
        <v>0</v>
      </c>
      <c r="U2822">
        <v>1</v>
      </c>
      <c r="V2822">
        <v>8</v>
      </c>
      <c r="W2822">
        <v>47</v>
      </c>
      <c r="X2822">
        <v>95</v>
      </c>
      <c r="Y2822">
        <v>4.8600000000000003</v>
      </c>
      <c r="Z2822">
        <v>4.99</v>
      </c>
      <c r="AA2822">
        <v>4.87</v>
      </c>
      <c r="AB2822">
        <v>4.82</v>
      </c>
      <c r="AC2822">
        <v>4.79</v>
      </c>
      <c r="AD2822">
        <v>4.9800000000000004</v>
      </c>
      <c r="AE2822">
        <v>0</v>
      </c>
      <c r="AF2822">
        <v>1.23</v>
      </c>
    </row>
    <row r="2823" spans="1:32" x14ac:dyDescent="0.2">
      <c r="A2823">
        <v>13078624</v>
      </c>
      <c r="B2823" t="s">
        <v>7169</v>
      </c>
      <c r="C2823">
        <v>322436388</v>
      </c>
      <c r="D2823" t="s">
        <v>7170</v>
      </c>
      <c r="G2823">
        <v>0</v>
      </c>
      <c r="H2823">
        <v>8</v>
      </c>
      <c r="I2823">
        <v>1</v>
      </c>
      <c r="J2823">
        <v>0</v>
      </c>
      <c r="K2823" t="s">
        <v>1043</v>
      </c>
      <c r="L2823">
        <v>19.51183</v>
      </c>
      <c r="M2823">
        <v>-154.90908999999999</v>
      </c>
      <c r="N2823" t="s">
        <v>53</v>
      </c>
      <c r="O2823">
        <v>7</v>
      </c>
      <c r="P2823">
        <v>3</v>
      </c>
      <c r="Q2823">
        <v>3</v>
      </c>
      <c r="R2823" t="s">
        <v>7171</v>
      </c>
      <c r="S2823">
        <v>108</v>
      </c>
      <c r="T2823">
        <v>1</v>
      </c>
      <c r="U2823">
        <v>1</v>
      </c>
      <c r="V2823">
        <v>29</v>
      </c>
      <c r="W2823">
        <v>290</v>
      </c>
      <c r="X2823">
        <v>78</v>
      </c>
      <c r="Y2823">
        <v>4.59</v>
      </c>
      <c r="Z2823">
        <v>4.58</v>
      </c>
      <c r="AA2823">
        <v>4.79</v>
      </c>
      <c r="AB2823">
        <v>4.84</v>
      </c>
      <c r="AC2823">
        <v>4.25</v>
      </c>
      <c r="AD2823">
        <v>4.55</v>
      </c>
      <c r="AE2823">
        <v>0</v>
      </c>
      <c r="AF2823">
        <v>1</v>
      </c>
    </row>
    <row r="2824" spans="1:32" x14ac:dyDescent="0.2">
      <c r="A2824">
        <v>13637812</v>
      </c>
      <c r="B2824" t="s">
        <v>7172</v>
      </c>
      <c r="C2824">
        <v>79098971</v>
      </c>
      <c r="D2824" t="s">
        <v>7173</v>
      </c>
      <c r="E2824" t="s">
        <v>51</v>
      </c>
      <c r="F2824" t="s">
        <v>71</v>
      </c>
      <c r="G2824">
        <v>1</v>
      </c>
      <c r="H2824">
        <v>1</v>
      </c>
      <c r="I2824">
        <v>1</v>
      </c>
      <c r="J2824">
        <v>0</v>
      </c>
      <c r="K2824" t="s">
        <v>1050</v>
      </c>
      <c r="L2824">
        <v>21.8779</v>
      </c>
      <c r="M2824">
        <v>-159.46055000000001</v>
      </c>
      <c r="N2824" t="s">
        <v>53</v>
      </c>
      <c r="O2824">
        <v>6</v>
      </c>
      <c r="P2824">
        <v>2</v>
      </c>
      <c r="Q2824">
        <v>6</v>
      </c>
      <c r="R2824" t="s">
        <v>7174</v>
      </c>
      <c r="S2824">
        <v>339</v>
      </c>
      <c r="T2824">
        <v>0</v>
      </c>
      <c r="U2824">
        <v>0</v>
      </c>
      <c r="V2824">
        <v>4</v>
      </c>
      <c r="W2824">
        <v>160</v>
      </c>
      <c r="X2824">
        <v>54</v>
      </c>
      <c r="Y2824">
        <v>4.9000000000000004</v>
      </c>
      <c r="Z2824">
        <v>4.9000000000000004</v>
      </c>
      <c r="AA2824">
        <v>4.8499999999999996</v>
      </c>
      <c r="AB2824">
        <v>4.8099999999999996</v>
      </c>
      <c r="AC2824">
        <v>4.96</v>
      </c>
      <c r="AD2824">
        <v>4.9400000000000004</v>
      </c>
      <c r="AE2824">
        <v>1</v>
      </c>
      <c r="AF2824">
        <v>0.84</v>
      </c>
    </row>
    <row r="2825" spans="1:32" x14ac:dyDescent="0.2">
      <c r="A2825">
        <v>13080836</v>
      </c>
      <c r="B2825" t="s">
        <v>7175</v>
      </c>
      <c r="C2825">
        <v>72542556</v>
      </c>
      <c r="D2825" t="s">
        <v>7176</v>
      </c>
      <c r="E2825" t="s">
        <v>83</v>
      </c>
      <c r="F2825" t="s">
        <v>70</v>
      </c>
      <c r="G2825">
        <v>0</v>
      </c>
      <c r="H2825">
        <v>6</v>
      </c>
      <c r="I2825">
        <v>1</v>
      </c>
      <c r="J2825">
        <v>1</v>
      </c>
      <c r="K2825" t="s">
        <v>1038</v>
      </c>
      <c r="L2825">
        <v>21.27683</v>
      </c>
      <c r="M2825">
        <v>-157.7628</v>
      </c>
      <c r="N2825" t="s">
        <v>53</v>
      </c>
      <c r="O2825">
        <v>10</v>
      </c>
      <c r="P2825">
        <v>4</v>
      </c>
      <c r="Q2825">
        <v>5</v>
      </c>
      <c r="R2825" t="s">
        <v>7177</v>
      </c>
      <c r="S2825">
        <v>2000</v>
      </c>
      <c r="T2825">
        <v>0</v>
      </c>
      <c r="U2825">
        <v>0</v>
      </c>
      <c r="V2825">
        <v>0</v>
      </c>
      <c r="W2825">
        <v>53</v>
      </c>
      <c r="X2825">
        <v>0</v>
      </c>
      <c r="Y2825">
        <v>3</v>
      </c>
      <c r="Z2825">
        <v>3</v>
      </c>
      <c r="AA2825">
        <v>3</v>
      </c>
      <c r="AB2825">
        <v>3</v>
      </c>
      <c r="AC2825">
        <v>3</v>
      </c>
      <c r="AD2825">
        <v>3</v>
      </c>
      <c r="AE2825">
        <v>0</v>
      </c>
      <c r="AF2825">
        <v>0.5</v>
      </c>
    </row>
    <row r="2826" spans="1:32" x14ac:dyDescent="0.2">
      <c r="A2826">
        <v>13365463</v>
      </c>
      <c r="B2826" t="s">
        <v>7178</v>
      </c>
      <c r="C2826">
        <v>4838043</v>
      </c>
      <c r="D2826" t="s">
        <v>490</v>
      </c>
      <c r="E2826" t="s">
        <v>51</v>
      </c>
      <c r="F2826" t="s">
        <v>94</v>
      </c>
      <c r="G2826">
        <v>1</v>
      </c>
      <c r="H2826">
        <v>77</v>
      </c>
      <c r="I2826">
        <v>1</v>
      </c>
      <c r="J2826">
        <v>1</v>
      </c>
      <c r="K2826" t="s">
        <v>1043</v>
      </c>
      <c r="L2826">
        <v>19.918099999999999</v>
      </c>
      <c r="M2826">
        <v>-155.88699</v>
      </c>
      <c r="N2826" t="s">
        <v>53</v>
      </c>
      <c r="O2826">
        <v>6</v>
      </c>
      <c r="P2826">
        <v>2</v>
      </c>
      <c r="Q2826">
        <v>3</v>
      </c>
      <c r="R2826" t="s">
        <v>7179</v>
      </c>
      <c r="S2826">
        <v>439</v>
      </c>
      <c r="T2826">
        <v>2</v>
      </c>
      <c r="U2826">
        <v>5</v>
      </c>
      <c r="V2826">
        <v>5</v>
      </c>
      <c r="W2826">
        <v>132</v>
      </c>
      <c r="X2826">
        <v>141</v>
      </c>
      <c r="Y2826">
        <v>4.9400000000000004</v>
      </c>
      <c r="Z2826">
        <v>4.9000000000000004</v>
      </c>
      <c r="AA2826">
        <v>4.91</v>
      </c>
      <c r="AB2826">
        <v>4.9400000000000004</v>
      </c>
      <c r="AC2826">
        <v>4.9000000000000004</v>
      </c>
      <c r="AD2826">
        <v>4.97</v>
      </c>
      <c r="AE2826">
        <v>1</v>
      </c>
      <c r="AF2826">
        <v>1.9</v>
      </c>
    </row>
    <row r="2827" spans="1:32" x14ac:dyDescent="0.2">
      <c r="A2827">
        <v>13369773</v>
      </c>
      <c r="B2827" t="s">
        <v>7180</v>
      </c>
      <c r="C2827">
        <v>75911066</v>
      </c>
      <c r="D2827" t="s">
        <v>3295</v>
      </c>
      <c r="E2827" t="s">
        <v>51</v>
      </c>
      <c r="G2827">
        <v>0</v>
      </c>
      <c r="H2827">
        <v>1</v>
      </c>
      <c r="I2827">
        <v>1</v>
      </c>
      <c r="J2827">
        <v>1</v>
      </c>
      <c r="K2827" t="s">
        <v>1060</v>
      </c>
      <c r="L2827">
        <v>20.69294</v>
      </c>
      <c r="M2827">
        <v>-156.42527999999999</v>
      </c>
      <c r="N2827" t="s">
        <v>53</v>
      </c>
      <c r="O2827">
        <v>10</v>
      </c>
      <c r="P2827">
        <v>4</v>
      </c>
      <c r="Q2827">
        <v>4</v>
      </c>
      <c r="R2827" t="s">
        <v>7181</v>
      </c>
      <c r="S2827">
        <v>3184</v>
      </c>
      <c r="T2827">
        <v>0</v>
      </c>
      <c r="U2827">
        <v>1</v>
      </c>
      <c r="V2827">
        <v>1</v>
      </c>
      <c r="W2827">
        <v>143</v>
      </c>
      <c r="X2827">
        <v>11</v>
      </c>
      <c r="Y2827">
        <v>4.9000000000000004</v>
      </c>
      <c r="Z2827">
        <v>4.75</v>
      </c>
      <c r="AA2827">
        <v>5</v>
      </c>
      <c r="AB2827">
        <v>4.8</v>
      </c>
      <c r="AC2827">
        <v>5</v>
      </c>
      <c r="AD2827">
        <v>4.75</v>
      </c>
      <c r="AE2827">
        <v>0</v>
      </c>
      <c r="AF2827">
        <v>0.15</v>
      </c>
    </row>
    <row r="2828" spans="1:32" x14ac:dyDescent="0.2">
      <c r="A2828">
        <v>13370955</v>
      </c>
      <c r="B2828" t="s">
        <v>7182</v>
      </c>
      <c r="C2828">
        <v>36133410</v>
      </c>
      <c r="D2828" t="s">
        <v>637</v>
      </c>
      <c r="E2828" t="s">
        <v>51</v>
      </c>
      <c r="F2828" t="s">
        <v>126</v>
      </c>
      <c r="G2828">
        <v>1</v>
      </c>
      <c r="H2828">
        <v>74</v>
      </c>
      <c r="I2828">
        <v>1</v>
      </c>
      <c r="J2828">
        <v>1</v>
      </c>
      <c r="K2828" t="s">
        <v>1060</v>
      </c>
      <c r="L2828">
        <v>20.939409999999999</v>
      </c>
      <c r="M2828">
        <v>-156.69141999999999</v>
      </c>
      <c r="N2828" t="s">
        <v>53</v>
      </c>
      <c r="O2828">
        <v>8</v>
      </c>
      <c r="P2828">
        <v>2</v>
      </c>
      <c r="Q2828">
        <v>4</v>
      </c>
      <c r="R2828" t="s">
        <v>6155</v>
      </c>
      <c r="S2828">
        <v>1552</v>
      </c>
      <c r="T2828">
        <v>23</v>
      </c>
      <c r="U2828">
        <v>53</v>
      </c>
      <c r="V2828">
        <v>83</v>
      </c>
      <c r="W2828">
        <v>358</v>
      </c>
      <c r="X2828">
        <v>0</v>
      </c>
      <c r="Y2828">
        <v>3</v>
      </c>
      <c r="Z2828">
        <v>3</v>
      </c>
      <c r="AA2828">
        <v>3</v>
      </c>
      <c r="AB2828">
        <v>3</v>
      </c>
      <c r="AC2828">
        <v>3</v>
      </c>
      <c r="AD2828">
        <v>3</v>
      </c>
      <c r="AE2828">
        <v>0</v>
      </c>
      <c r="AF2828">
        <v>0.5</v>
      </c>
    </row>
    <row r="2829" spans="1:32" x14ac:dyDescent="0.2">
      <c r="A2829">
        <v>13081584</v>
      </c>
      <c r="B2829" t="s">
        <v>7183</v>
      </c>
      <c r="C2829">
        <v>15152796</v>
      </c>
      <c r="D2829" t="s">
        <v>252</v>
      </c>
      <c r="G2829">
        <v>0</v>
      </c>
      <c r="H2829">
        <v>1</v>
      </c>
      <c r="I2829">
        <v>1</v>
      </c>
      <c r="J2829">
        <v>1</v>
      </c>
      <c r="K2829" t="s">
        <v>1060</v>
      </c>
      <c r="L2829">
        <v>20.698699999999999</v>
      </c>
      <c r="M2829">
        <v>-156.44007999999999</v>
      </c>
      <c r="N2829" t="s">
        <v>53</v>
      </c>
      <c r="O2829">
        <v>6</v>
      </c>
      <c r="P2829">
        <v>2</v>
      </c>
      <c r="Q2829">
        <v>3</v>
      </c>
      <c r="R2829" t="s">
        <v>7184</v>
      </c>
      <c r="S2829">
        <v>220</v>
      </c>
      <c r="T2829">
        <v>0</v>
      </c>
      <c r="U2829">
        <v>0</v>
      </c>
      <c r="V2829">
        <v>0</v>
      </c>
      <c r="W2829">
        <v>0</v>
      </c>
      <c r="X2829">
        <v>48</v>
      </c>
      <c r="Y2829">
        <v>4.87</v>
      </c>
      <c r="Z2829">
        <v>4.9000000000000004</v>
      </c>
      <c r="AA2829">
        <v>4.8899999999999997</v>
      </c>
      <c r="AB2829">
        <v>4.9800000000000004</v>
      </c>
      <c r="AC2829">
        <v>5</v>
      </c>
      <c r="AD2829">
        <v>4.9000000000000004</v>
      </c>
      <c r="AE2829">
        <v>1</v>
      </c>
      <c r="AF2829">
        <v>0.62</v>
      </c>
    </row>
    <row r="2830" spans="1:32" x14ac:dyDescent="0.2">
      <c r="A2830">
        <v>13641226</v>
      </c>
      <c r="B2830" t="s">
        <v>7185</v>
      </c>
      <c r="C2830">
        <v>79146345</v>
      </c>
      <c r="D2830" t="s">
        <v>2048</v>
      </c>
      <c r="E2830" t="s">
        <v>51</v>
      </c>
      <c r="F2830" t="s">
        <v>89</v>
      </c>
      <c r="G2830">
        <v>1</v>
      </c>
      <c r="H2830">
        <v>3</v>
      </c>
      <c r="I2830">
        <v>1</v>
      </c>
      <c r="J2830">
        <v>1</v>
      </c>
      <c r="K2830" t="s">
        <v>1050</v>
      </c>
      <c r="L2830">
        <v>21.875319999999999</v>
      </c>
      <c r="M2830">
        <v>-159.45299</v>
      </c>
      <c r="N2830" t="s">
        <v>53</v>
      </c>
      <c r="O2830">
        <v>2</v>
      </c>
      <c r="Q2830">
        <v>1</v>
      </c>
      <c r="R2830" t="s">
        <v>7186</v>
      </c>
      <c r="S2830">
        <v>317</v>
      </c>
      <c r="T2830">
        <v>6</v>
      </c>
      <c r="U2830">
        <v>12</v>
      </c>
      <c r="V2830">
        <v>19</v>
      </c>
      <c r="W2830">
        <v>215</v>
      </c>
      <c r="X2830">
        <v>57</v>
      </c>
      <c r="Y2830">
        <v>4.95</v>
      </c>
      <c r="Z2830">
        <v>4.9000000000000004</v>
      </c>
      <c r="AA2830">
        <v>4.91</v>
      </c>
      <c r="AB2830">
        <v>4.96</v>
      </c>
      <c r="AC2830">
        <v>4.8600000000000003</v>
      </c>
      <c r="AD2830">
        <v>4.96</v>
      </c>
      <c r="AE2830">
        <v>1</v>
      </c>
      <c r="AF2830">
        <v>0.73</v>
      </c>
    </row>
    <row r="2831" spans="1:32" x14ac:dyDescent="0.2">
      <c r="A2831">
        <v>13083858</v>
      </c>
      <c r="B2831" t="s">
        <v>7187</v>
      </c>
      <c r="C2831">
        <v>28170462</v>
      </c>
      <c r="D2831" t="s">
        <v>7005</v>
      </c>
      <c r="E2831" t="s">
        <v>51</v>
      </c>
      <c r="F2831" t="s">
        <v>78</v>
      </c>
      <c r="G2831">
        <v>1</v>
      </c>
      <c r="H2831">
        <v>7</v>
      </c>
      <c r="I2831">
        <v>1</v>
      </c>
      <c r="J2831">
        <v>1</v>
      </c>
      <c r="K2831" t="s">
        <v>1038</v>
      </c>
      <c r="L2831">
        <v>21.460660000000001</v>
      </c>
      <c r="M2831">
        <v>-158.21287000000001</v>
      </c>
      <c r="N2831" t="s">
        <v>53</v>
      </c>
      <c r="O2831">
        <v>4</v>
      </c>
      <c r="P2831">
        <v>1</v>
      </c>
      <c r="Q2831">
        <v>2</v>
      </c>
      <c r="R2831" t="s">
        <v>7188</v>
      </c>
      <c r="S2831">
        <v>301</v>
      </c>
      <c r="T2831">
        <v>5</v>
      </c>
      <c r="U2831">
        <v>10</v>
      </c>
      <c r="V2831">
        <v>10</v>
      </c>
      <c r="W2831">
        <v>146</v>
      </c>
      <c r="X2831">
        <v>146</v>
      </c>
      <c r="Y2831">
        <v>4.8600000000000003</v>
      </c>
      <c r="Z2831">
        <v>4.8899999999999997</v>
      </c>
      <c r="AA2831">
        <v>4.8099999999999996</v>
      </c>
      <c r="AB2831">
        <v>4.9000000000000004</v>
      </c>
      <c r="AC2831">
        <v>4.95</v>
      </c>
      <c r="AD2831">
        <v>4.76</v>
      </c>
      <c r="AE2831">
        <v>0</v>
      </c>
      <c r="AF2831">
        <v>1.86</v>
      </c>
    </row>
    <row r="2832" spans="1:32" x14ac:dyDescent="0.2">
      <c r="A2832">
        <v>13093939</v>
      </c>
      <c r="B2832" t="s">
        <v>7189</v>
      </c>
      <c r="C2832">
        <v>36158566</v>
      </c>
      <c r="D2832" t="s">
        <v>242</v>
      </c>
      <c r="E2832" t="s">
        <v>51</v>
      </c>
      <c r="F2832" t="s">
        <v>51</v>
      </c>
      <c r="G2832">
        <v>1</v>
      </c>
      <c r="H2832">
        <v>2</v>
      </c>
      <c r="I2832">
        <v>1</v>
      </c>
      <c r="J2832">
        <v>1</v>
      </c>
      <c r="K2832" t="s">
        <v>1060</v>
      </c>
      <c r="L2832">
        <v>20.765409999999999</v>
      </c>
      <c r="M2832">
        <v>-156.45902000000001</v>
      </c>
      <c r="N2832" t="s">
        <v>53</v>
      </c>
      <c r="O2832">
        <v>4</v>
      </c>
      <c r="P2832">
        <v>1</v>
      </c>
      <c r="Q2832">
        <v>2</v>
      </c>
      <c r="R2832" t="s">
        <v>7190</v>
      </c>
      <c r="S2832">
        <v>219</v>
      </c>
      <c r="T2832">
        <v>4</v>
      </c>
      <c r="U2832">
        <v>6</v>
      </c>
      <c r="V2832">
        <v>6</v>
      </c>
      <c r="W2832">
        <v>266</v>
      </c>
      <c r="X2832">
        <v>186</v>
      </c>
      <c r="Y2832">
        <v>4.76</v>
      </c>
      <c r="Z2832">
        <v>4.84</v>
      </c>
      <c r="AA2832">
        <v>4.72</v>
      </c>
      <c r="AB2832">
        <v>4.91</v>
      </c>
      <c r="AC2832">
        <v>4.95</v>
      </c>
      <c r="AD2832">
        <v>4.8499999999999996</v>
      </c>
      <c r="AE2832">
        <v>1</v>
      </c>
      <c r="AF2832">
        <v>2.33</v>
      </c>
    </row>
    <row r="2833" spans="1:32" x14ac:dyDescent="0.2">
      <c r="A2833">
        <v>13372754</v>
      </c>
      <c r="B2833" t="s">
        <v>7191</v>
      </c>
      <c r="C2833">
        <v>343519705</v>
      </c>
      <c r="D2833" t="s">
        <v>7192</v>
      </c>
      <c r="G2833">
        <v>0</v>
      </c>
      <c r="H2833">
        <v>4</v>
      </c>
      <c r="I2833">
        <v>1</v>
      </c>
      <c r="J2833">
        <v>0</v>
      </c>
      <c r="K2833" t="s">
        <v>1043</v>
      </c>
      <c r="L2833">
        <v>19.14911</v>
      </c>
      <c r="M2833">
        <v>-155.75833</v>
      </c>
      <c r="N2833" t="s">
        <v>53</v>
      </c>
      <c r="O2833">
        <v>6</v>
      </c>
      <c r="P2833">
        <v>2</v>
      </c>
      <c r="Q2833">
        <v>5</v>
      </c>
      <c r="R2833" t="s">
        <v>7193</v>
      </c>
      <c r="S2833">
        <v>85</v>
      </c>
      <c r="T2833">
        <v>1</v>
      </c>
      <c r="U2833">
        <v>4</v>
      </c>
      <c r="V2833">
        <v>4</v>
      </c>
      <c r="W2833">
        <v>233</v>
      </c>
      <c r="X2833">
        <v>53</v>
      </c>
      <c r="Y2833">
        <v>4.5</v>
      </c>
      <c r="Z2833">
        <v>4.42</v>
      </c>
      <c r="AA2833">
        <v>4.04</v>
      </c>
      <c r="AB2833">
        <v>4.8499999999999996</v>
      </c>
      <c r="AC2833">
        <v>4.7699999999999996</v>
      </c>
      <c r="AD2833">
        <v>4.1900000000000004</v>
      </c>
      <c r="AE2833">
        <v>0</v>
      </c>
      <c r="AF2833">
        <v>0.71</v>
      </c>
    </row>
    <row r="2834" spans="1:32" x14ac:dyDescent="0.2">
      <c r="A2834">
        <v>13642444</v>
      </c>
      <c r="B2834" t="s">
        <v>7194</v>
      </c>
      <c r="C2834">
        <v>948197</v>
      </c>
      <c r="D2834" t="s">
        <v>7195</v>
      </c>
      <c r="E2834" t="s">
        <v>51</v>
      </c>
      <c r="F2834" t="s">
        <v>51</v>
      </c>
      <c r="G2834">
        <v>0</v>
      </c>
      <c r="H2834">
        <v>3</v>
      </c>
      <c r="I2834">
        <v>1</v>
      </c>
      <c r="J2834">
        <v>1</v>
      </c>
      <c r="K2834" t="s">
        <v>1060</v>
      </c>
      <c r="L2834">
        <v>20.933969999999999</v>
      </c>
      <c r="M2834">
        <v>-156.68924000000001</v>
      </c>
      <c r="N2834" t="s">
        <v>53</v>
      </c>
      <c r="O2834">
        <v>6</v>
      </c>
      <c r="P2834">
        <v>3</v>
      </c>
      <c r="Q2834">
        <v>4</v>
      </c>
      <c r="R2834" t="s">
        <v>7196</v>
      </c>
      <c r="S2834">
        <v>650</v>
      </c>
      <c r="T2834">
        <v>5</v>
      </c>
      <c r="U2834">
        <v>7</v>
      </c>
      <c r="V2834">
        <v>14</v>
      </c>
      <c r="W2834">
        <v>231</v>
      </c>
      <c r="X2834">
        <v>64</v>
      </c>
      <c r="Y2834">
        <v>4.6100000000000003</v>
      </c>
      <c r="Z2834">
        <v>4.8099999999999996</v>
      </c>
      <c r="AA2834">
        <v>4.45</v>
      </c>
      <c r="AB2834">
        <v>4.92</v>
      </c>
      <c r="AC2834">
        <v>4.82</v>
      </c>
      <c r="AD2834">
        <v>4.9000000000000004</v>
      </c>
      <c r="AE2834">
        <v>0</v>
      </c>
      <c r="AF2834">
        <v>0.88</v>
      </c>
    </row>
    <row r="2835" spans="1:32" x14ac:dyDescent="0.2">
      <c r="A2835">
        <v>13376166</v>
      </c>
      <c r="B2835" t="s">
        <v>7197</v>
      </c>
      <c r="C2835">
        <v>3293836</v>
      </c>
      <c r="D2835" t="s">
        <v>1293</v>
      </c>
      <c r="E2835" t="s">
        <v>51</v>
      </c>
      <c r="F2835" t="s">
        <v>57</v>
      </c>
      <c r="G2835" t="s">
        <v>48</v>
      </c>
      <c r="H2835">
        <v>5</v>
      </c>
      <c r="I2835">
        <v>1</v>
      </c>
      <c r="J2835">
        <v>1</v>
      </c>
      <c r="K2835" t="s">
        <v>1043</v>
      </c>
      <c r="L2835">
        <v>19.64583</v>
      </c>
      <c r="M2835">
        <v>-155.97904</v>
      </c>
      <c r="N2835" t="s">
        <v>53</v>
      </c>
      <c r="O2835">
        <v>4</v>
      </c>
      <c r="P2835">
        <v>2</v>
      </c>
      <c r="Q2835">
        <v>2</v>
      </c>
      <c r="R2835" t="s">
        <v>7198</v>
      </c>
      <c r="S2835">
        <v>250</v>
      </c>
      <c r="T2835">
        <v>1</v>
      </c>
      <c r="U2835">
        <v>1</v>
      </c>
      <c r="V2835">
        <v>1</v>
      </c>
      <c r="W2835">
        <v>16</v>
      </c>
      <c r="X2835">
        <v>40</v>
      </c>
      <c r="Y2835">
        <v>4.95</v>
      </c>
      <c r="Z2835">
        <v>4.9000000000000004</v>
      </c>
      <c r="AA2835">
        <v>4.9000000000000004</v>
      </c>
      <c r="AB2835">
        <v>4.9000000000000004</v>
      </c>
      <c r="AC2835">
        <v>5</v>
      </c>
      <c r="AD2835">
        <v>4.95</v>
      </c>
      <c r="AE2835">
        <v>0</v>
      </c>
      <c r="AF2835">
        <v>0.53</v>
      </c>
    </row>
    <row r="2836" spans="1:32" x14ac:dyDescent="0.2">
      <c r="A2836">
        <v>13093965</v>
      </c>
      <c r="B2836" t="s">
        <v>7199</v>
      </c>
      <c r="C2836">
        <v>4394268</v>
      </c>
      <c r="D2836" t="s">
        <v>4496</v>
      </c>
      <c r="E2836" t="s">
        <v>51</v>
      </c>
      <c r="F2836" t="s">
        <v>71</v>
      </c>
      <c r="G2836">
        <v>1</v>
      </c>
      <c r="H2836">
        <v>9</v>
      </c>
      <c r="I2836">
        <v>1</v>
      </c>
      <c r="J2836">
        <v>1</v>
      </c>
      <c r="K2836" t="s">
        <v>1038</v>
      </c>
      <c r="L2836">
        <v>21.64751</v>
      </c>
      <c r="M2836">
        <v>-157.91764000000001</v>
      </c>
      <c r="N2836" t="s">
        <v>53</v>
      </c>
      <c r="O2836">
        <v>10</v>
      </c>
      <c r="P2836">
        <v>3</v>
      </c>
      <c r="Q2836">
        <v>6</v>
      </c>
      <c r="R2836" t="s">
        <v>7200</v>
      </c>
      <c r="S2836">
        <v>790</v>
      </c>
      <c r="T2836">
        <v>0</v>
      </c>
      <c r="U2836">
        <v>19</v>
      </c>
      <c r="V2836">
        <v>26</v>
      </c>
      <c r="W2836">
        <v>181</v>
      </c>
      <c r="X2836">
        <v>279</v>
      </c>
      <c r="Y2836">
        <v>4.8</v>
      </c>
      <c r="Z2836">
        <v>4.8499999999999996</v>
      </c>
      <c r="AA2836">
        <v>4.78</v>
      </c>
      <c r="AB2836">
        <v>4.92</v>
      </c>
      <c r="AC2836">
        <v>4.88</v>
      </c>
      <c r="AD2836">
        <v>4.88</v>
      </c>
      <c r="AE2836">
        <v>0</v>
      </c>
      <c r="AF2836">
        <v>3.52</v>
      </c>
    </row>
    <row r="2837" spans="1:32" x14ac:dyDescent="0.2">
      <c r="A2837">
        <v>13095465</v>
      </c>
      <c r="B2837" t="s">
        <v>7201</v>
      </c>
      <c r="C2837">
        <v>9213806</v>
      </c>
      <c r="D2837" t="s">
        <v>7202</v>
      </c>
      <c r="E2837" t="s">
        <v>85</v>
      </c>
      <c r="F2837" t="s">
        <v>69</v>
      </c>
      <c r="G2837">
        <v>0</v>
      </c>
      <c r="H2837">
        <v>12</v>
      </c>
      <c r="I2837">
        <v>1</v>
      </c>
      <c r="J2837">
        <v>1</v>
      </c>
      <c r="K2837" t="s">
        <v>1043</v>
      </c>
      <c r="L2837">
        <v>19.91656</v>
      </c>
      <c r="M2837">
        <v>-155.87797</v>
      </c>
      <c r="N2837" t="s">
        <v>53</v>
      </c>
      <c r="O2837">
        <v>6</v>
      </c>
      <c r="P2837">
        <v>2</v>
      </c>
      <c r="Q2837">
        <v>2</v>
      </c>
      <c r="R2837" t="s">
        <v>7203</v>
      </c>
      <c r="S2837">
        <v>345</v>
      </c>
      <c r="T2837">
        <v>0</v>
      </c>
      <c r="U2837">
        <v>1</v>
      </c>
      <c r="V2837">
        <v>20</v>
      </c>
      <c r="W2837">
        <v>251</v>
      </c>
      <c r="X2837">
        <v>2</v>
      </c>
      <c r="Y2837">
        <v>4.5</v>
      </c>
      <c r="Z2837">
        <v>4.5</v>
      </c>
      <c r="AA2837">
        <v>0.5</v>
      </c>
      <c r="AB2837">
        <v>5</v>
      </c>
      <c r="AC2837">
        <v>5</v>
      </c>
      <c r="AD2837">
        <v>5</v>
      </c>
      <c r="AE2837">
        <v>0</v>
      </c>
      <c r="AF2837">
        <v>0.05</v>
      </c>
    </row>
    <row r="2838" spans="1:32" x14ac:dyDescent="0.2">
      <c r="A2838">
        <v>13654308</v>
      </c>
      <c r="B2838" t="s">
        <v>7204</v>
      </c>
      <c r="C2838">
        <v>24527595</v>
      </c>
      <c r="D2838" t="s">
        <v>3554</v>
      </c>
      <c r="E2838" t="s">
        <v>51</v>
      </c>
      <c r="F2838" t="s">
        <v>51</v>
      </c>
      <c r="G2838">
        <v>0</v>
      </c>
      <c r="H2838">
        <v>2</v>
      </c>
      <c r="I2838">
        <v>1</v>
      </c>
      <c r="J2838">
        <v>1</v>
      </c>
      <c r="K2838" t="s">
        <v>1038</v>
      </c>
      <c r="L2838">
        <v>21.392659999999999</v>
      </c>
      <c r="M2838">
        <v>-157.71690000000001</v>
      </c>
      <c r="N2838" t="s">
        <v>53</v>
      </c>
      <c r="O2838">
        <v>3</v>
      </c>
      <c r="Q2838">
        <v>1</v>
      </c>
      <c r="R2838" t="s">
        <v>7205</v>
      </c>
      <c r="S2838">
        <v>233</v>
      </c>
      <c r="T2838">
        <v>2</v>
      </c>
      <c r="U2838">
        <v>5</v>
      </c>
      <c r="V2838">
        <v>6</v>
      </c>
      <c r="W2838">
        <v>56</v>
      </c>
      <c r="X2838">
        <v>70</v>
      </c>
      <c r="Y2838">
        <v>4.8</v>
      </c>
      <c r="Z2838">
        <v>4.9400000000000004</v>
      </c>
      <c r="AA2838">
        <v>4.84</v>
      </c>
      <c r="AB2838">
        <v>4.99</v>
      </c>
      <c r="AC2838">
        <v>5</v>
      </c>
      <c r="AD2838">
        <v>4.97</v>
      </c>
      <c r="AE2838">
        <v>1</v>
      </c>
      <c r="AF2838">
        <v>0.89</v>
      </c>
    </row>
    <row r="2839" spans="1:32" x14ac:dyDescent="0.2">
      <c r="A2839">
        <v>13098377</v>
      </c>
      <c r="B2839" t="s">
        <v>7206</v>
      </c>
      <c r="C2839">
        <v>72542556</v>
      </c>
      <c r="D2839" t="s">
        <v>7176</v>
      </c>
      <c r="E2839" t="s">
        <v>83</v>
      </c>
      <c r="F2839" t="s">
        <v>70</v>
      </c>
      <c r="G2839">
        <v>0</v>
      </c>
      <c r="H2839">
        <v>6</v>
      </c>
      <c r="I2839">
        <v>1</v>
      </c>
      <c r="J2839">
        <v>1</v>
      </c>
      <c r="K2839" t="s">
        <v>1038</v>
      </c>
      <c r="L2839">
        <v>21.267600000000002</v>
      </c>
      <c r="M2839">
        <v>-157.78063</v>
      </c>
      <c r="N2839" t="s">
        <v>53</v>
      </c>
      <c r="O2839">
        <v>11</v>
      </c>
      <c r="P2839">
        <v>6</v>
      </c>
      <c r="Q2839">
        <v>5</v>
      </c>
      <c r="R2839" t="s">
        <v>7207</v>
      </c>
      <c r="S2839">
        <v>2150</v>
      </c>
      <c r="T2839">
        <v>0</v>
      </c>
      <c r="U2839">
        <v>0</v>
      </c>
      <c r="V2839">
        <v>0</v>
      </c>
      <c r="W2839">
        <v>153</v>
      </c>
      <c r="X2839">
        <v>0</v>
      </c>
      <c r="Y2839">
        <v>3</v>
      </c>
      <c r="Z2839">
        <v>3</v>
      </c>
      <c r="AA2839">
        <v>3</v>
      </c>
      <c r="AB2839">
        <v>3</v>
      </c>
      <c r="AC2839">
        <v>3</v>
      </c>
      <c r="AD2839">
        <v>3</v>
      </c>
      <c r="AE2839">
        <v>0</v>
      </c>
      <c r="AF2839">
        <v>0.5</v>
      </c>
    </row>
    <row r="2840" spans="1:32" x14ac:dyDescent="0.2">
      <c r="A2840">
        <v>13379694</v>
      </c>
      <c r="B2840" t="s">
        <v>7208</v>
      </c>
      <c r="C2840">
        <v>76040862</v>
      </c>
      <c r="D2840" t="s">
        <v>7209</v>
      </c>
      <c r="E2840" t="s">
        <v>51</v>
      </c>
      <c r="F2840" t="s">
        <v>51</v>
      </c>
      <c r="G2840">
        <v>1</v>
      </c>
      <c r="H2840">
        <v>1</v>
      </c>
      <c r="I2840">
        <v>1</v>
      </c>
      <c r="J2840">
        <v>1</v>
      </c>
      <c r="K2840" t="s">
        <v>1038</v>
      </c>
      <c r="L2840">
        <v>21.5899</v>
      </c>
      <c r="M2840">
        <v>-157.89143000000001</v>
      </c>
      <c r="N2840" t="s">
        <v>53</v>
      </c>
      <c r="O2840">
        <v>3</v>
      </c>
      <c r="P2840">
        <v>1</v>
      </c>
      <c r="Q2840">
        <v>2</v>
      </c>
      <c r="R2840" t="s">
        <v>7210</v>
      </c>
      <c r="S2840">
        <v>220</v>
      </c>
      <c r="T2840">
        <v>1</v>
      </c>
      <c r="U2840">
        <v>7</v>
      </c>
      <c r="V2840">
        <v>8</v>
      </c>
      <c r="W2840">
        <v>144</v>
      </c>
      <c r="X2840">
        <v>96</v>
      </c>
      <c r="Y2840">
        <v>4.67</v>
      </c>
      <c r="Z2840">
        <v>4.84</v>
      </c>
      <c r="AA2840">
        <v>4.71</v>
      </c>
      <c r="AB2840">
        <v>4.91</v>
      </c>
      <c r="AC2840">
        <v>4.91</v>
      </c>
      <c r="AD2840">
        <v>4.9000000000000004</v>
      </c>
      <c r="AE2840">
        <v>1</v>
      </c>
      <c r="AF2840">
        <v>1.22</v>
      </c>
    </row>
    <row r="2841" spans="1:32" x14ac:dyDescent="0.2">
      <c r="A2841">
        <v>13386468</v>
      </c>
      <c r="B2841" t="s">
        <v>7211</v>
      </c>
      <c r="C2841">
        <v>3152360</v>
      </c>
      <c r="D2841" t="s">
        <v>1683</v>
      </c>
      <c r="E2841" t="s">
        <v>71</v>
      </c>
      <c r="F2841" t="s">
        <v>51</v>
      </c>
      <c r="G2841">
        <v>0</v>
      </c>
      <c r="H2841">
        <v>36</v>
      </c>
      <c r="I2841">
        <v>1</v>
      </c>
      <c r="J2841">
        <v>1</v>
      </c>
      <c r="K2841" t="s">
        <v>1038</v>
      </c>
      <c r="L2841">
        <v>21.280159999999999</v>
      </c>
      <c r="M2841">
        <v>-157.82748000000001</v>
      </c>
      <c r="N2841" t="s">
        <v>53</v>
      </c>
      <c r="O2841">
        <v>4</v>
      </c>
      <c r="Q2841">
        <v>2</v>
      </c>
      <c r="R2841" t="s">
        <v>7212</v>
      </c>
      <c r="S2841">
        <v>134</v>
      </c>
      <c r="T2841">
        <v>11</v>
      </c>
      <c r="U2841">
        <v>36</v>
      </c>
      <c r="V2841">
        <v>64</v>
      </c>
      <c r="W2841">
        <v>333</v>
      </c>
      <c r="X2841">
        <v>55</v>
      </c>
      <c r="Y2841">
        <v>4.67</v>
      </c>
      <c r="Z2841">
        <v>4.76</v>
      </c>
      <c r="AA2841">
        <v>4.7</v>
      </c>
      <c r="AB2841">
        <v>4.76</v>
      </c>
      <c r="AC2841">
        <v>4.62</v>
      </c>
      <c r="AD2841">
        <v>4.91</v>
      </c>
      <c r="AE2841">
        <v>1</v>
      </c>
      <c r="AF2841">
        <v>0.71</v>
      </c>
    </row>
    <row r="2842" spans="1:32" x14ac:dyDescent="0.2">
      <c r="A2842">
        <v>13392283</v>
      </c>
      <c r="B2842" t="s">
        <v>7213</v>
      </c>
      <c r="C2842">
        <v>67947912</v>
      </c>
      <c r="D2842" t="s">
        <v>6505</v>
      </c>
      <c r="E2842" t="s">
        <v>51</v>
      </c>
      <c r="F2842" t="s">
        <v>51</v>
      </c>
      <c r="G2842">
        <v>1</v>
      </c>
      <c r="H2842">
        <v>26</v>
      </c>
      <c r="I2842">
        <v>1</v>
      </c>
      <c r="J2842">
        <v>1</v>
      </c>
      <c r="K2842" t="s">
        <v>1038</v>
      </c>
      <c r="L2842">
        <v>21.70476</v>
      </c>
      <c r="M2842">
        <v>-157.99677</v>
      </c>
      <c r="N2842" t="s">
        <v>53</v>
      </c>
      <c r="O2842">
        <v>4</v>
      </c>
      <c r="Q2842">
        <v>2</v>
      </c>
      <c r="R2842" t="s">
        <v>7214</v>
      </c>
      <c r="S2842">
        <v>876</v>
      </c>
      <c r="T2842">
        <v>5</v>
      </c>
      <c r="U2842">
        <v>12</v>
      </c>
      <c r="V2842">
        <v>31</v>
      </c>
      <c r="W2842">
        <v>214</v>
      </c>
      <c r="X2842">
        <v>14</v>
      </c>
      <c r="Y2842">
        <v>4.9000000000000004</v>
      </c>
      <c r="Z2842">
        <v>5</v>
      </c>
      <c r="AA2842">
        <v>4.9000000000000004</v>
      </c>
      <c r="AB2842">
        <v>4.71</v>
      </c>
      <c r="AC2842">
        <v>4.9000000000000004</v>
      </c>
      <c r="AD2842">
        <v>4.9000000000000004</v>
      </c>
      <c r="AE2842">
        <v>1</v>
      </c>
      <c r="AF2842">
        <v>0.25</v>
      </c>
    </row>
    <row r="2843" spans="1:32" x14ac:dyDescent="0.2">
      <c r="A2843">
        <v>13393054</v>
      </c>
      <c r="B2843" t="s">
        <v>7215</v>
      </c>
      <c r="C2843">
        <v>67947912</v>
      </c>
      <c r="D2843" t="s">
        <v>6505</v>
      </c>
      <c r="E2843" t="s">
        <v>51</v>
      </c>
      <c r="F2843" t="s">
        <v>51</v>
      </c>
      <c r="G2843">
        <v>1</v>
      </c>
      <c r="H2843">
        <v>26</v>
      </c>
      <c r="I2843">
        <v>1</v>
      </c>
      <c r="J2843">
        <v>1</v>
      </c>
      <c r="K2843" t="s">
        <v>1038</v>
      </c>
      <c r="L2843">
        <v>21.70477</v>
      </c>
      <c r="M2843">
        <v>-157.99648999999999</v>
      </c>
      <c r="N2843" t="s">
        <v>53</v>
      </c>
      <c r="O2843">
        <v>4</v>
      </c>
      <c r="P2843">
        <v>1</v>
      </c>
      <c r="Q2843">
        <v>1</v>
      </c>
      <c r="R2843" t="s">
        <v>7216</v>
      </c>
      <c r="S2843">
        <v>876</v>
      </c>
      <c r="T2843">
        <v>3</v>
      </c>
      <c r="U2843">
        <v>13</v>
      </c>
      <c r="V2843">
        <v>31</v>
      </c>
      <c r="W2843">
        <v>188</v>
      </c>
      <c r="X2843">
        <v>26</v>
      </c>
      <c r="Y2843">
        <v>4.7</v>
      </c>
      <c r="Z2843">
        <v>4.88</v>
      </c>
      <c r="AA2843">
        <v>4.92</v>
      </c>
      <c r="AB2843">
        <v>4.6399999999999997</v>
      </c>
      <c r="AC2843">
        <v>4.8</v>
      </c>
      <c r="AD2843">
        <v>4.96</v>
      </c>
      <c r="AE2843">
        <v>1</v>
      </c>
      <c r="AF2843">
        <v>0.45</v>
      </c>
    </row>
    <row r="2844" spans="1:32" x14ac:dyDescent="0.2">
      <c r="A2844">
        <v>13099561</v>
      </c>
      <c r="B2844" t="s">
        <v>7217</v>
      </c>
      <c r="C2844">
        <v>72745682</v>
      </c>
      <c r="D2844" t="s">
        <v>540</v>
      </c>
      <c r="E2844" t="s">
        <v>51</v>
      </c>
      <c r="F2844" t="s">
        <v>51</v>
      </c>
      <c r="G2844">
        <v>0</v>
      </c>
      <c r="H2844">
        <v>41</v>
      </c>
      <c r="I2844">
        <v>1</v>
      </c>
      <c r="J2844">
        <v>1</v>
      </c>
      <c r="K2844" t="s">
        <v>1050</v>
      </c>
      <c r="L2844">
        <v>22.217649999999999</v>
      </c>
      <c r="M2844">
        <v>-159.49153999999999</v>
      </c>
      <c r="N2844" t="s">
        <v>53</v>
      </c>
      <c r="O2844">
        <v>4</v>
      </c>
      <c r="P2844">
        <v>2</v>
      </c>
      <c r="Q2844">
        <v>3</v>
      </c>
      <c r="R2844" t="s">
        <v>7218</v>
      </c>
      <c r="S2844">
        <v>266</v>
      </c>
      <c r="T2844">
        <v>8</v>
      </c>
      <c r="U2844">
        <v>9</v>
      </c>
      <c r="V2844">
        <v>24</v>
      </c>
      <c r="W2844">
        <v>271</v>
      </c>
      <c r="X2844">
        <v>45</v>
      </c>
      <c r="Y2844">
        <v>4.76</v>
      </c>
      <c r="Z2844">
        <v>4.87</v>
      </c>
      <c r="AA2844">
        <v>4.78</v>
      </c>
      <c r="AB2844">
        <v>4.91</v>
      </c>
      <c r="AC2844">
        <v>4.78</v>
      </c>
      <c r="AD2844">
        <v>4.8600000000000003</v>
      </c>
      <c r="AE2844">
        <v>1</v>
      </c>
      <c r="AF2844">
        <v>0.56999999999999995</v>
      </c>
    </row>
    <row r="2845" spans="1:32" x14ac:dyDescent="0.2">
      <c r="A2845">
        <v>13100034</v>
      </c>
      <c r="B2845" t="s">
        <v>7219</v>
      </c>
      <c r="C2845">
        <v>67076371</v>
      </c>
      <c r="D2845" t="s">
        <v>7220</v>
      </c>
      <c r="G2845">
        <v>0</v>
      </c>
      <c r="H2845">
        <v>4</v>
      </c>
      <c r="I2845">
        <v>1</v>
      </c>
      <c r="J2845">
        <v>1</v>
      </c>
      <c r="K2845" t="s">
        <v>1038</v>
      </c>
      <c r="L2845">
        <v>21.26294</v>
      </c>
      <c r="M2845">
        <v>-157.82047</v>
      </c>
      <c r="N2845" t="s">
        <v>53</v>
      </c>
      <c r="O2845">
        <v>4</v>
      </c>
      <c r="P2845">
        <v>1</v>
      </c>
      <c r="R2845" t="s">
        <v>7221</v>
      </c>
      <c r="S2845">
        <v>185</v>
      </c>
      <c r="T2845">
        <v>0</v>
      </c>
      <c r="U2845">
        <v>0</v>
      </c>
      <c r="V2845">
        <v>0</v>
      </c>
      <c r="W2845">
        <v>0</v>
      </c>
      <c r="X2845">
        <v>5</v>
      </c>
      <c r="Y2845">
        <v>4</v>
      </c>
      <c r="Z2845">
        <v>4</v>
      </c>
      <c r="AA2845">
        <v>3</v>
      </c>
      <c r="AB2845">
        <v>0.5</v>
      </c>
      <c r="AC2845">
        <v>0.5</v>
      </c>
      <c r="AD2845">
        <v>5</v>
      </c>
      <c r="AE2845">
        <v>0</v>
      </c>
      <c r="AF2845">
        <v>0.09</v>
      </c>
    </row>
    <row r="2846" spans="1:32" x14ac:dyDescent="0.2">
      <c r="A2846">
        <v>13656039</v>
      </c>
      <c r="B2846" t="s">
        <v>7222</v>
      </c>
      <c r="C2846">
        <v>62954229</v>
      </c>
      <c r="D2846" t="s">
        <v>172</v>
      </c>
      <c r="E2846" t="s">
        <v>51</v>
      </c>
      <c r="F2846" t="s">
        <v>70</v>
      </c>
      <c r="G2846">
        <v>1</v>
      </c>
      <c r="H2846">
        <v>1</v>
      </c>
      <c r="I2846">
        <v>1</v>
      </c>
      <c r="J2846">
        <v>1</v>
      </c>
      <c r="K2846" t="s">
        <v>1060</v>
      </c>
      <c r="L2846">
        <v>20.87538</v>
      </c>
      <c r="M2846">
        <v>-156.67497</v>
      </c>
      <c r="N2846" t="s">
        <v>53</v>
      </c>
      <c r="O2846">
        <v>3</v>
      </c>
      <c r="P2846">
        <v>1</v>
      </c>
      <c r="Q2846">
        <v>2</v>
      </c>
      <c r="R2846" t="s">
        <v>7223</v>
      </c>
      <c r="S2846">
        <v>486</v>
      </c>
      <c r="T2846">
        <v>0</v>
      </c>
      <c r="U2846">
        <v>0</v>
      </c>
      <c r="V2846">
        <v>0</v>
      </c>
      <c r="W2846">
        <v>0</v>
      </c>
      <c r="X2846">
        <v>60</v>
      </c>
      <c r="Y2846">
        <v>4.95</v>
      </c>
      <c r="Z2846">
        <v>4.97</v>
      </c>
      <c r="AA2846">
        <v>4.8499999999999996</v>
      </c>
      <c r="AB2846">
        <v>4.97</v>
      </c>
      <c r="AC2846">
        <v>4.9800000000000004</v>
      </c>
      <c r="AD2846">
        <v>4.97</v>
      </c>
      <c r="AE2846">
        <v>0</v>
      </c>
      <c r="AF2846">
        <v>0.78</v>
      </c>
    </row>
    <row r="2847" spans="1:32" x14ac:dyDescent="0.2">
      <c r="A2847">
        <v>13100490</v>
      </c>
      <c r="B2847" t="s">
        <v>7224</v>
      </c>
      <c r="C2847">
        <v>42947939</v>
      </c>
      <c r="D2847" t="s">
        <v>393</v>
      </c>
      <c r="E2847" t="s">
        <v>78</v>
      </c>
      <c r="F2847" t="s">
        <v>78</v>
      </c>
      <c r="G2847">
        <v>0</v>
      </c>
      <c r="H2847">
        <v>31</v>
      </c>
      <c r="I2847">
        <v>1</v>
      </c>
      <c r="J2847">
        <v>0</v>
      </c>
      <c r="K2847" t="s">
        <v>1038</v>
      </c>
      <c r="L2847">
        <v>21.275939999999999</v>
      </c>
      <c r="M2847">
        <v>-157.82309000000001</v>
      </c>
      <c r="N2847" t="s">
        <v>53</v>
      </c>
      <c r="O2847">
        <v>3</v>
      </c>
      <c r="P2847">
        <v>1</v>
      </c>
      <c r="Q2847">
        <v>2</v>
      </c>
      <c r="R2847" t="s">
        <v>7225</v>
      </c>
      <c r="S2847">
        <v>131</v>
      </c>
      <c r="T2847">
        <v>11</v>
      </c>
      <c r="U2847">
        <v>41</v>
      </c>
      <c r="V2847">
        <v>71</v>
      </c>
      <c r="W2847">
        <v>345</v>
      </c>
      <c r="X2847">
        <v>174</v>
      </c>
      <c r="Y2847">
        <v>4.42</v>
      </c>
      <c r="Z2847">
        <v>4.51</v>
      </c>
      <c r="AA2847">
        <v>4.16</v>
      </c>
      <c r="AB2847">
        <v>4.79</v>
      </c>
      <c r="AC2847">
        <v>4.8</v>
      </c>
      <c r="AD2847">
        <v>4.9000000000000004</v>
      </c>
      <c r="AE2847">
        <v>1</v>
      </c>
      <c r="AF2847">
        <v>2.2000000000000002</v>
      </c>
    </row>
    <row r="2848" spans="1:32" x14ac:dyDescent="0.2">
      <c r="A2848">
        <v>13100536</v>
      </c>
      <c r="B2848" t="s">
        <v>7226</v>
      </c>
      <c r="C2848">
        <v>42947939</v>
      </c>
      <c r="D2848" t="s">
        <v>393</v>
      </c>
      <c r="E2848" t="s">
        <v>78</v>
      </c>
      <c r="F2848" t="s">
        <v>78</v>
      </c>
      <c r="G2848">
        <v>0</v>
      </c>
      <c r="H2848">
        <v>31</v>
      </c>
      <c r="I2848">
        <v>1</v>
      </c>
      <c r="J2848">
        <v>0</v>
      </c>
      <c r="K2848" t="s">
        <v>1038</v>
      </c>
      <c r="L2848">
        <v>21.275939999999999</v>
      </c>
      <c r="M2848">
        <v>-157.82309000000001</v>
      </c>
      <c r="N2848" t="s">
        <v>53</v>
      </c>
      <c r="O2848">
        <v>3</v>
      </c>
      <c r="Q2848">
        <v>2</v>
      </c>
      <c r="R2848" t="s">
        <v>7227</v>
      </c>
      <c r="S2848">
        <v>149</v>
      </c>
      <c r="T2848">
        <v>9</v>
      </c>
      <c r="U2848">
        <v>34</v>
      </c>
      <c r="V2848">
        <v>64</v>
      </c>
      <c r="W2848">
        <v>338</v>
      </c>
      <c r="X2848">
        <v>152</v>
      </c>
      <c r="Y2848">
        <v>4.49</v>
      </c>
      <c r="Z2848">
        <v>4.5999999999999996</v>
      </c>
      <c r="AA2848">
        <v>4.4000000000000004</v>
      </c>
      <c r="AB2848">
        <v>4.6900000000000004</v>
      </c>
      <c r="AC2848">
        <v>4.76</v>
      </c>
      <c r="AD2848">
        <v>4.8</v>
      </c>
      <c r="AE2848">
        <v>1</v>
      </c>
      <c r="AF2848">
        <v>1.91</v>
      </c>
    </row>
    <row r="2849" spans="1:32" x14ac:dyDescent="0.2">
      <c r="A2849">
        <v>13100575</v>
      </c>
      <c r="B2849" t="s">
        <v>7228</v>
      </c>
      <c r="C2849">
        <v>42947939</v>
      </c>
      <c r="D2849" t="s">
        <v>393</v>
      </c>
      <c r="E2849" t="s">
        <v>78</v>
      </c>
      <c r="F2849" t="s">
        <v>78</v>
      </c>
      <c r="G2849">
        <v>0</v>
      </c>
      <c r="H2849">
        <v>31</v>
      </c>
      <c r="I2849">
        <v>1</v>
      </c>
      <c r="J2849">
        <v>0</v>
      </c>
      <c r="K2849" t="s">
        <v>1038</v>
      </c>
      <c r="L2849">
        <v>21.275939999999999</v>
      </c>
      <c r="M2849">
        <v>-157.82309000000001</v>
      </c>
      <c r="N2849" t="s">
        <v>53</v>
      </c>
      <c r="O2849">
        <v>3</v>
      </c>
      <c r="Q2849">
        <v>2</v>
      </c>
      <c r="R2849" t="s">
        <v>7229</v>
      </c>
      <c r="S2849">
        <v>137</v>
      </c>
      <c r="T2849">
        <v>15</v>
      </c>
      <c r="U2849">
        <v>45</v>
      </c>
      <c r="V2849">
        <v>75</v>
      </c>
      <c r="W2849">
        <v>350</v>
      </c>
      <c r="X2849">
        <v>150</v>
      </c>
      <c r="Y2849">
        <v>4.4000000000000004</v>
      </c>
      <c r="Z2849">
        <v>4.5</v>
      </c>
      <c r="AA2849">
        <v>4.22</v>
      </c>
      <c r="AB2849">
        <v>4.6100000000000003</v>
      </c>
      <c r="AC2849">
        <v>4.76</v>
      </c>
      <c r="AD2849">
        <v>4.8899999999999997</v>
      </c>
      <c r="AE2849">
        <v>1</v>
      </c>
      <c r="AF2849">
        <v>1.9</v>
      </c>
    </row>
    <row r="2850" spans="1:32" x14ac:dyDescent="0.2">
      <c r="A2850">
        <v>13393212</v>
      </c>
      <c r="B2850" t="s">
        <v>7230</v>
      </c>
      <c r="C2850">
        <v>67947912</v>
      </c>
      <c r="D2850" t="s">
        <v>6505</v>
      </c>
      <c r="E2850" t="s">
        <v>51</v>
      </c>
      <c r="F2850" t="s">
        <v>51</v>
      </c>
      <c r="G2850">
        <v>1</v>
      </c>
      <c r="H2850">
        <v>26</v>
      </c>
      <c r="I2850">
        <v>1</v>
      </c>
      <c r="J2850">
        <v>1</v>
      </c>
      <c r="K2850" t="s">
        <v>1038</v>
      </c>
      <c r="L2850">
        <v>21.704730000000001</v>
      </c>
      <c r="M2850">
        <v>-157.99681000000001</v>
      </c>
      <c r="N2850" t="s">
        <v>53</v>
      </c>
      <c r="O2850">
        <v>4</v>
      </c>
      <c r="Q2850">
        <v>2</v>
      </c>
      <c r="R2850" t="s">
        <v>7231</v>
      </c>
      <c r="S2850">
        <v>876</v>
      </c>
      <c r="T2850">
        <v>3</v>
      </c>
      <c r="U2850">
        <v>19</v>
      </c>
      <c r="V2850">
        <v>31</v>
      </c>
      <c r="W2850">
        <v>201</v>
      </c>
      <c r="X2850">
        <v>21</v>
      </c>
      <c r="Y2850">
        <v>4.95</v>
      </c>
      <c r="Z2850">
        <v>4.95</v>
      </c>
      <c r="AA2850">
        <v>4.9000000000000004</v>
      </c>
      <c r="AB2850">
        <v>4.95</v>
      </c>
      <c r="AC2850">
        <v>4.9000000000000004</v>
      </c>
      <c r="AD2850">
        <v>4.95</v>
      </c>
      <c r="AE2850">
        <v>1</v>
      </c>
      <c r="AF2850">
        <v>0.3</v>
      </c>
    </row>
    <row r="2851" spans="1:32" x14ac:dyDescent="0.2">
      <c r="A2851">
        <v>13393722</v>
      </c>
      <c r="B2851" t="s">
        <v>7232</v>
      </c>
      <c r="C2851">
        <v>76184506</v>
      </c>
      <c r="D2851" t="s">
        <v>1992</v>
      </c>
      <c r="E2851" t="s">
        <v>63</v>
      </c>
      <c r="F2851" t="s">
        <v>51</v>
      </c>
      <c r="G2851">
        <v>0</v>
      </c>
      <c r="H2851">
        <v>2</v>
      </c>
      <c r="I2851">
        <v>1</v>
      </c>
      <c r="J2851">
        <v>0</v>
      </c>
      <c r="K2851" t="s">
        <v>1043</v>
      </c>
      <c r="L2851">
        <v>19.579470000000001</v>
      </c>
      <c r="M2851">
        <v>-155.96517</v>
      </c>
      <c r="N2851" t="s">
        <v>53</v>
      </c>
      <c r="O2851">
        <v>10</v>
      </c>
      <c r="P2851">
        <v>4</v>
      </c>
      <c r="Q2851">
        <v>7</v>
      </c>
      <c r="R2851" t="s">
        <v>7233</v>
      </c>
      <c r="S2851">
        <v>475</v>
      </c>
      <c r="T2851">
        <v>2</v>
      </c>
      <c r="U2851">
        <v>6</v>
      </c>
      <c r="V2851">
        <v>9</v>
      </c>
      <c r="W2851">
        <v>122</v>
      </c>
      <c r="X2851">
        <v>36</v>
      </c>
      <c r="Y2851">
        <v>4.6900000000000004</v>
      </c>
      <c r="Z2851">
        <v>4.74</v>
      </c>
      <c r="AA2851">
        <v>4.49</v>
      </c>
      <c r="AB2851">
        <v>4.8600000000000003</v>
      </c>
      <c r="AC2851">
        <v>4.51</v>
      </c>
      <c r="AD2851">
        <v>4.8899999999999997</v>
      </c>
      <c r="AE2851">
        <v>1</v>
      </c>
      <c r="AF2851">
        <v>0.56999999999999995</v>
      </c>
    </row>
    <row r="2852" spans="1:32" x14ac:dyDescent="0.2">
      <c r="A2852">
        <v>13396728</v>
      </c>
      <c r="B2852" t="s">
        <v>7234</v>
      </c>
      <c r="C2852">
        <v>361866477</v>
      </c>
      <c r="D2852" t="s">
        <v>7235</v>
      </c>
      <c r="F2852" t="s">
        <v>51</v>
      </c>
      <c r="G2852">
        <v>0</v>
      </c>
      <c r="H2852">
        <v>8</v>
      </c>
      <c r="I2852">
        <v>1</v>
      </c>
      <c r="J2852">
        <v>0</v>
      </c>
      <c r="K2852" t="s">
        <v>1038</v>
      </c>
      <c r="L2852">
        <v>21.27514</v>
      </c>
      <c r="M2852">
        <v>-157.82229000000001</v>
      </c>
      <c r="N2852" t="s">
        <v>53</v>
      </c>
      <c r="O2852">
        <v>2</v>
      </c>
      <c r="Q2852">
        <v>1</v>
      </c>
      <c r="R2852" t="s">
        <v>7236</v>
      </c>
      <c r="S2852">
        <v>90</v>
      </c>
      <c r="T2852">
        <v>14</v>
      </c>
      <c r="U2852">
        <v>39</v>
      </c>
      <c r="V2852">
        <v>69</v>
      </c>
      <c r="W2852">
        <v>344</v>
      </c>
      <c r="X2852">
        <v>134</v>
      </c>
      <c r="Y2852">
        <v>4.49</v>
      </c>
      <c r="Z2852">
        <v>4.7699999999999996</v>
      </c>
      <c r="AA2852">
        <v>4.4000000000000004</v>
      </c>
      <c r="AB2852">
        <v>4.6500000000000004</v>
      </c>
      <c r="AC2852">
        <v>4.75</v>
      </c>
      <c r="AD2852">
        <v>4.91</v>
      </c>
      <c r="AE2852">
        <v>1</v>
      </c>
      <c r="AF2852">
        <v>1.75</v>
      </c>
    </row>
    <row r="2853" spans="1:32" x14ac:dyDescent="0.2">
      <c r="A2853">
        <v>13656230</v>
      </c>
      <c r="B2853" t="s">
        <v>7237</v>
      </c>
      <c r="C2853">
        <v>78933296</v>
      </c>
      <c r="D2853" t="s">
        <v>705</v>
      </c>
      <c r="E2853" t="s">
        <v>51</v>
      </c>
      <c r="F2853" t="s">
        <v>51</v>
      </c>
      <c r="G2853">
        <v>0</v>
      </c>
      <c r="H2853">
        <v>1</v>
      </c>
      <c r="I2853">
        <v>1</v>
      </c>
      <c r="J2853">
        <v>1</v>
      </c>
      <c r="K2853" t="s">
        <v>1043</v>
      </c>
      <c r="L2853">
        <v>19.927299999999999</v>
      </c>
      <c r="M2853">
        <v>-155.88261</v>
      </c>
      <c r="N2853" t="s">
        <v>53</v>
      </c>
      <c r="O2853">
        <v>4</v>
      </c>
      <c r="P2853">
        <v>2</v>
      </c>
      <c r="Q2853">
        <v>3</v>
      </c>
      <c r="R2853" t="s">
        <v>7238</v>
      </c>
      <c r="S2853">
        <v>350</v>
      </c>
      <c r="T2853">
        <v>4</v>
      </c>
      <c r="U2853">
        <v>4</v>
      </c>
      <c r="V2853">
        <v>9</v>
      </c>
      <c r="W2853">
        <v>114</v>
      </c>
      <c r="X2853">
        <v>6</v>
      </c>
      <c r="Y2853">
        <v>5</v>
      </c>
      <c r="Z2853">
        <v>5</v>
      </c>
      <c r="AA2853">
        <v>5</v>
      </c>
      <c r="AB2853">
        <v>5</v>
      </c>
      <c r="AC2853">
        <v>5</v>
      </c>
      <c r="AD2853">
        <v>5</v>
      </c>
      <c r="AE2853">
        <v>0</v>
      </c>
      <c r="AF2853">
        <v>0.09</v>
      </c>
    </row>
    <row r="2854" spans="1:32" x14ac:dyDescent="0.2">
      <c r="A2854">
        <v>13399434</v>
      </c>
      <c r="B2854" t="s">
        <v>7239</v>
      </c>
      <c r="C2854">
        <v>65983702</v>
      </c>
      <c r="D2854" t="s">
        <v>6845</v>
      </c>
      <c r="E2854" t="s">
        <v>51</v>
      </c>
      <c r="F2854" t="s">
        <v>78</v>
      </c>
      <c r="G2854">
        <v>1</v>
      </c>
      <c r="H2854">
        <v>4</v>
      </c>
      <c r="I2854">
        <v>1</v>
      </c>
      <c r="J2854">
        <v>1</v>
      </c>
      <c r="K2854" t="s">
        <v>1050</v>
      </c>
      <c r="L2854">
        <v>21.881879999999999</v>
      </c>
      <c r="M2854">
        <v>-159.46350000000001</v>
      </c>
      <c r="N2854" t="s">
        <v>53</v>
      </c>
      <c r="O2854">
        <v>2</v>
      </c>
      <c r="P2854">
        <v>1</v>
      </c>
      <c r="Q2854">
        <v>1</v>
      </c>
      <c r="R2854" t="s">
        <v>7240</v>
      </c>
      <c r="S2854">
        <v>199</v>
      </c>
      <c r="T2854">
        <v>2</v>
      </c>
      <c r="U2854">
        <v>2</v>
      </c>
      <c r="V2854">
        <v>5</v>
      </c>
      <c r="W2854">
        <v>164</v>
      </c>
      <c r="X2854">
        <v>152</v>
      </c>
      <c r="Y2854">
        <v>4.96</v>
      </c>
      <c r="Z2854">
        <v>4.95</v>
      </c>
      <c r="AA2854">
        <v>4.96</v>
      </c>
      <c r="AB2854">
        <v>4.99</v>
      </c>
      <c r="AC2854">
        <v>4.99</v>
      </c>
      <c r="AD2854">
        <v>4.95</v>
      </c>
      <c r="AE2854">
        <v>0</v>
      </c>
      <c r="AF2854">
        <v>1.96</v>
      </c>
    </row>
    <row r="2855" spans="1:32" x14ac:dyDescent="0.2">
      <c r="A2855">
        <v>13401572</v>
      </c>
      <c r="B2855" t="s">
        <v>7241</v>
      </c>
      <c r="C2855">
        <v>65983702</v>
      </c>
      <c r="D2855" t="s">
        <v>6845</v>
      </c>
      <c r="E2855" t="s">
        <v>51</v>
      </c>
      <c r="F2855" t="s">
        <v>78</v>
      </c>
      <c r="G2855">
        <v>1</v>
      </c>
      <c r="H2855">
        <v>4</v>
      </c>
      <c r="I2855">
        <v>1</v>
      </c>
      <c r="J2855">
        <v>1</v>
      </c>
      <c r="K2855" t="s">
        <v>1050</v>
      </c>
      <c r="L2855">
        <v>21.880189999999999</v>
      </c>
      <c r="M2855">
        <v>-159.46576999999999</v>
      </c>
      <c r="N2855" t="s">
        <v>53</v>
      </c>
      <c r="O2855">
        <v>2</v>
      </c>
      <c r="P2855">
        <v>1</v>
      </c>
      <c r="Q2855">
        <v>1</v>
      </c>
      <c r="R2855" t="s">
        <v>7242</v>
      </c>
      <c r="S2855">
        <v>189</v>
      </c>
      <c r="T2855">
        <v>3</v>
      </c>
      <c r="U2855">
        <v>4</v>
      </c>
      <c r="V2855">
        <v>11</v>
      </c>
      <c r="W2855">
        <v>225</v>
      </c>
      <c r="X2855">
        <v>187</v>
      </c>
      <c r="Y2855">
        <v>4.8499999999999996</v>
      </c>
      <c r="Z2855">
        <v>4.82</v>
      </c>
      <c r="AA2855">
        <v>4.8600000000000003</v>
      </c>
      <c r="AB2855">
        <v>4.99</v>
      </c>
      <c r="AC2855">
        <v>4.9800000000000004</v>
      </c>
      <c r="AD2855">
        <v>4.95</v>
      </c>
      <c r="AE2855">
        <v>0</v>
      </c>
      <c r="AF2855">
        <v>2.41</v>
      </c>
    </row>
    <row r="2856" spans="1:32" x14ac:dyDescent="0.2">
      <c r="A2856">
        <v>13112755</v>
      </c>
      <c r="B2856" t="s">
        <v>7243</v>
      </c>
      <c r="C2856">
        <v>72911037</v>
      </c>
      <c r="D2856" t="s">
        <v>2048</v>
      </c>
      <c r="E2856" t="s">
        <v>51</v>
      </c>
      <c r="F2856" t="s">
        <v>263</v>
      </c>
      <c r="G2856">
        <v>0</v>
      </c>
      <c r="H2856">
        <v>2</v>
      </c>
      <c r="I2856">
        <v>1</v>
      </c>
      <c r="J2856">
        <v>0</v>
      </c>
      <c r="K2856" t="s">
        <v>1060</v>
      </c>
      <c r="L2856">
        <v>20.93243</v>
      </c>
      <c r="M2856">
        <v>-156.68610000000001</v>
      </c>
      <c r="N2856" t="s">
        <v>53</v>
      </c>
      <c r="O2856">
        <v>7</v>
      </c>
      <c r="P2856">
        <v>3</v>
      </c>
      <c r="Q2856">
        <v>4</v>
      </c>
      <c r="R2856" t="s">
        <v>7244</v>
      </c>
      <c r="S2856">
        <v>415</v>
      </c>
      <c r="T2856">
        <v>5</v>
      </c>
      <c r="U2856">
        <v>12</v>
      </c>
      <c r="V2856">
        <v>25</v>
      </c>
      <c r="W2856">
        <v>285</v>
      </c>
      <c r="X2856">
        <v>15</v>
      </c>
      <c r="Y2856">
        <v>4.42</v>
      </c>
      <c r="Z2856">
        <v>4.58</v>
      </c>
      <c r="AA2856">
        <v>4.42</v>
      </c>
      <c r="AB2856">
        <v>4.8</v>
      </c>
      <c r="AC2856">
        <v>4.75</v>
      </c>
      <c r="AD2856">
        <v>4.7</v>
      </c>
      <c r="AE2856">
        <v>0</v>
      </c>
      <c r="AF2856">
        <v>0.19</v>
      </c>
    </row>
    <row r="2857" spans="1:32" x14ac:dyDescent="0.2">
      <c r="A2857">
        <v>13656756</v>
      </c>
      <c r="B2857" t="s">
        <v>7245</v>
      </c>
      <c r="C2857">
        <v>33456022</v>
      </c>
      <c r="D2857" t="s">
        <v>7246</v>
      </c>
      <c r="E2857" t="s">
        <v>51</v>
      </c>
      <c r="F2857" t="s">
        <v>51</v>
      </c>
      <c r="G2857">
        <v>1</v>
      </c>
      <c r="H2857">
        <v>1</v>
      </c>
      <c r="I2857">
        <v>1</v>
      </c>
      <c r="J2857">
        <v>1</v>
      </c>
      <c r="K2857" t="s">
        <v>1060</v>
      </c>
      <c r="L2857">
        <v>20.71632</v>
      </c>
      <c r="M2857">
        <v>-156.44465</v>
      </c>
      <c r="N2857" t="s">
        <v>53</v>
      </c>
      <c r="O2857">
        <v>4</v>
      </c>
      <c r="P2857">
        <v>1</v>
      </c>
      <c r="Q2857">
        <v>1</v>
      </c>
      <c r="R2857" t="s">
        <v>7247</v>
      </c>
      <c r="S2857">
        <v>219</v>
      </c>
      <c r="T2857">
        <v>5</v>
      </c>
      <c r="U2857">
        <v>5</v>
      </c>
      <c r="V2857">
        <v>9</v>
      </c>
      <c r="W2857">
        <v>239</v>
      </c>
      <c r="X2857">
        <v>191</v>
      </c>
      <c r="Y2857">
        <v>4.9000000000000004</v>
      </c>
      <c r="Z2857">
        <v>4.92</v>
      </c>
      <c r="AA2857">
        <v>4.79</v>
      </c>
      <c r="AB2857">
        <v>4.95</v>
      </c>
      <c r="AC2857">
        <v>4.9800000000000004</v>
      </c>
      <c r="AD2857">
        <v>4.91</v>
      </c>
      <c r="AE2857">
        <v>0</v>
      </c>
      <c r="AF2857">
        <v>2.5099999999999998</v>
      </c>
    </row>
    <row r="2858" spans="1:32" x14ac:dyDescent="0.2">
      <c r="A2858">
        <v>13113810</v>
      </c>
      <c r="B2858" t="s">
        <v>7248</v>
      </c>
      <c r="C2858">
        <v>52564012</v>
      </c>
      <c r="D2858" t="s">
        <v>124</v>
      </c>
      <c r="E2858" t="s">
        <v>83</v>
      </c>
      <c r="F2858" t="s">
        <v>67</v>
      </c>
      <c r="G2858">
        <v>0</v>
      </c>
      <c r="H2858">
        <v>2</v>
      </c>
      <c r="I2858">
        <v>1</v>
      </c>
      <c r="J2858">
        <v>1</v>
      </c>
      <c r="K2858" t="s">
        <v>1043</v>
      </c>
      <c r="L2858">
        <v>19.73922</v>
      </c>
      <c r="M2858">
        <v>-155.98023000000001</v>
      </c>
      <c r="N2858" t="s">
        <v>53</v>
      </c>
      <c r="O2858">
        <v>4</v>
      </c>
      <c r="P2858">
        <v>2</v>
      </c>
      <c r="Q2858">
        <v>2</v>
      </c>
      <c r="R2858" t="s">
        <v>7249</v>
      </c>
      <c r="S2858">
        <v>300</v>
      </c>
      <c r="T2858">
        <v>1</v>
      </c>
      <c r="U2858">
        <v>9</v>
      </c>
      <c r="V2858">
        <v>30</v>
      </c>
      <c r="W2858">
        <v>305</v>
      </c>
      <c r="X2858">
        <v>179</v>
      </c>
      <c r="Y2858">
        <v>4.79</v>
      </c>
      <c r="Z2858">
        <v>4.75</v>
      </c>
      <c r="AA2858">
        <v>4.71</v>
      </c>
      <c r="AB2858">
        <v>4.8</v>
      </c>
      <c r="AC2858">
        <v>4.8099999999999996</v>
      </c>
      <c r="AD2858">
        <v>4.75</v>
      </c>
      <c r="AE2858">
        <v>0</v>
      </c>
      <c r="AF2858">
        <v>2.25</v>
      </c>
    </row>
    <row r="2859" spans="1:32" x14ac:dyDescent="0.2">
      <c r="A2859">
        <v>13116723</v>
      </c>
      <c r="B2859" t="s">
        <v>7250</v>
      </c>
      <c r="C2859">
        <v>28035243</v>
      </c>
      <c r="D2859" t="s">
        <v>3797</v>
      </c>
      <c r="E2859" t="s">
        <v>51</v>
      </c>
      <c r="F2859" t="s">
        <v>78</v>
      </c>
      <c r="G2859">
        <v>1</v>
      </c>
      <c r="H2859">
        <v>52</v>
      </c>
      <c r="I2859">
        <v>1</v>
      </c>
      <c r="J2859">
        <v>1</v>
      </c>
      <c r="K2859" t="s">
        <v>1050</v>
      </c>
      <c r="L2859">
        <v>22.217169999999999</v>
      </c>
      <c r="M2859">
        <v>-159.47316000000001</v>
      </c>
      <c r="N2859" t="s">
        <v>53</v>
      </c>
      <c r="O2859">
        <v>8</v>
      </c>
      <c r="P2859">
        <v>4</v>
      </c>
      <c r="Q2859">
        <v>5</v>
      </c>
      <c r="R2859" t="s">
        <v>7251</v>
      </c>
      <c r="S2859">
        <v>660</v>
      </c>
      <c r="T2859">
        <v>3</v>
      </c>
      <c r="U2859">
        <v>9</v>
      </c>
      <c r="V2859">
        <v>9</v>
      </c>
      <c r="W2859">
        <v>162</v>
      </c>
      <c r="X2859">
        <v>96</v>
      </c>
      <c r="Y2859">
        <v>4.9000000000000004</v>
      </c>
      <c r="Z2859">
        <v>4.91</v>
      </c>
      <c r="AA2859">
        <v>4.84</v>
      </c>
      <c r="AB2859">
        <v>4.95</v>
      </c>
      <c r="AC2859">
        <v>4.9400000000000004</v>
      </c>
      <c r="AD2859">
        <v>4.91</v>
      </c>
      <c r="AE2859">
        <v>0</v>
      </c>
      <c r="AF2859">
        <v>1.28</v>
      </c>
    </row>
    <row r="2860" spans="1:32" x14ac:dyDescent="0.2">
      <c r="A2860">
        <v>13121417</v>
      </c>
      <c r="B2860" t="s">
        <v>7252</v>
      </c>
      <c r="C2860">
        <v>73013068</v>
      </c>
      <c r="D2860" t="s">
        <v>292</v>
      </c>
      <c r="E2860" t="s">
        <v>51</v>
      </c>
      <c r="F2860" t="s">
        <v>62</v>
      </c>
      <c r="G2860">
        <v>0</v>
      </c>
      <c r="H2860">
        <v>1</v>
      </c>
      <c r="I2860">
        <v>1</v>
      </c>
      <c r="J2860">
        <v>1</v>
      </c>
      <c r="K2860" t="s">
        <v>1060</v>
      </c>
      <c r="L2860">
        <v>20.72936</v>
      </c>
      <c r="M2860">
        <v>-156.45007000000001</v>
      </c>
      <c r="N2860" t="s">
        <v>53</v>
      </c>
      <c r="O2860">
        <v>4</v>
      </c>
      <c r="Q2860">
        <v>2</v>
      </c>
      <c r="R2860" t="s">
        <v>7253</v>
      </c>
      <c r="S2860">
        <v>348</v>
      </c>
      <c r="T2860">
        <v>5</v>
      </c>
      <c r="U2860">
        <v>6</v>
      </c>
      <c r="V2860">
        <v>6</v>
      </c>
      <c r="W2860">
        <v>239</v>
      </c>
      <c r="X2860">
        <v>8</v>
      </c>
      <c r="Y2860">
        <v>4.88</v>
      </c>
      <c r="Z2860">
        <v>4.88</v>
      </c>
      <c r="AA2860">
        <v>4.88</v>
      </c>
      <c r="AB2860">
        <v>5</v>
      </c>
      <c r="AC2860">
        <v>5</v>
      </c>
      <c r="AD2860">
        <v>4.71</v>
      </c>
      <c r="AE2860">
        <v>0</v>
      </c>
      <c r="AF2860">
        <v>0.1</v>
      </c>
    </row>
    <row r="2861" spans="1:32" x14ac:dyDescent="0.2">
      <c r="A2861">
        <v>13414776</v>
      </c>
      <c r="B2861" t="s">
        <v>7254</v>
      </c>
      <c r="C2861">
        <v>75261976</v>
      </c>
      <c r="D2861" t="s">
        <v>7255</v>
      </c>
      <c r="E2861" t="s">
        <v>51</v>
      </c>
      <c r="F2861" t="s">
        <v>51</v>
      </c>
      <c r="G2861">
        <v>0</v>
      </c>
      <c r="H2861">
        <v>3</v>
      </c>
      <c r="I2861">
        <v>1</v>
      </c>
      <c r="J2861">
        <v>1</v>
      </c>
      <c r="K2861" t="s">
        <v>1038</v>
      </c>
      <c r="L2861">
        <v>21.289249999999999</v>
      </c>
      <c r="M2861">
        <v>-157.83841000000001</v>
      </c>
      <c r="N2861" t="s">
        <v>53</v>
      </c>
      <c r="O2861">
        <v>4</v>
      </c>
      <c r="Q2861">
        <v>2</v>
      </c>
      <c r="R2861" t="s">
        <v>7256</v>
      </c>
      <c r="S2861">
        <v>137</v>
      </c>
      <c r="T2861">
        <v>3</v>
      </c>
      <c r="U2861">
        <v>3</v>
      </c>
      <c r="V2861">
        <v>10</v>
      </c>
      <c r="W2861">
        <v>253</v>
      </c>
      <c r="X2861">
        <v>185</v>
      </c>
      <c r="Y2861">
        <v>4.7699999999999996</v>
      </c>
      <c r="Z2861">
        <v>4.8499999999999996</v>
      </c>
      <c r="AA2861">
        <v>4.58</v>
      </c>
      <c r="AB2861">
        <v>4.88</v>
      </c>
      <c r="AC2861">
        <v>4.9000000000000004</v>
      </c>
      <c r="AD2861">
        <v>4.96</v>
      </c>
      <c r="AE2861">
        <v>1</v>
      </c>
      <c r="AF2861">
        <v>2.34</v>
      </c>
    </row>
    <row r="2862" spans="1:32" x14ac:dyDescent="0.2">
      <c r="A2862">
        <v>13415064</v>
      </c>
      <c r="B2862" t="s">
        <v>7257</v>
      </c>
      <c r="C2862">
        <v>57940735</v>
      </c>
      <c r="D2862" t="s">
        <v>6115</v>
      </c>
      <c r="E2862" t="s">
        <v>51</v>
      </c>
      <c r="F2862" t="s">
        <v>51</v>
      </c>
      <c r="G2862">
        <v>1</v>
      </c>
      <c r="H2862">
        <v>71</v>
      </c>
      <c r="I2862">
        <v>1</v>
      </c>
      <c r="J2862">
        <v>1</v>
      </c>
      <c r="K2862" t="s">
        <v>1060</v>
      </c>
      <c r="L2862">
        <v>20.712879999999998</v>
      </c>
      <c r="M2862">
        <v>-156.44427999999999</v>
      </c>
      <c r="N2862" t="s">
        <v>53</v>
      </c>
      <c r="O2862">
        <v>8</v>
      </c>
      <c r="P2862">
        <v>3</v>
      </c>
      <c r="Q2862">
        <v>4</v>
      </c>
      <c r="R2862" t="s">
        <v>7258</v>
      </c>
      <c r="S2862">
        <v>679</v>
      </c>
      <c r="T2862">
        <v>4</v>
      </c>
      <c r="U2862">
        <v>8</v>
      </c>
      <c r="V2862">
        <v>13</v>
      </c>
      <c r="W2862">
        <v>256</v>
      </c>
      <c r="X2862">
        <v>70</v>
      </c>
      <c r="Y2862">
        <v>4.71</v>
      </c>
      <c r="Z2862">
        <v>4.79</v>
      </c>
      <c r="AA2862">
        <v>4.6900000000000004</v>
      </c>
      <c r="AB2862">
        <v>4.9000000000000004</v>
      </c>
      <c r="AC2862">
        <v>4.91</v>
      </c>
      <c r="AD2862">
        <v>4.8</v>
      </c>
      <c r="AE2862">
        <v>1</v>
      </c>
      <c r="AF2862">
        <v>0.89</v>
      </c>
    </row>
    <row r="2863" spans="1:32" x14ac:dyDescent="0.2">
      <c r="A2863">
        <v>13657322</v>
      </c>
      <c r="B2863" t="s">
        <v>7259</v>
      </c>
      <c r="C2863">
        <v>79347068</v>
      </c>
      <c r="D2863" t="s">
        <v>539</v>
      </c>
      <c r="E2863" t="s">
        <v>51</v>
      </c>
      <c r="F2863" t="s">
        <v>51</v>
      </c>
      <c r="G2863">
        <v>1</v>
      </c>
      <c r="H2863">
        <v>1</v>
      </c>
      <c r="I2863">
        <v>1</v>
      </c>
      <c r="J2863">
        <v>0</v>
      </c>
      <c r="K2863" t="s">
        <v>1060</v>
      </c>
      <c r="L2863">
        <v>20.829879999999999</v>
      </c>
      <c r="M2863">
        <v>-156.92021</v>
      </c>
      <c r="N2863" t="s">
        <v>53</v>
      </c>
      <c r="O2863">
        <v>7</v>
      </c>
      <c r="P2863">
        <v>3</v>
      </c>
      <c r="Q2863">
        <v>3</v>
      </c>
      <c r="R2863" t="s">
        <v>7260</v>
      </c>
      <c r="S2863">
        <v>307</v>
      </c>
      <c r="T2863">
        <v>1</v>
      </c>
      <c r="U2863">
        <v>3</v>
      </c>
      <c r="V2863">
        <v>4</v>
      </c>
      <c r="W2863">
        <v>181</v>
      </c>
      <c r="X2863">
        <v>199</v>
      </c>
      <c r="Y2863">
        <v>4.8</v>
      </c>
      <c r="Z2863">
        <v>4.88</v>
      </c>
      <c r="AA2863">
        <v>4.71</v>
      </c>
      <c r="AB2863">
        <v>4.9000000000000004</v>
      </c>
      <c r="AC2863">
        <v>4.9000000000000004</v>
      </c>
      <c r="AD2863">
        <v>4.92</v>
      </c>
      <c r="AE2863">
        <v>1</v>
      </c>
      <c r="AF2863">
        <v>2.56</v>
      </c>
    </row>
    <row r="2864" spans="1:32" x14ac:dyDescent="0.2">
      <c r="A2864">
        <v>13415753</v>
      </c>
      <c r="B2864" t="s">
        <v>7261</v>
      </c>
      <c r="C2864">
        <v>76266781</v>
      </c>
      <c r="D2864" t="s">
        <v>7262</v>
      </c>
      <c r="E2864" t="s">
        <v>51</v>
      </c>
      <c r="F2864" t="s">
        <v>126</v>
      </c>
      <c r="G2864">
        <v>1</v>
      </c>
      <c r="H2864">
        <v>4</v>
      </c>
      <c r="I2864">
        <v>1</v>
      </c>
      <c r="J2864">
        <v>1</v>
      </c>
      <c r="K2864" t="s">
        <v>1038</v>
      </c>
      <c r="L2864">
        <v>21.285789999999999</v>
      </c>
      <c r="M2864">
        <v>-157.83841000000001</v>
      </c>
      <c r="N2864" t="s">
        <v>53</v>
      </c>
      <c r="O2864">
        <v>4</v>
      </c>
      <c r="P2864">
        <v>1</v>
      </c>
      <c r="Q2864">
        <v>3</v>
      </c>
      <c r="R2864" t="s">
        <v>7263</v>
      </c>
      <c r="S2864">
        <v>216</v>
      </c>
      <c r="T2864">
        <v>4</v>
      </c>
      <c r="U2864">
        <v>23</v>
      </c>
      <c r="V2864">
        <v>39</v>
      </c>
      <c r="W2864">
        <v>123</v>
      </c>
      <c r="X2864">
        <v>170</v>
      </c>
      <c r="Y2864">
        <v>4.88</v>
      </c>
      <c r="Z2864">
        <v>4.8499999999999996</v>
      </c>
      <c r="AA2864">
        <v>4.82</v>
      </c>
      <c r="AB2864">
        <v>4.9000000000000004</v>
      </c>
      <c r="AC2864">
        <v>4.88</v>
      </c>
      <c r="AD2864">
        <v>4.9000000000000004</v>
      </c>
      <c r="AE2864">
        <v>0</v>
      </c>
      <c r="AF2864">
        <v>2.15</v>
      </c>
    </row>
    <row r="2865" spans="1:32" x14ac:dyDescent="0.2">
      <c r="A2865">
        <v>13123668</v>
      </c>
      <c r="B2865" t="s">
        <v>7264</v>
      </c>
      <c r="C2865">
        <v>680107</v>
      </c>
      <c r="D2865" t="s">
        <v>1908</v>
      </c>
      <c r="E2865" t="s">
        <v>61</v>
      </c>
      <c r="F2865" t="s">
        <v>51</v>
      </c>
      <c r="G2865">
        <v>0</v>
      </c>
      <c r="H2865">
        <v>353</v>
      </c>
      <c r="I2865">
        <v>1</v>
      </c>
      <c r="J2865">
        <v>0</v>
      </c>
      <c r="K2865" t="s">
        <v>1050</v>
      </c>
      <c r="L2865">
        <v>22.22232</v>
      </c>
      <c r="M2865">
        <v>-159.54761999999999</v>
      </c>
      <c r="N2865" t="s">
        <v>53</v>
      </c>
      <c r="O2865">
        <v>7</v>
      </c>
      <c r="P2865">
        <v>3</v>
      </c>
      <c r="Q2865">
        <v>4</v>
      </c>
      <c r="R2865" t="s">
        <v>7265</v>
      </c>
      <c r="S2865">
        <v>848</v>
      </c>
      <c r="T2865">
        <v>14</v>
      </c>
      <c r="U2865">
        <v>38</v>
      </c>
      <c r="V2865">
        <v>51</v>
      </c>
      <c r="W2865">
        <v>281</v>
      </c>
      <c r="X2865">
        <v>16</v>
      </c>
      <c r="Y2865">
        <v>4.9000000000000004</v>
      </c>
      <c r="Z2865">
        <v>4.87</v>
      </c>
      <c r="AA2865">
        <v>5</v>
      </c>
      <c r="AB2865">
        <v>5</v>
      </c>
      <c r="AC2865">
        <v>5</v>
      </c>
      <c r="AD2865">
        <v>4.87</v>
      </c>
      <c r="AE2865">
        <v>1</v>
      </c>
      <c r="AF2865">
        <v>0.22</v>
      </c>
    </row>
    <row r="2866" spans="1:32" x14ac:dyDescent="0.2">
      <c r="A2866">
        <v>13658484</v>
      </c>
      <c r="B2866" t="s">
        <v>7266</v>
      </c>
      <c r="C2866">
        <v>7387157</v>
      </c>
      <c r="D2866" t="s">
        <v>737</v>
      </c>
      <c r="E2866" t="s">
        <v>51</v>
      </c>
      <c r="F2866" t="s">
        <v>66</v>
      </c>
      <c r="G2866">
        <v>1</v>
      </c>
      <c r="H2866">
        <v>18</v>
      </c>
      <c r="I2866">
        <v>1</v>
      </c>
      <c r="J2866">
        <v>1</v>
      </c>
      <c r="K2866" t="s">
        <v>1043</v>
      </c>
      <c r="L2866">
        <v>19.546309999999998</v>
      </c>
      <c r="M2866">
        <v>-154.86461</v>
      </c>
      <c r="N2866" t="s">
        <v>53</v>
      </c>
      <c r="O2866">
        <v>6</v>
      </c>
      <c r="P2866">
        <v>3</v>
      </c>
      <c r="Q2866">
        <v>3</v>
      </c>
      <c r="R2866" t="s">
        <v>7267</v>
      </c>
      <c r="S2866">
        <v>325</v>
      </c>
      <c r="T2866">
        <v>6</v>
      </c>
      <c r="U2866">
        <v>7</v>
      </c>
      <c r="V2866">
        <v>11</v>
      </c>
      <c r="W2866">
        <v>162</v>
      </c>
      <c r="X2866">
        <v>60</v>
      </c>
      <c r="Y2866">
        <v>4.9000000000000004</v>
      </c>
      <c r="Z2866">
        <v>4.97</v>
      </c>
      <c r="AA2866">
        <v>4.92</v>
      </c>
      <c r="AB2866">
        <v>5</v>
      </c>
      <c r="AC2866">
        <v>4.9000000000000004</v>
      </c>
      <c r="AD2866">
        <v>4.87</v>
      </c>
      <c r="AE2866">
        <v>0</v>
      </c>
      <c r="AF2866">
        <v>0.78</v>
      </c>
    </row>
    <row r="2867" spans="1:32" x14ac:dyDescent="0.2">
      <c r="A2867">
        <v>13685187</v>
      </c>
      <c r="B2867" t="s">
        <v>7268</v>
      </c>
      <c r="C2867">
        <v>79700737</v>
      </c>
      <c r="D2867" t="s">
        <v>323</v>
      </c>
      <c r="E2867" t="s">
        <v>51</v>
      </c>
      <c r="F2867" t="s">
        <v>104</v>
      </c>
      <c r="G2867">
        <v>1</v>
      </c>
      <c r="H2867">
        <v>1</v>
      </c>
      <c r="I2867">
        <v>1</v>
      </c>
      <c r="J2867">
        <v>1</v>
      </c>
      <c r="K2867" t="s">
        <v>1060</v>
      </c>
      <c r="L2867">
        <v>20.843129999999999</v>
      </c>
      <c r="M2867">
        <v>-156.33260000000001</v>
      </c>
      <c r="N2867" t="s">
        <v>53</v>
      </c>
      <c r="O2867">
        <v>6</v>
      </c>
      <c r="P2867">
        <v>3</v>
      </c>
      <c r="Q2867">
        <v>3</v>
      </c>
      <c r="R2867" t="s">
        <v>7269</v>
      </c>
      <c r="S2867">
        <v>310</v>
      </c>
      <c r="T2867">
        <v>2</v>
      </c>
      <c r="U2867">
        <v>2</v>
      </c>
      <c r="V2867">
        <v>8</v>
      </c>
      <c r="W2867">
        <v>251</v>
      </c>
      <c r="X2867">
        <v>58</v>
      </c>
      <c r="Y2867">
        <v>4.88</v>
      </c>
      <c r="Z2867">
        <v>4.9000000000000004</v>
      </c>
      <c r="AA2867">
        <v>4.8899999999999997</v>
      </c>
      <c r="AB2867">
        <v>5</v>
      </c>
      <c r="AC2867">
        <v>4.9800000000000004</v>
      </c>
      <c r="AD2867">
        <v>4.96</v>
      </c>
      <c r="AE2867">
        <v>0</v>
      </c>
      <c r="AF2867">
        <v>0.95</v>
      </c>
    </row>
    <row r="2868" spans="1:32" x14ac:dyDescent="0.2">
      <c r="A2868">
        <v>13126532</v>
      </c>
      <c r="B2868" t="s">
        <v>7270</v>
      </c>
      <c r="C2868">
        <v>73066855</v>
      </c>
      <c r="D2868" t="s">
        <v>694</v>
      </c>
      <c r="E2868" t="s">
        <v>51</v>
      </c>
      <c r="F2868" t="s">
        <v>70</v>
      </c>
      <c r="G2868">
        <v>1</v>
      </c>
      <c r="H2868">
        <v>1</v>
      </c>
      <c r="I2868">
        <v>1</v>
      </c>
      <c r="J2868">
        <v>1</v>
      </c>
      <c r="K2868" t="s">
        <v>1038</v>
      </c>
      <c r="L2868">
        <v>21.415970000000002</v>
      </c>
      <c r="M2868">
        <v>-157.75206</v>
      </c>
      <c r="N2868" t="s">
        <v>53</v>
      </c>
      <c r="O2868">
        <v>2</v>
      </c>
      <c r="P2868">
        <v>1</v>
      </c>
      <c r="Q2868">
        <v>2</v>
      </c>
      <c r="R2868" t="s">
        <v>7271</v>
      </c>
      <c r="S2868">
        <v>70</v>
      </c>
      <c r="T2868">
        <v>1</v>
      </c>
      <c r="U2868">
        <v>5</v>
      </c>
      <c r="V2868">
        <v>5</v>
      </c>
      <c r="W2868">
        <v>238</v>
      </c>
      <c r="X2868">
        <v>98</v>
      </c>
      <c r="Y2868">
        <v>4.8499999999999996</v>
      </c>
      <c r="Z2868">
        <v>4.8899999999999997</v>
      </c>
      <c r="AA2868">
        <v>4.82</v>
      </c>
      <c r="AB2868">
        <v>4.9800000000000004</v>
      </c>
      <c r="AC2868">
        <v>4.95</v>
      </c>
      <c r="AD2868">
        <v>4.8899999999999997</v>
      </c>
      <c r="AE2868">
        <v>1</v>
      </c>
      <c r="AF2868">
        <v>1.23</v>
      </c>
    </row>
    <row r="2869" spans="1:32" x14ac:dyDescent="0.2">
      <c r="A2869">
        <v>13418573</v>
      </c>
      <c r="B2869" t="s">
        <v>7272</v>
      </c>
      <c r="C2869">
        <v>76473169</v>
      </c>
      <c r="D2869" t="s">
        <v>415</v>
      </c>
      <c r="E2869" t="s">
        <v>51</v>
      </c>
      <c r="F2869" t="s">
        <v>51</v>
      </c>
      <c r="G2869">
        <v>0</v>
      </c>
      <c r="H2869">
        <v>1</v>
      </c>
      <c r="I2869">
        <v>1</v>
      </c>
      <c r="J2869">
        <v>1</v>
      </c>
      <c r="K2869" t="s">
        <v>1038</v>
      </c>
      <c r="L2869">
        <v>21.28791</v>
      </c>
      <c r="M2869">
        <v>-157.83368999999999</v>
      </c>
      <c r="N2869" t="s">
        <v>53</v>
      </c>
      <c r="O2869">
        <v>6</v>
      </c>
      <c r="P2869">
        <v>2</v>
      </c>
      <c r="Q2869">
        <v>3</v>
      </c>
      <c r="R2869" t="s">
        <v>7273</v>
      </c>
      <c r="S2869">
        <v>319</v>
      </c>
      <c r="T2869">
        <v>6</v>
      </c>
      <c r="U2869">
        <v>14</v>
      </c>
      <c r="V2869">
        <v>19</v>
      </c>
      <c r="W2869">
        <v>19</v>
      </c>
      <c r="X2869">
        <v>111</v>
      </c>
      <c r="Y2869">
        <v>4.67</v>
      </c>
      <c r="Z2869">
        <v>4.8499999999999996</v>
      </c>
      <c r="AA2869">
        <v>4.79</v>
      </c>
      <c r="AB2869">
        <v>4.72</v>
      </c>
      <c r="AC2869">
        <v>4.92</v>
      </c>
      <c r="AD2869">
        <v>4.68</v>
      </c>
      <c r="AE2869">
        <v>1</v>
      </c>
      <c r="AF2869">
        <v>1.43</v>
      </c>
    </row>
    <row r="2870" spans="1:32" x14ac:dyDescent="0.2">
      <c r="A2870">
        <v>13419281</v>
      </c>
      <c r="B2870" t="s">
        <v>7274</v>
      </c>
      <c r="C2870">
        <v>76480804</v>
      </c>
      <c r="D2870" t="s">
        <v>650</v>
      </c>
      <c r="E2870" t="s">
        <v>51</v>
      </c>
      <c r="F2870" t="s">
        <v>51</v>
      </c>
      <c r="G2870">
        <v>1</v>
      </c>
      <c r="H2870">
        <v>1</v>
      </c>
      <c r="I2870">
        <v>1</v>
      </c>
      <c r="J2870">
        <v>1</v>
      </c>
      <c r="K2870" t="s">
        <v>1043</v>
      </c>
      <c r="L2870">
        <v>19.435230000000001</v>
      </c>
      <c r="M2870">
        <v>-155.21599000000001</v>
      </c>
      <c r="N2870" t="s">
        <v>53</v>
      </c>
      <c r="O2870">
        <v>5</v>
      </c>
      <c r="P2870">
        <v>2</v>
      </c>
      <c r="Q2870">
        <v>2</v>
      </c>
      <c r="R2870" t="s">
        <v>7275</v>
      </c>
      <c r="S2870">
        <v>269</v>
      </c>
      <c r="T2870">
        <v>6</v>
      </c>
      <c r="U2870">
        <v>14</v>
      </c>
      <c r="V2870">
        <v>24</v>
      </c>
      <c r="W2870">
        <v>197</v>
      </c>
      <c r="X2870">
        <v>322</v>
      </c>
      <c r="Y2870">
        <v>4.92</v>
      </c>
      <c r="Z2870">
        <v>4.97</v>
      </c>
      <c r="AA2870">
        <v>4.8</v>
      </c>
      <c r="AB2870">
        <v>4.99</v>
      </c>
      <c r="AC2870">
        <v>4.9800000000000004</v>
      </c>
      <c r="AD2870">
        <v>4.9400000000000004</v>
      </c>
      <c r="AE2870">
        <v>1</v>
      </c>
      <c r="AF2870">
        <v>4.0999999999999996</v>
      </c>
    </row>
    <row r="2871" spans="1:32" x14ac:dyDescent="0.2">
      <c r="A2871">
        <v>13689718</v>
      </c>
      <c r="B2871" t="s">
        <v>7276</v>
      </c>
      <c r="C2871">
        <v>35160782</v>
      </c>
      <c r="D2871" t="s">
        <v>4362</v>
      </c>
      <c r="G2871">
        <v>0</v>
      </c>
      <c r="H2871">
        <v>5</v>
      </c>
      <c r="I2871">
        <v>1</v>
      </c>
      <c r="J2871">
        <v>1</v>
      </c>
      <c r="K2871" t="s">
        <v>1050</v>
      </c>
      <c r="L2871">
        <v>22.222670000000001</v>
      </c>
      <c r="M2871">
        <v>-159.49110999999999</v>
      </c>
      <c r="N2871" t="s">
        <v>53</v>
      </c>
      <c r="O2871">
        <v>3</v>
      </c>
      <c r="P2871">
        <v>1</v>
      </c>
      <c r="Q2871">
        <v>1</v>
      </c>
      <c r="R2871" t="s">
        <v>7277</v>
      </c>
      <c r="S2871">
        <v>140</v>
      </c>
      <c r="T2871">
        <v>30</v>
      </c>
      <c r="U2871">
        <v>60</v>
      </c>
      <c r="V2871">
        <v>90</v>
      </c>
      <c r="W2871">
        <v>365</v>
      </c>
      <c r="X2871">
        <v>162</v>
      </c>
      <c r="Y2871">
        <v>4.5</v>
      </c>
      <c r="Z2871">
        <v>4.5</v>
      </c>
      <c r="AA2871">
        <v>4.5199999999999996</v>
      </c>
      <c r="AB2871">
        <v>4.8099999999999996</v>
      </c>
      <c r="AC2871">
        <v>4.78</v>
      </c>
      <c r="AD2871">
        <v>4.8600000000000003</v>
      </c>
      <c r="AE2871">
        <v>1</v>
      </c>
      <c r="AF2871">
        <v>2.0699999999999998</v>
      </c>
    </row>
    <row r="2872" spans="1:32" x14ac:dyDescent="0.2">
      <c r="A2872">
        <v>13433282</v>
      </c>
      <c r="B2872" t="s">
        <v>7278</v>
      </c>
      <c r="C2872">
        <v>58541052</v>
      </c>
      <c r="D2872" t="s">
        <v>1075</v>
      </c>
      <c r="E2872" t="s">
        <v>51</v>
      </c>
      <c r="F2872" t="s">
        <v>51</v>
      </c>
      <c r="G2872">
        <v>1</v>
      </c>
      <c r="H2872">
        <v>1</v>
      </c>
      <c r="I2872">
        <v>1</v>
      </c>
      <c r="J2872">
        <v>0</v>
      </c>
      <c r="K2872" t="s">
        <v>1060</v>
      </c>
      <c r="L2872">
        <v>20.885539999999999</v>
      </c>
      <c r="M2872">
        <v>-156.50089</v>
      </c>
      <c r="N2872" t="s">
        <v>53</v>
      </c>
      <c r="O2872">
        <v>2</v>
      </c>
      <c r="P2872">
        <v>1</v>
      </c>
      <c r="Q2872">
        <v>2</v>
      </c>
      <c r="R2872" t="s">
        <v>7279</v>
      </c>
      <c r="S2872">
        <v>267</v>
      </c>
      <c r="T2872">
        <v>8</v>
      </c>
      <c r="U2872">
        <v>17</v>
      </c>
      <c r="V2872">
        <v>33</v>
      </c>
      <c r="W2872">
        <v>122</v>
      </c>
      <c r="X2872">
        <v>113</v>
      </c>
      <c r="Y2872">
        <v>4.91</v>
      </c>
      <c r="Z2872">
        <v>4.9400000000000004</v>
      </c>
      <c r="AA2872">
        <v>4.9000000000000004</v>
      </c>
      <c r="AB2872">
        <v>4.9800000000000004</v>
      </c>
      <c r="AC2872">
        <v>4.99</v>
      </c>
      <c r="AD2872">
        <v>4.8600000000000003</v>
      </c>
      <c r="AE2872">
        <v>0</v>
      </c>
      <c r="AF2872">
        <v>1.43</v>
      </c>
    </row>
    <row r="2873" spans="1:32" x14ac:dyDescent="0.2">
      <c r="A2873">
        <v>14112923</v>
      </c>
      <c r="B2873" t="s">
        <v>7280</v>
      </c>
      <c r="C2873">
        <v>69552498</v>
      </c>
      <c r="D2873" t="s">
        <v>6604</v>
      </c>
      <c r="E2873" t="s">
        <v>51</v>
      </c>
      <c r="F2873" t="s">
        <v>78</v>
      </c>
      <c r="G2873">
        <v>1</v>
      </c>
      <c r="H2873">
        <v>185</v>
      </c>
      <c r="I2873">
        <v>1</v>
      </c>
      <c r="J2873">
        <v>1</v>
      </c>
      <c r="K2873" t="s">
        <v>1038</v>
      </c>
      <c r="L2873">
        <v>21.285520000000002</v>
      </c>
      <c r="M2873">
        <v>-157.83955</v>
      </c>
      <c r="N2873" t="s">
        <v>53</v>
      </c>
      <c r="O2873">
        <v>4</v>
      </c>
      <c r="P2873">
        <v>1</v>
      </c>
      <c r="Q2873">
        <v>2</v>
      </c>
      <c r="R2873" t="s">
        <v>7281</v>
      </c>
      <c r="S2873">
        <v>166</v>
      </c>
      <c r="T2873">
        <v>4</v>
      </c>
      <c r="U2873">
        <v>16</v>
      </c>
      <c r="V2873">
        <v>40</v>
      </c>
      <c r="W2873">
        <v>268</v>
      </c>
      <c r="X2873">
        <v>15</v>
      </c>
      <c r="Y2873">
        <v>4.9000000000000004</v>
      </c>
      <c r="Z2873">
        <v>4.9000000000000004</v>
      </c>
      <c r="AA2873">
        <v>4.67</v>
      </c>
      <c r="AB2873">
        <v>5</v>
      </c>
      <c r="AC2873">
        <v>4.9000000000000004</v>
      </c>
      <c r="AD2873">
        <v>5</v>
      </c>
      <c r="AE2873">
        <v>1</v>
      </c>
      <c r="AF2873">
        <v>0.22</v>
      </c>
    </row>
    <row r="2874" spans="1:32" x14ac:dyDescent="0.2">
      <c r="A2874">
        <v>14112927</v>
      </c>
      <c r="B2874" t="s">
        <v>7282</v>
      </c>
      <c r="C2874">
        <v>69552498</v>
      </c>
      <c r="D2874" t="s">
        <v>6604</v>
      </c>
      <c r="E2874" t="s">
        <v>51</v>
      </c>
      <c r="F2874" t="s">
        <v>78</v>
      </c>
      <c r="G2874">
        <v>1</v>
      </c>
      <c r="H2874">
        <v>185</v>
      </c>
      <c r="I2874">
        <v>1</v>
      </c>
      <c r="J2874">
        <v>1</v>
      </c>
      <c r="K2874" t="s">
        <v>1038</v>
      </c>
      <c r="L2874">
        <v>21.285520000000002</v>
      </c>
      <c r="M2874">
        <v>-157.83955</v>
      </c>
      <c r="N2874" t="s">
        <v>53</v>
      </c>
      <c r="O2874">
        <v>4</v>
      </c>
      <c r="P2874">
        <v>1</v>
      </c>
      <c r="Q2874">
        <v>2</v>
      </c>
      <c r="R2874" t="s">
        <v>7283</v>
      </c>
      <c r="S2874">
        <v>159</v>
      </c>
      <c r="T2874">
        <v>0</v>
      </c>
      <c r="U2874">
        <v>11</v>
      </c>
      <c r="V2874">
        <v>29</v>
      </c>
      <c r="W2874">
        <v>298</v>
      </c>
      <c r="X2874">
        <v>18</v>
      </c>
      <c r="Y2874">
        <v>4.22</v>
      </c>
      <c r="Z2874">
        <v>4.9000000000000004</v>
      </c>
      <c r="AA2874">
        <v>4.22</v>
      </c>
      <c r="AB2874">
        <v>4.5</v>
      </c>
      <c r="AC2874">
        <v>4.4400000000000004</v>
      </c>
      <c r="AD2874">
        <v>4.8899999999999997</v>
      </c>
      <c r="AE2874">
        <v>1</v>
      </c>
      <c r="AF2874">
        <v>0.24</v>
      </c>
    </row>
    <row r="2875" spans="1:32" x14ac:dyDescent="0.2">
      <c r="A2875">
        <v>14112928</v>
      </c>
      <c r="B2875" t="s">
        <v>7284</v>
      </c>
      <c r="C2875">
        <v>69552498</v>
      </c>
      <c r="D2875" t="s">
        <v>6604</v>
      </c>
      <c r="E2875" t="s">
        <v>51</v>
      </c>
      <c r="F2875" t="s">
        <v>78</v>
      </c>
      <c r="G2875">
        <v>1</v>
      </c>
      <c r="H2875">
        <v>185</v>
      </c>
      <c r="I2875">
        <v>1</v>
      </c>
      <c r="J2875">
        <v>1</v>
      </c>
      <c r="K2875" t="s">
        <v>1038</v>
      </c>
      <c r="L2875">
        <v>21.285520000000002</v>
      </c>
      <c r="M2875">
        <v>-157.83955</v>
      </c>
      <c r="N2875" t="s">
        <v>53</v>
      </c>
      <c r="O2875">
        <v>2</v>
      </c>
      <c r="Q2875">
        <v>1</v>
      </c>
      <c r="R2875" t="s">
        <v>7285</v>
      </c>
      <c r="S2875">
        <v>132</v>
      </c>
      <c r="T2875">
        <v>8</v>
      </c>
      <c r="U2875">
        <v>35</v>
      </c>
      <c r="V2875">
        <v>61</v>
      </c>
      <c r="W2875">
        <v>322</v>
      </c>
      <c r="X2875">
        <v>15</v>
      </c>
      <c r="Y2875">
        <v>4.67</v>
      </c>
      <c r="Z2875">
        <v>4.67</v>
      </c>
      <c r="AA2875">
        <v>4.5999999999999996</v>
      </c>
      <c r="AB2875">
        <v>4.7</v>
      </c>
      <c r="AC2875">
        <v>4.67</v>
      </c>
      <c r="AD2875">
        <v>4.8</v>
      </c>
      <c r="AE2875">
        <v>1</v>
      </c>
      <c r="AF2875">
        <v>0.27</v>
      </c>
    </row>
    <row r="2876" spans="1:32" x14ac:dyDescent="0.2">
      <c r="A2876">
        <v>14112929</v>
      </c>
      <c r="B2876" t="s">
        <v>7286</v>
      </c>
      <c r="C2876">
        <v>69552498</v>
      </c>
      <c r="D2876" t="s">
        <v>6604</v>
      </c>
      <c r="E2876" t="s">
        <v>51</v>
      </c>
      <c r="F2876" t="s">
        <v>78</v>
      </c>
      <c r="G2876">
        <v>1</v>
      </c>
      <c r="H2876">
        <v>185</v>
      </c>
      <c r="I2876">
        <v>1</v>
      </c>
      <c r="J2876">
        <v>1</v>
      </c>
      <c r="K2876" t="s">
        <v>1038</v>
      </c>
      <c r="L2876">
        <v>21.275041999999999</v>
      </c>
      <c r="M2876">
        <v>-157.82453899999999</v>
      </c>
      <c r="N2876" t="s">
        <v>53</v>
      </c>
      <c r="O2876">
        <v>4</v>
      </c>
      <c r="P2876">
        <v>2</v>
      </c>
      <c r="Q2876">
        <v>4</v>
      </c>
      <c r="R2876" t="s">
        <v>7287</v>
      </c>
      <c r="S2876">
        <v>481</v>
      </c>
      <c r="T2876">
        <v>5</v>
      </c>
      <c r="U2876">
        <v>19</v>
      </c>
      <c r="V2876">
        <v>27</v>
      </c>
      <c r="W2876">
        <v>189</v>
      </c>
      <c r="X2876">
        <v>13</v>
      </c>
      <c r="Y2876">
        <v>4.8499999999999996</v>
      </c>
      <c r="Z2876">
        <v>4.8499999999999996</v>
      </c>
      <c r="AA2876">
        <v>4.6900000000000004</v>
      </c>
      <c r="AB2876">
        <v>4.92</v>
      </c>
      <c r="AC2876">
        <v>4.62</v>
      </c>
      <c r="AD2876">
        <v>5</v>
      </c>
      <c r="AE2876">
        <v>1</v>
      </c>
      <c r="AF2876">
        <v>0.22</v>
      </c>
    </row>
    <row r="2877" spans="1:32" x14ac:dyDescent="0.2">
      <c r="A2877">
        <v>13813723</v>
      </c>
      <c r="B2877" t="s">
        <v>7288</v>
      </c>
      <c r="C2877">
        <v>33518620</v>
      </c>
      <c r="D2877" t="s">
        <v>423</v>
      </c>
      <c r="E2877" t="s">
        <v>51</v>
      </c>
      <c r="F2877" t="s">
        <v>51</v>
      </c>
      <c r="G2877">
        <v>1</v>
      </c>
      <c r="H2877">
        <v>19</v>
      </c>
      <c r="I2877">
        <v>1</v>
      </c>
      <c r="J2877">
        <v>1</v>
      </c>
      <c r="K2877" t="s">
        <v>1038</v>
      </c>
      <c r="L2877">
        <v>21.277370000000001</v>
      </c>
      <c r="M2877">
        <v>-157.82494</v>
      </c>
      <c r="N2877" t="s">
        <v>53</v>
      </c>
      <c r="O2877">
        <v>4</v>
      </c>
      <c r="P2877">
        <v>1</v>
      </c>
      <c r="Q2877">
        <v>2</v>
      </c>
      <c r="R2877" t="s">
        <v>7289</v>
      </c>
      <c r="S2877">
        <v>140</v>
      </c>
      <c r="T2877">
        <v>0</v>
      </c>
      <c r="U2877">
        <v>0</v>
      </c>
      <c r="V2877">
        <v>0</v>
      </c>
      <c r="W2877">
        <v>74</v>
      </c>
      <c r="X2877">
        <v>83</v>
      </c>
      <c r="Y2877">
        <v>4.4400000000000004</v>
      </c>
      <c r="Z2877">
        <v>4.5599999999999996</v>
      </c>
      <c r="AA2877">
        <v>4.55</v>
      </c>
      <c r="AB2877">
        <v>4.6399999999999997</v>
      </c>
      <c r="AC2877">
        <v>4.76</v>
      </c>
      <c r="AD2877">
        <v>4.8899999999999997</v>
      </c>
      <c r="AE2877">
        <v>1</v>
      </c>
      <c r="AF2877">
        <v>1.06</v>
      </c>
    </row>
    <row r="2878" spans="1:32" x14ac:dyDescent="0.2">
      <c r="A2878">
        <v>13697472</v>
      </c>
      <c r="B2878" t="s">
        <v>7290</v>
      </c>
      <c r="C2878">
        <v>79867958</v>
      </c>
      <c r="D2878" t="s">
        <v>186</v>
      </c>
      <c r="G2878">
        <v>0</v>
      </c>
      <c r="H2878">
        <v>1</v>
      </c>
      <c r="I2878">
        <v>1</v>
      </c>
      <c r="J2878">
        <v>0</v>
      </c>
      <c r="K2878" t="s">
        <v>1060</v>
      </c>
      <c r="L2878">
        <v>20.72203</v>
      </c>
      <c r="M2878">
        <v>-156.44675000000001</v>
      </c>
      <c r="N2878" t="s">
        <v>53</v>
      </c>
      <c r="O2878">
        <v>4</v>
      </c>
      <c r="P2878">
        <v>1</v>
      </c>
      <c r="Q2878">
        <v>1</v>
      </c>
      <c r="R2878" t="s">
        <v>7291</v>
      </c>
      <c r="S2878">
        <v>250</v>
      </c>
      <c r="T2878">
        <v>24</v>
      </c>
      <c r="U2878">
        <v>54</v>
      </c>
      <c r="V2878">
        <v>83</v>
      </c>
      <c r="W2878">
        <v>83</v>
      </c>
      <c r="X2878">
        <v>3</v>
      </c>
      <c r="Y2878">
        <v>0</v>
      </c>
      <c r="Z2878">
        <v>3</v>
      </c>
      <c r="AA2878">
        <v>3</v>
      </c>
      <c r="AB2878">
        <v>3</v>
      </c>
      <c r="AC2878">
        <v>3</v>
      </c>
      <c r="AD2878">
        <v>3</v>
      </c>
      <c r="AE2878">
        <v>0</v>
      </c>
      <c r="AF2878">
        <v>0.04</v>
      </c>
    </row>
    <row r="2879" spans="1:32" x14ac:dyDescent="0.2">
      <c r="A2879">
        <v>13700013</v>
      </c>
      <c r="B2879" t="s">
        <v>7292</v>
      </c>
      <c r="C2879">
        <v>70988782</v>
      </c>
      <c r="D2879" t="s">
        <v>379</v>
      </c>
      <c r="E2879" t="s">
        <v>51</v>
      </c>
      <c r="F2879" t="s">
        <v>78</v>
      </c>
      <c r="G2879">
        <v>1</v>
      </c>
      <c r="H2879">
        <v>2</v>
      </c>
      <c r="I2879">
        <v>1</v>
      </c>
      <c r="J2879">
        <v>1</v>
      </c>
      <c r="K2879" t="s">
        <v>1043</v>
      </c>
      <c r="L2879">
        <v>20.02205</v>
      </c>
      <c r="M2879">
        <v>-155.77369999999999</v>
      </c>
      <c r="N2879" t="s">
        <v>53</v>
      </c>
      <c r="O2879">
        <v>2</v>
      </c>
      <c r="P2879">
        <v>1</v>
      </c>
      <c r="Q2879">
        <v>1</v>
      </c>
      <c r="R2879" t="s">
        <v>7293</v>
      </c>
      <c r="S2879">
        <v>86</v>
      </c>
      <c r="T2879">
        <v>0</v>
      </c>
      <c r="U2879">
        <v>0</v>
      </c>
      <c r="V2879">
        <v>0</v>
      </c>
      <c r="W2879">
        <v>0</v>
      </c>
      <c r="X2879">
        <v>212</v>
      </c>
      <c r="Y2879">
        <v>4.79</v>
      </c>
      <c r="Z2879">
        <v>4.8499999999999996</v>
      </c>
      <c r="AA2879">
        <v>4.8</v>
      </c>
      <c r="AB2879">
        <v>4.9000000000000004</v>
      </c>
      <c r="AC2879">
        <v>4.96</v>
      </c>
      <c r="AD2879">
        <v>4.84</v>
      </c>
      <c r="AE2879">
        <v>0</v>
      </c>
      <c r="AF2879">
        <v>2.94</v>
      </c>
    </row>
    <row r="2880" spans="1:32" x14ac:dyDescent="0.2">
      <c r="A2880">
        <v>14113570</v>
      </c>
      <c r="B2880" t="s">
        <v>7294</v>
      </c>
      <c r="C2880">
        <v>69552498</v>
      </c>
      <c r="D2880" t="s">
        <v>6604</v>
      </c>
      <c r="E2880" t="s">
        <v>51</v>
      </c>
      <c r="F2880" t="s">
        <v>78</v>
      </c>
      <c r="G2880">
        <v>1</v>
      </c>
      <c r="H2880">
        <v>185</v>
      </c>
      <c r="I2880">
        <v>1</v>
      </c>
      <c r="J2880">
        <v>1</v>
      </c>
      <c r="K2880" t="s">
        <v>1038</v>
      </c>
      <c r="L2880">
        <v>21.282540000000001</v>
      </c>
      <c r="M2880">
        <v>-157.82919000000001</v>
      </c>
      <c r="N2880" t="s">
        <v>53</v>
      </c>
      <c r="O2880">
        <v>2</v>
      </c>
      <c r="Q2880">
        <v>2</v>
      </c>
      <c r="R2880" t="s">
        <v>7295</v>
      </c>
      <c r="S2880">
        <v>137</v>
      </c>
      <c r="T2880">
        <v>10</v>
      </c>
      <c r="U2880">
        <v>19</v>
      </c>
      <c r="V2880">
        <v>49</v>
      </c>
      <c r="W2880">
        <v>131</v>
      </c>
      <c r="X2880">
        <v>14</v>
      </c>
      <c r="Y2880">
        <v>4.71</v>
      </c>
      <c r="Z2880">
        <v>4.9000000000000004</v>
      </c>
      <c r="AA2880">
        <v>4.8600000000000003</v>
      </c>
      <c r="AB2880">
        <v>4.57</v>
      </c>
      <c r="AC2880">
        <v>4.79</v>
      </c>
      <c r="AD2880">
        <v>5</v>
      </c>
      <c r="AE2880">
        <v>1</v>
      </c>
      <c r="AF2880">
        <v>0.35</v>
      </c>
    </row>
    <row r="2881" spans="1:32" x14ac:dyDescent="0.2">
      <c r="A2881">
        <v>14113572</v>
      </c>
      <c r="B2881" t="s">
        <v>7296</v>
      </c>
      <c r="C2881">
        <v>69552498</v>
      </c>
      <c r="D2881" t="s">
        <v>6604</v>
      </c>
      <c r="E2881" t="s">
        <v>51</v>
      </c>
      <c r="F2881" t="s">
        <v>78</v>
      </c>
      <c r="G2881">
        <v>1</v>
      </c>
      <c r="H2881">
        <v>185</v>
      </c>
      <c r="I2881">
        <v>1</v>
      </c>
      <c r="J2881">
        <v>1</v>
      </c>
      <c r="K2881" t="s">
        <v>1038</v>
      </c>
      <c r="L2881">
        <v>21.282520000000002</v>
      </c>
      <c r="M2881">
        <v>-157.82974200000001</v>
      </c>
      <c r="N2881" t="s">
        <v>53</v>
      </c>
      <c r="O2881">
        <v>4</v>
      </c>
      <c r="P2881">
        <v>1</v>
      </c>
      <c r="Q2881">
        <v>2</v>
      </c>
      <c r="R2881" t="s">
        <v>7297</v>
      </c>
      <c r="S2881">
        <v>118</v>
      </c>
      <c r="T2881">
        <v>1</v>
      </c>
      <c r="U2881">
        <v>1</v>
      </c>
      <c r="V2881">
        <v>1</v>
      </c>
      <c r="W2881">
        <v>63</v>
      </c>
      <c r="X2881">
        <v>7</v>
      </c>
      <c r="Y2881">
        <v>4.8600000000000003</v>
      </c>
      <c r="Z2881">
        <v>5</v>
      </c>
      <c r="AA2881">
        <v>4.71</v>
      </c>
      <c r="AB2881">
        <v>4.57</v>
      </c>
      <c r="AC2881">
        <v>4.71</v>
      </c>
      <c r="AD2881">
        <v>4.4000000000000004</v>
      </c>
      <c r="AE2881">
        <v>0</v>
      </c>
      <c r="AF2881">
        <v>0.13</v>
      </c>
    </row>
    <row r="2882" spans="1:32" x14ac:dyDescent="0.2">
      <c r="A2882">
        <v>13700808</v>
      </c>
      <c r="B2882" t="s">
        <v>7298</v>
      </c>
      <c r="C2882">
        <v>79921885</v>
      </c>
      <c r="D2882" t="s">
        <v>7299</v>
      </c>
      <c r="E2882" t="s">
        <v>51</v>
      </c>
      <c r="F2882" t="s">
        <v>61</v>
      </c>
      <c r="G2882">
        <v>1</v>
      </c>
      <c r="H2882">
        <v>5</v>
      </c>
      <c r="I2882">
        <v>1</v>
      </c>
      <c r="J2882">
        <v>1</v>
      </c>
      <c r="K2882" t="s">
        <v>1038</v>
      </c>
      <c r="L2882">
        <v>21.69894</v>
      </c>
      <c r="M2882">
        <v>-157.99468999999999</v>
      </c>
      <c r="N2882" t="s">
        <v>53</v>
      </c>
      <c r="O2882">
        <v>4</v>
      </c>
      <c r="P2882">
        <v>2</v>
      </c>
      <c r="R2882" t="s">
        <v>7300</v>
      </c>
      <c r="S2882">
        <v>300</v>
      </c>
      <c r="T2882">
        <v>7</v>
      </c>
      <c r="U2882">
        <v>10</v>
      </c>
      <c r="V2882">
        <v>19</v>
      </c>
      <c r="W2882">
        <v>235</v>
      </c>
      <c r="X2882">
        <v>143</v>
      </c>
      <c r="Y2882">
        <v>4.82</v>
      </c>
      <c r="Z2882">
        <v>4.87</v>
      </c>
      <c r="AA2882">
        <v>4.79</v>
      </c>
      <c r="AB2882">
        <v>4.95</v>
      </c>
      <c r="AC2882">
        <v>4.96</v>
      </c>
      <c r="AD2882">
        <v>4.9000000000000004</v>
      </c>
      <c r="AE2882">
        <v>0</v>
      </c>
      <c r="AF2882">
        <v>1.85</v>
      </c>
    </row>
    <row r="2883" spans="1:32" x14ac:dyDescent="0.2">
      <c r="A2883">
        <v>14113574</v>
      </c>
      <c r="B2883" t="s">
        <v>7301</v>
      </c>
      <c r="C2883">
        <v>69552498</v>
      </c>
      <c r="D2883" t="s">
        <v>6604</v>
      </c>
      <c r="E2883" t="s">
        <v>51</v>
      </c>
      <c r="F2883" t="s">
        <v>78</v>
      </c>
      <c r="G2883">
        <v>1</v>
      </c>
      <c r="H2883">
        <v>185</v>
      </c>
      <c r="I2883">
        <v>1</v>
      </c>
      <c r="J2883">
        <v>1</v>
      </c>
      <c r="K2883" t="s">
        <v>1038</v>
      </c>
      <c r="L2883">
        <v>21.282540000000001</v>
      </c>
      <c r="M2883">
        <v>-157.82919000000001</v>
      </c>
      <c r="N2883" t="s">
        <v>53</v>
      </c>
      <c r="O2883">
        <v>4</v>
      </c>
      <c r="P2883">
        <v>1</v>
      </c>
      <c r="Q2883">
        <v>2</v>
      </c>
      <c r="R2883" t="s">
        <v>7302</v>
      </c>
      <c r="S2883">
        <v>106</v>
      </c>
      <c r="T2883">
        <v>0</v>
      </c>
      <c r="U2883">
        <v>0</v>
      </c>
      <c r="V2883">
        <v>0</v>
      </c>
      <c r="W2883">
        <v>168</v>
      </c>
      <c r="X2883">
        <v>2</v>
      </c>
      <c r="Y2883">
        <v>5</v>
      </c>
      <c r="Z2883">
        <v>5</v>
      </c>
      <c r="AA2883">
        <v>4.5</v>
      </c>
      <c r="AB2883">
        <v>5</v>
      </c>
      <c r="AC2883">
        <v>5</v>
      </c>
      <c r="AD2883">
        <v>5</v>
      </c>
      <c r="AE2883">
        <v>0</v>
      </c>
      <c r="AF2883">
        <v>0.17</v>
      </c>
    </row>
    <row r="2884" spans="1:32" x14ac:dyDescent="0.2">
      <c r="A2884">
        <v>13814845</v>
      </c>
      <c r="B2884" t="s">
        <v>7303</v>
      </c>
      <c r="C2884">
        <v>81342277</v>
      </c>
      <c r="D2884" t="s">
        <v>208</v>
      </c>
      <c r="E2884" t="s">
        <v>51</v>
      </c>
      <c r="F2884" t="s">
        <v>83</v>
      </c>
      <c r="G2884">
        <v>1</v>
      </c>
      <c r="H2884">
        <v>1</v>
      </c>
      <c r="I2884">
        <v>1</v>
      </c>
      <c r="J2884">
        <v>1</v>
      </c>
      <c r="K2884" t="s">
        <v>1060</v>
      </c>
      <c r="L2884">
        <v>20.75665</v>
      </c>
      <c r="M2884">
        <v>-156.45775</v>
      </c>
      <c r="N2884" t="s">
        <v>53</v>
      </c>
      <c r="O2884">
        <v>6</v>
      </c>
      <c r="P2884">
        <v>2</v>
      </c>
      <c r="Q2884">
        <v>4</v>
      </c>
      <c r="R2884" t="s">
        <v>7304</v>
      </c>
      <c r="S2884">
        <v>300</v>
      </c>
      <c r="T2884">
        <v>0</v>
      </c>
      <c r="U2884">
        <v>0</v>
      </c>
      <c r="V2884">
        <v>7</v>
      </c>
      <c r="W2884">
        <v>160</v>
      </c>
      <c r="X2884">
        <v>36</v>
      </c>
      <c r="Y2884">
        <v>4.91</v>
      </c>
      <c r="Z2884">
        <v>4.97</v>
      </c>
      <c r="AA2884">
        <v>4.8</v>
      </c>
      <c r="AB2884">
        <v>4.8</v>
      </c>
      <c r="AC2884">
        <v>4.8</v>
      </c>
      <c r="AD2884">
        <v>4.91</v>
      </c>
      <c r="AE2884">
        <v>0</v>
      </c>
      <c r="AF2884">
        <v>0.47</v>
      </c>
    </row>
    <row r="2885" spans="1:32" x14ac:dyDescent="0.2">
      <c r="A2885">
        <v>13701068</v>
      </c>
      <c r="B2885" t="s">
        <v>7305</v>
      </c>
      <c r="C2885">
        <v>79927795</v>
      </c>
      <c r="D2885" t="s">
        <v>274</v>
      </c>
      <c r="F2885" t="s">
        <v>47</v>
      </c>
      <c r="G2885">
        <v>0</v>
      </c>
      <c r="H2885">
        <v>1</v>
      </c>
      <c r="I2885">
        <v>1</v>
      </c>
      <c r="J2885">
        <v>1</v>
      </c>
      <c r="K2885" t="s">
        <v>1038</v>
      </c>
      <c r="L2885">
        <v>21.28539</v>
      </c>
      <c r="M2885">
        <v>-157.80694</v>
      </c>
      <c r="N2885" t="s">
        <v>49</v>
      </c>
      <c r="O2885">
        <v>4</v>
      </c>
      <c r="P2885">
        <v>1</v>
      </c>
      <c r="Q2885">
        <v>1</v>
      </c>
      <c r="R2885" t="s">
        <v>7306</v>
      </c>
      <c r="S2885">
        <v>65</v>
      </c>
      <c r="T2885">
        <v>0</v>
      </c>
      <c r="U2885">
        <v>0</v>
      </c>
      <c r="V2885">
        <v>0</v>
      </c>
      <c r="W2885">
        <v>0</v>
      </c>
      <c r="X2885">
        <v>1</v>
      </c>
      <c r="Y2885">
        <v>5</v>
      </c>
      <c r="Z2885">
        <v>5</v>
      </c>
      <c r="AA2885">
        <v>5</v>
      </c>
      <c r="AB2885">
        <v>5</v>
      </c>
      <c r="AC2885">
        <v>5</v>
      </c>
      <c r="AD2885">
        <v>5</v>
      </c>
      <c r="AE2885">
        <v>0</v>
      </c>
      <c r="AF2885">
        <v>0.01</v>
      </c>
    </row>
    <row r="2886" spans="1:32" x14ac:dyDescent="0.2">
      <c r="A2886">
        <v>14113575</v>
      </c>
      <c r="B2886" t="s">
        <v>7307</v>
      </c>
      <c r="C2886">
        <v>69552498</v>
      </c>
      <c r="D2886" t="s">
        <v>6604</v>
      </c>
      <c r="E2886" t="s">
        <v>51</v>
      </c>
      <c r="F2886" t="s">
        <v>78</v>
      </c>
      <c r="G2886">
        <v>1</v>
      </c>
      <c r="H2886">
        <v>185</v>
      </c>
      <c r="I2886">
        <v>1</v>
      </c>
      <c r="J2886">
        <v>1</v>
      </c>
      <c r="K2886" t="s">
        <v>1038</v>
      </c>
      <c r="L2886">
        <v>21.282540000000001</v>
      </c>
      <c r="M2886">
        <v>-157.82919000000001</v>
      </c>
      <c r="N2886" t="s">
        <v>53</v>
      </c>
      <c r="O2886">
        <v>4</v>
      </c>
      <c r="P2886">
        <v>1</v>
      </c>
      <c r="Q2886">
        <v>2</v>
      </c>
      <c r="R2886" t="s">
        <v>7308</v>
      </c>
      <c r="S2886">
        <v>162</v>
      </c>
      <c r="T2886">
        <v>10</v>
      </c>
      <c r="U2886">
        <v>26</v>
      </c>
      <c r="V2886">
        <v>42</v>
      </c>
      <c r="W2886">
        <v>282</v>
      </c>
      <c r="X2886">
        <v>27</v>
      </c>
      <c r="Y2886">
        <v>4.74</v>
      </c>
      <c r="Z2886">
        <v>4.74</v>
      </c>
      <c r="AA2886">
        <v>4.59</v>
      </c>
      <c r="AB2886">
        <v>4.7</v>
      </c>
      <c r="AC2886">
        <v>4.78</v>
      </c>
      <c r="AD2886">
        <v>4.9000000000000004</v>
      </c>
      <c r="AE2886">
        <v>1</v>
      </c>
      <c r="AF2886">
        <v>1.0900000000000001</v>
      </c>
    </row>
    <row r="2887" spans="1:32" x14ac:dyDescent="0.2">
      <c r="A2887">
        <v>13710986</v>
      </c>
      <c r="B2887" t="s">
        <v>7309</v>
      </c>
      <c r="C2887">
        <v>5292318</v>
      </c>
      <c r="D2887" t="s">
        <v>910</v>
      </c>
      <c r="E2887" t="s">
        <v>51</v>
      </c>
      <c r="F2887" t="s">
        <v>78</v>
      </c>
      <c r="G2887">
        <v>1</v>
      </c>
      <c r="H2887">
        <v>2</v>
      </c>
      <c r="I2887">
        <v>1</v>
      </c>
      <c r="J2887">
        <v>1</v>
      </c>
      <c r="K2887" t="s">
        <v>1043</v>
      </c>
      <c r="L2887">
        <v>19.729569999999999</v>
      </c>
      <c r="M2887">
        <v>-155.08790999999999</v>
      </c>
      <c r="N2887" t="s">
        <v>53</v>
      </c>
      <c r="O2887">
        <v>6</v>
      </c>
      <c r="P2887">
        <v>3</v>
      </c>
      <c r="Q2887">
        <v>3</v>
      </c>
      <c r="R2887" t="s">
        <v>7310</v>
      </c>
      <c r="S2887">
        <v>505</v>
      </c>
      <c r="T2887">
        <v>6</v>
      </c>
      <c r="U2887">
        <v>14</v>
      </c>
      <c r="V2887">
        <v>43</v>
      </c>
      <c r="W2887">
        <v>299</v>
      </c>
      <c r="X2887">
        <v>207</v>
      </c>
      <c r="Y2887">
        <v>4.96</v>
      </c>
      <c r="Z2887">
        <v>4.96</v>
      </c>
      <c r="AA2887">
        <v>4.9400000000000004</v>
      </c>
      <c r="AB2887">
        <v>5</v>
      </c>
      <c r="AC2887">
        <v>4.96</v>
      </c>
      <c r="AD2887">
        <v>4.92</v>
      </c>
      <c r="AE2887">
        <v>1</v>
      </c>
      <c r="AF2887">
        <v>2.77</v>
      </c>
    </row>
    <row r="2888" spans="1:32" x14ac:dyDescent="0.2">
      <c r="A2888">
        <v>14113576</v>
      </c>
      <c r="B2888" t="s">
        <v>7311</v>
      </c>
      <c r="C2888">
        <v>69552498</v>
      </c>
      <c r="D2888" t="s">
        <v>6604</v>
      </c>
      <c r="E2888" t="s">
        <v>51</v>
      </c>
      <c r="F2888" t="s">
        <v>78</v>
      </c>
      <c r="G2888">
        <v>1</v>
      </c>
      <c r="H2888">
        <v>185</v>
      </c>
      <c r="I2888">
        <v>1</v>
      </c>
      <c r="J2888">
        <v>1</v>
      </c>
      <c r="K2888" t="s">
        <v>1038</v>
      </c>
      <c r="L2888">
        <v>21.282540000000001</v>
      </c>
      <c r="M2888">
        <v>-157.82919000000001</v>
      </c>
      <c r="N2888" t="s">
        <v>53</v>
      </c>
      <c r="O2888">
        <v>4</v>
      </c>
      <c r="Q2888">
        <v>2</v>
      </c>
      <c r="R2888" t="s">
        <v>7312</v>
      </c>
      <c r="S2888">
        <v>134</v>
      </c>
      <c r="T2888">
        <v>0</v>
      </c>
      <c r="U2888">
        <v>0</v>
      </c>
      <c r="V2888">
        <v>12</v>
      </c>
      <c r="W2888">
        <v>181</v>
      </c>
      <c r="X2888">
        <v>6</v>
      </c>
      <c r="Y2888">
        <v>5</v>
      </c>
      <c r="Z2888">
        <v>5</v>
      </c>
      <c r="AA2888">
        <v>5</v>
      </c>
      <c r="AB2888">
        <v>5</v>
      </c>
      <c r="AC2888">
        <v>5</v>
      </c>
      <c r="AD2888">
        <v>5</v>
      </c>
      <c r="AE2888">
        <v>0</v>
      </c>
      <c r="AF2888">
        <v>0.24</v>
      </c>
    </row>
    <row r="2889" spans="1:32" x14ac:dyDescent="0.2">
      <c r="A2889">
        <v>14113580</v>
      </c>
      <c r="B2889" t="s">
        <v>7313</v>
      </c>
      <c r="C2889">
        <v>69552498</v>
      </c>
      <c r="D2889" t="s">
        <v>6604</v>
      </c>
      <c r="E2889" t="s">
        <v>51</v>
      </c>
      <c r="F2889" t="s">
        <v>78</v>
      </c>
      <c r="G2889">
        <v>1</v>
      </c>
      <c r="H2889">
        <v>185</v>
      </c>
      <c r="I2889">
        <v>1</v>
      </c>
      <c r="J2889">
        <v>1</v>
      </c>
      <c r="K2889" t="s">
        <v>1038</v>
      </c>
      <c r="L2889">
        <v>21.282540000000001</v>
      </c>
      <c r="M2889">
        <v>-157.82919000000001</v>
      </c>
      <c r="N2889" t="s">
        <v>53</v>
      </c>
      <c r="O2889">
        <v>4</v>
      </c>
      <c r="P2889">
        <v>1</v>
      </c>
      <c r="Q2889">
        <v>2</v>
      </c>
      <c r="R2889" t="s">
        <v>7314</v>
      </c>
      <c r="S2889">
        <v>131</v>
      </c>
      <c r="T2889">
        <v>0</v>
      </c>
      <c r="U2889">
        <v>1</v>
      </c>
      <c r="V2889">
        <v>1</v>
      </c>
      <c r="W2889">
        <v>1</v>
      </c>
      <c r="X2889">
        <v>0</v>
      </c>
      <c r="Y2889">
        <v>3</v>
      </c>
      <c r="Z2889">
        <v>3</v>
      </c>
      <c r="AA2889">
        <v>3</v>
      </c>
      <c r="AB2889">
        <v>3</v>
      </c>
      <c r="AC2889">
        <v>3</v>
      </c>
      <c r="AD2889">
        <v>3</v>
      </c>
      <c r="AE2889">
        <v>0</v>
      </c>
      <c r="AF2889">
        <v>0.5</v>
      </c>
    </row>
    <row r="2890" spans="1:32" x14ac:dyDescent="0.2">
      <c r="A2890">
        <v>14113581</v>
      </c>
      <c r="B2890" t="s">
        <v>7315</v>
      </c>
      <c r="C2890">
        <v>69552498</v>
      </c>
      <c r="D2890" t="s">
        <v>6604</v>
      </c>
      <c r="E2890" t="s">
        <v>51</v>
      </c>
      <c r="F2890" t="s">
        <v>78</v>
      </c>
      <c r="G2890">
        <v>1</v>
      </c>
      <c r="H2890">
        <v>185</v>
      </c>
      <c r="I2890">
        <v>1</v>
      </c>
      <c r="J2890">
        <v>1</v>
      </c>
      <c r="K2890" t="s">
        <v>1038</v>
      </c>
      <c r="L2890">
        <v>21.282539</v>
      </c>
      <c r="M2890">
        <v>-157.829193</v>
      </c>
      <c r="N2890" t="s">
        <v>53</v>
      </c>
      <c r="O2890">
        <v>4</v>
      </c>
      <c r="P2890">
        <v>1</v>
      </c>
      <c r="Q2890">
        <v>2</v>
      </c>
      <c r="R2890" t="s">
        <v>7316</v>
      </c>
      <c r="S2890">
        <v>135</v>
      </c>
      <c r="T2890">
        <v>2</v>
      </c>
      <c r="U2890">
        <v>2</v>
      </c>
      <c r="V2890">
        <v>19</v>
      </c>
      <c r="W2890">
        <v>116</v>
      </c>
      <c r="X2890">
        <v>1</v>
      </c>
      <c r="Y2890">
        <v>4</v>
      </c>
      <c r="Z2890">
        <v>4</v>
      </c>
      <c r="AA2890">
        <v>4</v>
      </c>
      <c r="AB2890">
        <v>4</v>
      </c>
      <c r="AC2890">
        <v>4</v>
      </c>
      <c r="AD2890">
        <v>4</v>
      </c>
      <c r="AE2890">
        <v>0</v>
      </c>
      <c r="AF2890">
        <v>0.15</v>
      </c>
    </row>
    <row r="2891" spans="1:32" x14ac:dyDescent="0.2">
      <c r="A2891">
        <v>14113583</v>
      </c>
      <c r="B2891" t="s">
        <v>7317</v>
      </c>
      <c r="C2891">
        <v>69552498</v>
      </c>
      <c r="D2891" t="s">
        <v>6604</v>
      </c>
      <c r="E2891" t="s">
        <v>51</v>
      </c>
      <c r="F2891" t="s">
        <v>78</v>
      </c>
      <c r="G2891">
        <v>1</v>
      </c>
      <c r="H2891">
        <v>185</v>
      </c>
      <c r="I2891">
        <v>1</v>
      </c>
      <c r="J2891">
        <v>1</v>
      </c>
      <c r="K2891" t="s">
        <v>1038</v>
      </c>
      <c r="L2891">
        <v>21.27975</v>
      </c>
      <c r="M2891">
        <v>-157.82413</v>
      </c>
      <c r="N2891" t="s">
        <v>53</v>
      </c>
      <c r="O2891">
        <v>4</v>
      </c>
      <c r="P2891">
        <v>1</v>
      </c>
      <c r="Q2891">
        <v>2</v>
      </c>
      <c r="R2891" t="s">
        <v>7318</v>
      </c>
      <c r="S2891">
        <v>122</v>
      </c>
      <c r="T2891">
        <v>1</v>
      </c>
      <c r="U2891">
        <v>1</v>
      </c>
      <c r="V2891">
        <v>1</v>
      </c>
      <c r="W2891">
        <v>1</v>
      </c>
      <c r="X2891">
        <v>5</v>
      </c>
      <c r="Y2891">
        <v>4.5999999999999996</v>
      </c>
      <c r="Z2891">
        <v>4.5999999999999996</v>
      </c>
      <c r="AA2891">
        <v>4.5999999999999996</v>
      </c>
      <c r="AB2891">
        <v>5</v>
      </c>
      <c r="AC2891">
        <v>4.8</v>
      </c>
      <c r="AD2891">
        <v>4.8</v>
      </c>
      <c r="AE2891">
        <v>0</v>
      </c>
      <c r="AF2891">
        <v>0.08</v>
      </c>
    </row>
    <row r="2892" spans="1:32" x14ac:dyDescent="0.2">
      <c r="A2892">
        <v>14113584</v>
      </c>
      <c r="B2892" t="s">
        <v>7319</v>
      </c>
      <c r="C2892">
        <v>69552498</v>
      </c>
      <c r="D2892" t="s">
        <v>6604</v>
      </c>
      <c r="E2892" t="s">
        <v>51</v>
      </c>
      <c r="F2892" t="s">
        <v>78</v>
      </c>
      <c r="G2892">
        <v>1</v>
      </c>
      <c r="H2892">
        <v>185</v>
      </c>
      <c r="I2892">
        <v>1</v>
      </c>
      <c r="J2892">
        <v>1</v>
      </c>
      <c r="K2892" t="s">
        <v>1038</v>
      </c>
      <c r="L2892">
        <v>21.27486</v>
      </c>
      <c r="M2892">
        <v>-157.81827999999999</v>
      </c>
      <c r="N2892" t="s">
        <v>53</v>
      </c>
      <c r="O2892">
        <v>3</v>
      </c>
      <c r="P2892">
        <v>1</v>
      </c>
      <c r="Q2892">
        <v>2</v>
      </c>
      <c r="R2892" t="s">
        <v>7320</v>
      </c>
      <c r="S2892">
        <v>85</v>
      </c>
      <c r="T2892">
        <v>0</v>
      </c>
      <c r="U2892">
        <v>0</v>
      </c>
      <c r="V2892">
        <v>0</v>
      </c>
      <c r="W2892">
        <v>122</v>
      </c>
      <c r="X2892">
        <v>1</v>
      </c>
      <c r="Y2892">
        <v>5</v>
      </c>
      <c r="Z2892">
        <v>5</v>
      </c>
      <c r="AA2892">
        <v>5</v>
      </c>
      <c r="AB2892">
        <v>5</v>
      </c>
      <c r="AC2892">
        <v>5</v>
      </c>
      <c r="AD2892">
        <v>5</v>
      </c>
      <c r="AE2892">
        <v>0</v>
      </c>
      <c r="AF2892">
        <v>1</v>
      </c>
    </row>
    <row r="2893" spans="1:32" x14ac:dyDescent="0.2">
      <c r="A2893">
        <v>14113585</v>
      </c>
      <c r="B2893" t="s">
        <v>7321</v>
      </c>
      <c r="C2893">
        <v>69552498</v>
      </c>
      <c r="D2893" t="s">
        <v>6604</v>
      </c>
      <c r="E2893" t="s">
        <v>51</v>
      </c>
      <c r="F2893" t="s">
        <v>78</v>
      </c>
      <c r="G2893">
        <v>1</v>
      </c>
      <c r="H2893">
        <v>185</v>
      </c>
      <c r="I2893">
        <v>1</v>
      </c>
      <c r="J2893">
        <v>1</v>
      </c>
      <c r="K2893" t="s">
        <v>1038</v>
      </c>
      <c r="L2893">
        <v>21.27486</v>
      </c>
      <c r="M2893">
        <v>-157.81827999999999</v>
      </c>
      <c r="N2893" t="s">
        <v>53</v>
      </c>
      <c r="O2893">
        <v>4</v>
      </c>
      <c r="P2893">
        <v>1</v>
      </c>
      <c r="Q2893">
        <v>1</v>
      </c>
      <c r="R2893" t="s">
        <v>7322</v>
      </c>
      <c r="S2893">
        <v>110</v>
      </c>
      <c r="T2893">
        <v>0</v>
      </c>
      <c r="U2893">
        <v>1</v>
      </c>
      <c r="V2893">
        <v>15</v>
      </c>
      <c r="W2893">
        <v>143</v>
      </c>
      <c r="X2893">
        <v>1</v>
      </c>
      <c r="Y2893">
        <v>4</v>
      </c>
      <c r="Z2893">
        <v>4</v>
      </c>
      <c r="AA2893">
        <v>4</v>
      </c>
      <c r="AB2893">
        <v>3</v>
      </c>
      <c r="AC2893">
        <v>3</v>
      </c>
      <c r="AD2893">
        <v>5</v>
      </c>
      <c r="AE2893">
        <v>0</v>
      </c>
      <c r="AF2893">
        <v>0.06</v>
      </c>
    </row>
    <row r="2894" spans="1:32" x14ac:dyDescent="0.2">
      <c r="A2894">
        <v>13822881</v>
      </c>
      <c r="B2894" t="s">
        <v>7323</v>
      </c>
      <c r="C2894">
        <v>169230</v>
      </c>
      <c r="D2894" t="s">
        <v>186</v>
      </c>
      <c r="E2894" t="s">
        <v>51</v>
      </c>
      <c r="F2894" t="s">
        <v>109</v>
      </c>
      <c r="G2894">
        <v>1</v>
      </c>
      <c r="H2894">
        <v>1</v>
      </c>
      <c r="I2894">
        <v>1</v>
      </c>
      <c r="J2894">
        <v>1</v>
      </c>
      <c r="K2894" t="s">
        <v>1043</v>
      </c>
      <c r="L2894">
        <v>19.472909999999999</v>
      </c>
      <c r="M2894">
        <v>-155.91802999999999</v>
      </c>
      <c r="N2894" t="s">
        <v>53</v>
      </c>
      <c r="O2894">
        <v>8</v>
      </c>
      <c r="P2894">
        <v>4</v>
      </c>
      <c r="Q2894">
        <v>5</v>
      </c>
      <c r="R2894" t="s">
        <v>7324</v>
      </c>
      <c r="S2894">
        <v>700</v>
      </c>
      <c r="T2894">
        <v>1</v>
      </c>
      <c r="U2894">
        <v>10</v>
      </c>
      <c r="V2894">
        <v>16</v>
      </c>
      <c r="W2894">
        <v>142</v>
      </c>
      <c r="X2894">
        <v>73</v>
      </c>
      <c r="Y2894">
        <v>4.99</v>
      </c>
      <c r="Z2894">
        <v>4.96</v>
      </c>
      <c r="AA2894">
        <v>4.84</v>
      </c>
      <c r="AB2894">
        <v>4.96</v>
      </c>
      <c r="AC2894">
        <v>4.95</v>
      </c>
      <c r="AD2894">
        <v>4.9000000000000004</v>
      </c>
      <c r="AE2894">
        <v>0</v>
      </c>
      <c r="AF2894">
        <v>0.95</v>
      </c>
    </row>
    <row r="2895" spans="1:32" x14ac:dyDescent="0.2">
      <c r="A2895">
        <v>13824596</v>
      </c>
      <c r="B2895" t="s">
        <v>7325</v>
      </c>
      <c r="C2895">
        <v>81472468</v>
      </c>
      <c r="D2895" t="s">
        <v>634</v>
      </c>
      <c r="E2895" t="s">
        <v>51</v>
      </c>
      <c r="F2895" t="s">
        <v>51</v>
      </c>
      <c r="G2895">
        <v>0</v>
      </c>
      <c r="H2895">
        <v>1</v>
      </c>
      <c r="I2895">
        <v>1</v>
      </c>
      <c r="J2895">
        <v>0</v>
      </c>
      <c r="K2895" t="s">
        <v>1050</v>
      </c>
      <c r="L2895">
        <v>22.222850000000001</v>
      </c>
      <c r="M2895">
        <v>-159.49615</v>
      </c>
      <c r="N2895" t="s">
        <v>53</v>
      </c>
      <c r="O2895">
        <v>4</v>
      </c>
      <c r="P2895">
        <v>2</v>
      </c>
      <c r="Q2895">
        <v>3</v>
      </c>
      <c r="R2895" t="s">
        <v>7326</v>
      </c>
      <c r="S2895">
        <v>717</v>
      </c>
      <c r="T2895">
        <v>14</v>
      </c>
      <c r="U2895">
        <v>28</v>
      </c>
      <c r="V2895">
        <v>29</v>
      </c>
      <c r="W2895">
        <v>144</v>
      </c>
      <c r="X2895">
        <v>21</v>
      </c>
      <c r="Y2895">
        <v>4.9400000000000004</v>
      </c>
      <c r="Z2895">
        <v>5</v>
      </c>
      <c r="AA2895">
        <v>5</v>
      </c>
      <c r="AB2895">
        <v>5</v>
      </c>
      <c r="AC2895">
        <v>5</v>
      </c>
      <c r="AD2895">
        <v>4.9400000000000004</v>
      </c>
      <c r="AE2895">
        <v>1</v>
      </c>
      <c r="AF2895">
        <v>0.33</v>
      </c>
    </row>
    <row r="2896" spans="1:32" x14ac:dyDescent="0.2">
      <c r="A2896">
        <v>13714981</v>
      </c>
      <c r="B2896" t="s">
        <v>7327</v>
      </c>
      <c r="C2896">
        <v>80038054</v>
      </c>
      <c r="D2896" t="s">
        <v>913</v>
      </c>
      <c r="E2896" t="s">
        <v>51</v>
      </c>
      <c r="F2896" t="s">
        <v>126</v>
      </c>
      <c r="G2896">
        <v>1</v>
      </c>
      <c r="H2896">
        <v>1</v>
      </c>
      <c r="I2896">
        <v>1</v>
      </c>
      <c r="J2896">
        <v>1</v>
      </c>
      <c r="K2896" t="s">
        <v>1060</v>
      </c>
      <c r="L2896">
        <v>20.961980000000001</v>
      </c>
      <c r="M2896">
        <v>-156.68395000000001</v>
      </c>
      <c r="N2896" t="s">
        <v>53</v>
      </c>
      <c r="O2896">
        <v>4</v>
      </c>
      <c r="P2896">
        <v>1</v>
      </c>
      <c r="Q2896">
        <v>3</v>
      </c>
      <c r="R2896" t="s">
        <v>7328</v>
      </c>
      <c r="S2896">
        <v>264</v>
      </c>
      <c r="T2896">
        <v>1</v>
      </c>
      <c r="U2896">
        <v>4</v>
      </c>
      <c r="V2896">
        <v>9</v>
      </c>
      <c r="W2896">
        <v>160</v>
      </c>
      <c r="X2896">
        <v>26</v>
      </c>
      <c r="Y2896">
        <v>4.96</v>
      </c>
      <c r="Z2896">
        <v>5</v>
      </c>
      <c r="AA2896">
        <v>4.8099999999999996</v>
      </c>
      <c r="AB2896">
        <v>4.88</v>
      </c>
      <c r="AC2896">
        <v>4.96</v>
      </c>
      <c r="AD2896">
        <v>4.92</v>
      </c>
      <c r="AE2896">
        <v>0</v>
      </c>
      <c r="AF2896">
        <v>0.36</v>
      </c>
    </row>
    <row r="2897" spans="1:32" x14ac:dyDescent="0.2">
      <c r="A2897">
        <v>13829617</v>
      </c>
      <c r="B2897" t="s">
        <v>7329</v>
      </c>
      <c r="C2897">
        <v>80286329</v>
      </c>
      <c r="D2897" t="s">
        <v>349</v>
      </c>
      <c r="E2897" t="s">
        <v>51</v>
      </c>
      <c r="F2897" t="s">
        <v>51</v>
      </c>
      <c r="G2897">
        <v>1</v>
      </c>
      <c r="H2897">
        <v>5</v>
      </c>
      <c r="I2897">
        <v>1</v>
      </c>
      <c r="J2897">
        <v>1</v>
      </c>
      <c r="K2897" t="s">
        <v>1043</v>
      </c>
      <c r="L2897">
        <v>19.314399999999999</v>
      </c>
      <c r="M2897">
        <v>-155.87567999999999</v>
      </c>
      <c r="N2897" t="s">
        <v>53</v>
      </c>
      <c r="O2897">
        <v>6</v>
      </c>
      <c r="P2897">
        <v>2</v>
      </c>
      <c r="Q2897">
        <v>2</v>
      </c>
      <c r="R2897" t="s">
        <v>7330</v>
      </c>
      <c r="S2897">
        <v>229</v>
      </c>
      <c r="T2897">
        <v>8</v>
      </c>
      <c r="U2897">
        <v>15</v>
      </c>
      <c r="V2897">
        <v>21</v>
      </c>
      <c r="W2897">
        <v>90</v>
      </c>
      <c r="X2897">
        <v>124</v>
      </c>
      <c r="Y2897">
        <v>4.92</v>
      </c>
      <c r="Z2897">
        <v>4.9000000000000004</v>
      </c>
      <c r="AA2897">
        <v>4.7</v>
      </c>
      <c r="AB2897">
        <v>4.97</v>
      </c>
      <c r="AC2897">
        <v>4.92</v>
      </c>
      <c r="AD2897">
        <v>4.82</v>
      </c>
      <c r="AE2897">
        <v>0</v>
      </c>
      <c r="AF2897">
        <v>1.59</v>
      </c>
    </row>
    <row r="2898" spans="1:32" x14ac:dyDescent="0.2">
      <c r="A2898">
        <v>13725091</v>
      </c>
      <c r="B2898" t="s">
        <v>7331</v>
      </c>
      <c r="C2898">
        <v>80247220</v>
      </c>
      <c r="D2898" t="s">
        <v>774</v>
      </c>
      <c r="F2898" t="s">
        <v>51</v>
      </c>
      <c r="G2898">
        <v>0</v>
      </c>
      <c r="H2898">
        <v>1</v>
      </c>
      <c r="I2898">
        <v>1</v>
      </c>
      <c r="J2898">
        <v>1</v>
      </c>
      <c r="K2898" t="s">
        <v>1043</v>
      </c>
      <c r="L2898">
        <v>19.571529999999999</v>
      </c>
      <c r="M2898">
        <v>-155.95448999999999</v>
      </c>
      <c r="N2898" t="s">
        <v>53</v>
      </c>
      <c r="O2898">
        <v>10</v>
      </c>
      <c r="P2898">
        <v>4</v>
      </c>
      <c r="Q2898">
        <v>4</v>
      </c>
      <c r="R2898" t="s">
        <v>7332</v>
      </c>
      <c r="S2898">
        <v>1084</v>
      </c>
      <c r="T2898">
        <v>0</v>
      </c>
      <c r="U2898">
        <v>0</v>
      </c>
      <c r="V2898">
        <v>0</v>
      </c>
      <c r="W2898">
        <v>157</v>
      </c>
      <c r="X2898">
        <v>5</v>
      </c>
      <c r="Y2898">
        <v>5</v>
      </c>
      <c r="Z2898">
        <v>5</v>
      </c>
      <c r="AA2898">
        <v>5</v>
      </c>
      <c r="AB2898">
        <v>5</v>
      </c>
      <c r="AC2898">
        <v>5</v>
      </c>
      <c r="AD2898">
        <v>5</v>
      </c>
      <c r="AE2898">
        <v>0</v>
      </c>
      <c r="AF2898">
        <v>0.09</v>
      </c>
    </row>
    <row r="2899" spans="1:32" x14ac:dyDescent="0.2">
      <c r="A2899">
        <v>13841965</v>
      </c>
      <c r="B2899" t="s">
        <v>7333</v>
      </c>
      <c r="C2899">
        <v>81683170</v>
      </c>
      <c r="D2899" t="s">
        <v>971</v>
      </c>
      <c r="E2899" t="s">
        <v>51</v>
      </c>
      <c r="F2899" t="s">
        <v>51</v>
      </c>
      <c r="G2899">
        <v>0</v>
      </c>
      <c r="H2899">
        <v>2</v>
      </c>
      <c r="I2899">
        <v>1</v>
      </c>
      <c r="J2899">
        <v>1</v>
      </c>
      <c r="K2899" t="s">
        <v>1060</v>
      </c>
      <c r="L2899">
        <v>20.726179999999999</v>
      </c>
      <c r="M2899">
        <v>-156.44718</v>
      </c>
      <c r="N2899" t="s">
        <v>53</v>
      </c>
      <c r="O2899">
        <v>4</v>
      </c>
      <c r="P2899">
        <v>1</v>
      </c>
      <c r="Q2899">
        <v>1</v>
      </c>
      <c r="R2899" t="s">
        <v>7334</v>
      </c>
      <c r="S2899">
        <v>205</v>
      </c>
      <c r="T2899">
        <v>0</v>
      </c>
      <c r="U2899">
        <v>3</v>
      </c>
      <c r="V2899">
        <v>8</v>
      </c>
      <c r="W2899">
        <v>261</v>
      </c>
      <c r="X2899">
        <v>62</v>
      </c>
      <c r="Y2899">
        <v>4.76</v>
      </c>
      <c r="Z2899">
        <v>4.79</v>
      </c>
      <c r="AA2899">
        <v>4.66</v>
      </c>
      <c r="AB2899">
        <v>4.84</v>
      </c>
      <c r="AC2899">
        <v>4.74</v>
      </c>
      <c r="AD2899">
        <v>4.87</v>
      </c>
      <c r="AE2899">
        <v>0</v>
      </c>
      <c r="AF2899">
        <v>0.81</v>
      </c>
    </row>
    <row r="2900" spans="1:32" x14ac:dyDescent="0.2">
      <c r="A2900">
        <v>13846519</v>
      </c>
      <c r="B2900" t="s">
        <v>7335</v>
      </c>
      <c r="C2900">
        <v>15820446</v>
      </c>
      <c r="D2900" t="s">
        <v>2759</v>
      </c>
      <c r="E2900" t="s">
        <v>51</v>
      </c>
      <c r="F2900" t="s">
        <v>126</v>
      </c>
      <c r="G2900">
        <v>0</v>
      </c>
      <c r="H2900">
        <v>296</v>
      </c>
      <c r="I2900">
        <v>1</v>
      </c>
      <c r="J2900">
        <v>1</v>
      </c>
      <c r="K2900" t="s">
        <v>1060</v>
      </c>
      <c r="L2900">
        <v>20.962986999999998</v>
      </c>
      <c r="M2900">
        <v>-156.68337869999999</v>
      </c>
      <c r="N2900" t="s">
        <v>53</v>
      </c>
      <c r="O2900">
        <v>4</v>
      </c>
      <c r="P2900">
        <v>1</v>
      </c>
      <c r="Q2900">
        <v>2</v>
      </c>
      <c r="R2900" t="s">
        <v>7336</v>
      </c>
      <c r="S2900">
        <v>163</v>
      </c>
      <c r="T2900">
        <v>5</v>
      </c>
      <c r="U2900">
        <v>6</v>
      </c>
      <c r="V2900">
        <v>19</v>
      </c>
      <c r="W2900">
        <v>19</v>
      </c>
      <c r="X2900">
        <v>71</v>
      </c>
      <c r="Y2900">
        <v>4.72</v>
      </c>
      <c r="Z2900">
        <v>4.72</v>
      </c>
      <c r="AA2900">
        <v>4.58</v>
      </c>
      <c r="AB2900">
        <v>4.8</v>
      </c>
      <c r="AC2900">
        <v>4.6900000000000004</v>
      </c>
      <c r="AD2900">
        <v>4.9000000000000004</v>
      </c>
      <c r="AE2900">
        <v>1</v>
      </c>
      <c r="AF2900">
        <v>0.95</v>
      </c>
    </row>
    <row r="2901" spans="1:32" x14ac:dyDescent="0.2">
      <c r="A2901">
        <v>14115297</v>
      </c>
      <c r="B2901" t="s">
        <v>7337</v>
      </c>
      <c r="C2901">
        <v>5961013</v>
      </c>
      <c r="D2901" t="s">
        <v>7338</v>
      </c>
      <c r="E2901" t="s">
        <v>51</v>
      </c>
      <c r="F2901" t="s">
        <v>51</v>
      </c>
      <c r="G2901">
        <v>1</v>
      </c>
      <c r="H2901">
        <v>4</v>
      </c>
      <c r="I2901">
        <v>1</v>
      </c>
      <c r="J2901">
        <v>1</v>
      </c>
      <c r="K2901" t="s">
        <v>1038</v>
      </c>
      <c r="L2901">
        <v>21.274539999999998</v>
      </c>
      <c r="M2901">
        <v>-157.82040000000001</v>
      </c>
      <c r="N2901" t="s">
        <v>53</v>
      </c>
      <c r="O2901">
        <v>5</v>
      </c>
      <c r="P2901">
        <v>1</v>
      </c>
      <c r="Q2901">
        <v>3</v>
      </c>
      <c r="R2901" t="s">
        <v>7339</v>
      </c>
      <c r="S2901">
        <v>179</v>
      </c>
      <c r="T2901">
        <v>1</v>
      </c>
      <c r="U2901">
        <v>1</v>
      </c>
      <c r="V2901">
        <v>15</v>
      </c>
      <c r="W2901">
        <v>290</v>
      </c>
      <c r="X2901">
        <v>93</v>
      </c>
      <c r="Y2901">
        <v>4.91</v>
      </c>
      <c r="Z2901">
        <v>4.91</v>
      </c>
      <c r="AA2901">
        <v>4.8600000000000003</v>
      </c>
      <c r="AB2901">
        <v>4.95</v>
      </c>
      <c r="AC2901">
        <v>4.96</v>
      </c>
      <c r="AD2901">
        <v>4.9000000000000004</v>
      </c>
      <c r="AE2901">
        <v>0</v>
      </c>
      <c r="AF2901">
        <v>1.2</v>
      </c>
    </row>
    <row r="2902" spans="1:32" x14ac:dyDescent="0.2">
      <c r="A2902">
        <v>14119788</v>
      </c>
      <c r="B2902" t="s">
        <v>7340</v>
      </c>
      <c r="C2902">
        <v>69552498</v>
      </c>
      <c r="D2902" t="s">
        <v>6604</v>
      </c>
      <c r="E2902" t="s">
        <v>51</v>
      </c>
      <c r="F2902" t="s">
        <v>78</v>
      </c>
      <c r="G2902">
        <v>1</v>
      </c>
      <c r="H2902">
        <v>185</v>
      </c>
      <c r="I2902">
        <v>1</v>
      </c>
      <c r="J2902">
        <v>1</v>
      </c>
      <c r="K2902" t="s">
        <v>1038</v>
      </c>
      <c r="L2902">
        <v>21.2623</v>
      </c>
      <c r="M2902">
        <v>-157.82114999999999</v>
      </c>
      <c r="N2902" t="s">
        <v>53</v>
      </c>
      <c r="O2902">
        <v>2</v>
      </c>
      <c r="Q2902">
        <v>1</v>
      </c>
      <c r="R2902" t="s">
        <v>7341</v>
      </c>
      <c r="S2902">
        <v>118</v>
      </c>
      <c r="T2902">
        <v>0</v>
      </c>
      <c r="U2902">
        <v>0</v>
      </c>
      <c r="V2902">
        <v>0</v>
      </c>
      <c r="W2902">
        <v>153</v>
      </c>
      <c r="X2902">
        <v>3</v>
      </c>
      <c r="Y2902">
        <v>4</v>
      </c>
      <c r="Z2902">
        <v>4.67</v>
      </c>
      <c r="AA2902">
        <v>4.67</v>
      </c>
      <c r="AB2902">
        <v>4.67</v>
      </c>
      <c r="AC2902">
        <v>4.67</v>
      </c>
      <c r="AD2902">
        <v>4.67</v>
      </c>
      <c r="AE2902">
        <v>0</v>
      </c>
      <c r="AF2902">
        <v>0.05</v>
      </c>
    </row>
    <row r="2903" spans="1:32" x14ac:dyDescent="0.2">
      <c r="A2903">
        <v>13731509</v>
      </c>
      <c r="B2903" t="s">
        <v>7342</v>
      </c>
      <c r="C2903">
        <v>80324741</v>
      </c>
      <c r="D2903" t="s">
        <v>7343</v>
      </c>
      <c r="E2903" t="s">
        <v>51</v>
      </c>
      <c r="F2903" t="s">
        <v>104</v>
      </c>
      <c r="G2903">
        <v>1</v>
      </c>
      <c r="H2903">
        <v>1</v>
      </c>
      <c r="I2903">
        <v>1</v>
      </c>
      <c r="J2903">
        <v>0</v>
      </c>
      <c r="K2903" t="s">
        <v>1060</v>
      </c>
      <c r="L2903">
        <v>20.952169999999999</v>
      </c>
      <c r="M2903">
        <v>-156.68724</v>
      </c>
      <c r="N2903" t="s">
        <v>53</v>
      </c>
      <c r="O2903">
        <v>4</v>
      </c>
      <c r="P2903">
        <v>2</v>
      </c>
      <c r="Q2903">
        <v>3</v>
      </c>
      <c r="R2903" t="s">
        <v>7344</v>
      </c>
      <c r="S2903">
        <v>364</v>
      </c>
      <c r="T2903">
        <v>0</v>
      </c>
      <c r="U2903">
        <v>2</v>
      </c>
      <c r="V2903">
        <v>2</v>
      </c>
      <c r="W2903">
        <v>234</v>
      </c>
      <c r="X2903">
        <v>99</v>
      </c>
      <c r="Y2903">
        <v>4.71</v>
      </c>
      <c r="Z2903">
        <v>4.8</v>
      </c>
      <c r="AA2903">
        <v>4.8</v>
      </c>
      <c r="AB2903">
        <v>4.91</v>
      </c>
      <c r="AC2903">
        <v>4.9000000000000004</v>
      </c>
      <c r="AD2903">
        <v>4.92</v>
      </c>
      <c r="AE2903">
        <v>0</v>
      </c>
      <c r="AF2903">
        <v>1.37</v>
      </c>
    </row>
    <row r="2904" spans="1:32" x14ac:dyDescent="0.2">
      <c r="A2904">
        <v>14119790</v>
      </c>
      <c r="B2904" t="s">
        <v>7345</v>
      </c>
      <c r="C2904">
        <v>69552498</v>
      </c>
      <c r="D2904" t="s">
        <v>6604</v>
      </c>
      <c r="E2904" t="s">
        <v>51</v>
      </c>
      <c r="F2904" t="s">
        <v>78</v>
      </c>
      <c r="G2904">
        <v>1</v>
      </c>
      <c r="H2904">
        <v>185</v>
      </c>
      <c r="I2904">
        <v>1</v>
      </c>
      <c r="J2904">
        <v>1</v>
      </c>
      <c r="K2904" t="s">
        <v>1038</v>
      </c>
      <c r="L2904">
        <v>21.262304</v>
      </c>
      <c r="M2904">
        <v>-157.82115200000001</v>
      </c>
      <c r="N2904" t="s">
        <v>53</v>
      </c>
      <c r="O2904">
        <v>2</v>
      </c>
      <c r="P2904">
        <v>1</v>
      </c>
      <c r="Q2904">
        <v>1</v>
      </c>
      <c r="R2904" t="s">
        <v>7346</v>
      </c>
      <c r="S2904">
        <v>175</v>
      </c>
      <c r="T2904">
        <v>0</v>
      </c>
      <c r="U2904">
        <v>0</v>
      </c>
      <c r="V2904">
        <v>0</v>
      </c>
      <c r="W2904">
        <v>94</v>
      </c>
      <c r="X2904">
        <v>1</v>
      </c>
      <c r="Y2904">
        <v>5</v>
      </c>
      <c r="Z2904">
        <v>5</v>
      </c>
      <c r="AA2904">
        <v>5</v>
      </c>
      <c r="AB2904">
        <v>5</v>
      </c>
      <c r="AC2904">
        <v>5</v>
      </c>
      <c r="AD2904">
        <v>5</v>
      </c>
      <c r="AE2904">
        <v>0</v>
      </c>
      <c r="AF2904">
        <v>0.22</v>
      </c>
    </row>
    <row r="2905" spans="1:32" x14ac:dyDescent="0.2">
      <c r="A2905">
        <v>14119791</v>
      </c>
      <c r="B2905" t="s">
        <v>7347</v>
      </c>
      <c r="C2905">
        <v>69552498</v>
      </c>
      <c r="D2905" t="s">
        <v>6604</v>
      </c>
      <c r="E2905" t="s">
        <v>51</v>
      </c>
      <c r="F2905" t="s">
        <v>78</v>
      </c>
      <c r="G2905">
        <v>1</v>
      </c>
      <c r="H2905">
        <v>185</v>
      </c>
      <c r="I2905">
        <v>1</v>
      </c>
      <c r="J2905">
        <v>1</v>
      </c>
      <c r="K2905" t="s">
        <v>1038</v>
      </c>
      <c r="L2905">
        <v>21.262304</v>
      </c>
      <c r="M2905">
        <v>-157.82115200000001</v>
      </c>
      <c r="N2905" t="s">
        <v>53</v>
      </c>
      <c r="O2905">
        <v>2</v>
      </c>
      <c r="Q2905">
        <v>2</v>
      </c>
      <c r="R2905" t="s">
        <v>7348</v>
      </c>
      <c r="S2905">
        <v>142</v>
      </c>
      <c r="T2905">
        <v>0</v>
      </c>
      <c r="U2905">
        <v>0</v>
      </c>
      <c r="V2905">
        <v>0</v>
      </c>
      <c r="W2905">
        <v>92</v>
      </c>
      <c r="X2905">
        <v>2</v>
      </c>
      <c r="Y2905">
        <v>5</v>
      </c>
      <c r="Z2905">
        <v>5</v>
      </c>
      <c r="AA2905">
        <v>4.5</v>
      </c>
      <c r="AB2905">
        <v>5</v>
      </c>
      <c r="AC2905">
        <v>5</v>
      </c>
      <c r="AD2905">
        <v>5</v>
      </c>
      <c r="AE2905">
        <v>0</v>
      </c>
      <c r="AF2905">
        <v>0.14000000000000001</v>
      </c>
    </row>
    <row r="2906" spans="1:32" x14ac:dyDescent="0.2">
      <c r="A2906">
        <v>14119795</v>
      </c>
      <c r="B2906" t="s">
        <v>7349</v>
      </c>
      <c r="C2906">
        <v>69552498</v>
      </c>
      <c r="D2906" t="s">
        <v>6604</v>
      </c>
      <c r="E2906" t="s">
        <v>51</v>
      </c>
      <c r="F2906" t="s">
        <v>78</v>
      </c>
      <c r="G2906">
        <v>1</v>
      </c>
      <c r="H2906">
        <v>185</v>
      </c>
      <c r="I2906">
        <v>1</v>
      </c>
      <c r="J2906">
        <v>1</v>
      </c>
      <c r="K2906" t="s">
        <v>1038</v>
      </c>
      <c r="L2906">
        <v>21.285440000000001</v>
      </c>
      <c r="M2906">
        <v>-157.83804000000001</v>
      </c>
      <c r="N2906" t="s">
        <v>53</v>
      </c>
      <c r="O2906">
        <v>2</v>
      </c>
      <c r="P2906">
        <v>1</v>
      </c>
      <c r="Q2906">
        <v>1</v>
      </c>
      <c r="R2906" t="s">
        <v>7350</v>
      </c>
      <c r="S2906">
        <v>118</v>
      </c>
      <c r="T2906">
        <v>21</v>
      </c>
      <c r="U2906">
        <v>21</v>
      </c>
      <c r="V2906">
        <v>33</v>
      </c>
      <c r="W2906">
        <v>126</v>
      </c>
      <c r="X2906">
        <v>1</v>
      </c>
      <c r="Y2906">
        <v>4</v>
      </c>
      <c r="Z2906">
        <v>4</v>
      </c>
      <c r="AA2906">
        <v>3</v>
      </c>
      <c r="AB2906">
        <v>5</v>
      </c>
      <c r="AC2906">
        <v>5</v>
      </c>
      <c r="AD2906">
        <v>5</v>
      </c>
      <c r="AE2906">
        <v>0</v>
      </c>
      <c r="AF2906">
        <v>0.03</v>
      </c>
    </row>
    <row r="2907" spans="1:32" x14ac:dyDescent="0.2">
      <c r="A2907">
        <v>13847172</v>
      </c>
      <c r="B2907" t="s">
        <v>7351</v>
      </c>
      <c r="C2907">
        <v>283136</v>
      </c>
      <c r="D2907" t="s">
        <v>729</v>
      </c>
      <c r="E2907" t="s">
        <v>51</v>
      </c>
      <c r="F2907" t="s">
        <v>66</v>
      </c>
      <c r="G2907">
        <v>1</v>
      </c>
      <c r="H2907">
        <v>8</v>
      </c>
      <c r="I2907">
        <v>1</v>
      </c>
      <c r="J2907">
        <v>1</v>
      </c>
      <c r="K2907" t="s">
        <v>1043</v>
      </c>
      <c r="L2907">
        <v>19.449860000000001</v>
      </c>
      <c r="M2907">
        <v>-155.87395000000001</v>
      </c>
      <c r="N2907" t="s">
        <v>53</v>
      </c>
      <c r="O2907">
        <v>2</v>
      </c>
      <c r="P2907">
        <v>1</v>
      </c>
      <c r="Q2907">
        <v>1</v>
      </c>
      <c r="R2907" t="s">
        <v>7352</v>
      </c>
      <c r="S2907">
        <v>111</v>
      </c>
      <c r="T2907">
        <v>3</v>
      </c>
      <c r="U2907">
        <v>5</v>
      </c>
      <c r="V2907">
        <v>14</v>
      </c>
      <c r="W2907">
        <v>182</v>
      </c>
      <c r="X2907">
        <v>126</v>
      </c>
      <c r="Y2907">
        <v>4.76</v>
      </c>
      <c r="Z2907">
        <v>4.8</v>
      </c>
      <c r="AA2907">
        <v>4.78</v>
      </c>
      <c r="AB2907">
        <v>4.8600000000000003</v>
      </c>
      <c r="AC2907">
        <v>4.76</v>
      </c>
      <c r="AD2907">
        <v>4.8600000000000003</v>
      </c>
      <c r="AE2907">
        <v>0</v>
      </c>
      <c r="AF2907">
        <v>1.64</v>
      </c>
    </row>
    <row r="2908" spans="1:32" x14ac:dyDescent="0.2">
      <c r="A2908">
        <v>13847990</v>
      </c>
      <c r="B2908" t="s">
        <v>7353</v>
      </c>
      <c r="C2908">
        <v>1249214</v>
      </c>
      <c r="D2908" t="s">
        <v>1293</v>
      </c>
      <c r="E2908" t="s">
        <v>146</v>
      </c>
      <c r="F2908" t="s">
        <v>94</v>
      </c>
      <c r="G2908">
        <v>0</v>
      </c>
      <c r="H2908">
        <v>7</v>
      </c>
      <c r="I2908">
        <v>1</v>
      </c>
      <c r="J2908">
        <v>1</v>
      </c>
      <c r="K2908" t="s">
        <v>1043</v>
      </c>
      <c r="L2908">
        <v>19.43008</v>
      </c>
      <c r="M2908">
        <v>-155.22686999999999</v>
      </c>
      <c r="N2908" t="s">
        <v>49</v>
      </c>
      <c r="O2908">
        <v>2</v>
      </c>
      <c r="P2908">
        <v>1</v>
      </c>
      <c r="Q2908">
        <v>1</v>
      </c>
      <c r="R2908" t="s">
        <v>7354</v>
      </c>
      <c r="S2908">
        <v>130</v>
      </c>
      <c r="T2908">
        <v>3</v>
      </c>
      <c r="U2908">
        <v>22</v>
      </c>
      <c r="V2908">
        <v>44</v>
      </c>
      <c r="W2908">
        <v>122</v>
      </c>
      <c r="X2908">
        <v>62</v>
      </c>
      <c r="Y2908">
        <v>4.7</v>
      </c>
      <c r="Z2908">
        <v>4.7</v>
      </c>
      <c r="AA2908">
        <v>4.7</v>
      </c>
      <c r="AB2908">
        <v>4.95</v>
      </c>
      <c r="AC2908">
        <v>4.9000000000000004</v>
      </c>
      <c r="AD2908">
        <v>4.9800000000000004</v>
      </c>
      <c r="AE2908">
        <v>0</v>
      </c>
      <c r="AF2908">
        <v>0.8</v>
      </c>
    </row>
    <row r="2909" spans="1:32" x14ac:dyDescent="0.2">
      <c r="A2909">
        <v>13848192</v>
      </c>
      <c r="B2909" t="s">
        <v>7355</v>
      </c>
      <c r="C2909">
        <v>81712115</v>
      </c>
      <c r="D2909" t="s">
        <v>432</v>
      </c>
      <c r="E2909" t="s">
        <v>99</v>
      </c>
      <c r="F2909" t="s">
        <v>51</v>
      </c>
      <c r="G2909">
        <v>0</v>
      </c>
      <c r="H2909">
        <v>1</v>
      </c>
      <c r="I2909">
        <v>1</v>
      </c>
      <c r="J2909">
        <v>0</v>
      </c>
      <c r="K2909" t="s">
        <v>1043</v>
      </c>
      <c r="L2909">
        <v>19.928339999999999</v>
      </c>
      <c r="M2909">
        <v>-155.88461000000001</v>
      </c>
      <c r="N2909" t="s">
        <v>53</v>
      </c>
      <c r="O2909">
        <v>6</v>
      </c>
      <c r="P2909">
        <v>2</v>
      </c>
      <c r="Q2909">
        <v>2</v>
      </c>
      <c r="R2909" t="s">
        <v>7356</v>
      </c>
      <c r="S2909">
        <v>427</v>
      </c>
      <c r="T2909">
        <v>4</v>
      </c>
      <c r="U2909">
        <v>4</v>
      </c>
      <c r="V2909">
        <v>5</v>
      </c>
      <c r="W2909">
        <v>85</v>
      </c>
      <c r="X2909">
        <v>82</v>
      </c>
      <c r="Y2909">
        <v>4.96</v>
      </c>
      <c r="Z2909">
        <v>4.95</v>
      </c>
      <c r="AA2909">
        <v>4.91</v>
      </c>
      <c r="AB2909">
        <v>4.9000000000000004</v>
      </c>
      <c r="AC2909">
        <v>4.96</v>
      </c>
      <c r="AD2909">
        <v>4.91</v>
      </c>
      <c r="AE2909">
        <v>0</v>
      </c>
      <c r="AF2909">
        <v>1.1299999999999999</v>
      </c>
    </row>
    <row r="2910" spans="1:32" x14ac:dyDescent="0.2">
      <c r="A2910">
        <v>13732116</v>
      </c>
      <c r="B2910" t="s">
        <v>7357</v>
      </c>
      <c r="C2910">
        <v>1239659</v>
      </c>
      <c r="D2910" t="s">
        <v>231</v>
      </c>
      <c r="E2910" t="s">
        <v>51</v>
      </c>
      <c r="F2910" t="s">
        <v>78</v>
      </c>
      <c r="G2910">
        <v>1</v>
      </c>
      <c r="H2910">
        <v>3</v>
      </c>
      <c r="I2910">
        <v>1</v>
      </c>
      <c r="J2910">
        <v>1</v>
      </c>
      <c r="K2910" t="s">
        <v>1038</v>
      </c>
      <c r="L2910">
        <v>21.59271</v>
      </c>
      <c r="M2910">
        <v>-158.10193000000001</v>
      </c>
      <c r="N2910" t="s">
        <v>49</v>
      </c>
      <c r="O2910">
        <v>1</v>
      </c>
      <c r="P2910">
        <v>1</v>
      </c>
      <c r="Q2910">
        <v>1</v>
      </c>
      <c r="R2910" t="s">
        <v>7358</v>
      </c>
      <c r="S2910">
        <v>120</v>
      </c>
      <c r="T2910">
        <v>10</v>
      </c>
      <c r="U2910">
        <v>17</v>
      </c>
      <c r="V2910">
        <v>21</v>
      </c>
      <c r="W2910">
        <v>177</v>
      </c>
      <c r="X2910">
        <v>176</v>
      </c>
      <c r="Y2910">
        <v>4.95</v>
      </c>
      <c r="Z2910">
        <v>4.95</v>
      </c>
      <c r="AA2910">
        <v>4.95</v>
      </c>
      <c r="AB2910">
        <v>4.9800000000000004</v>
      </c>
      <c r="AC2910">
        <v>4.9800000000000004</v>
      </c>
      <c r="AD2910">
        <v>4.9800000000000004</v>
      </c>
      <c r="AE2910">
        <v>0</v>
      </c>
      <c r="AF2910">
        <v>2.27</v>
      </c>
    </row>
    <row r="2911" spans="1:32" x14ac:dyDescent="0.2">
      <c r="A2911">
        <v>13848211</v>
      </c>
      <c r="B2911" t="s">
        <v>7359</v>
      </c>
      <c r="C2911">
        <v>1249214</v>
      </c>
      <c r="D2911" t="s">
        <v>1293</v>
      </c>
      <c r="E2911" t="s">
        <v>146</v>
      </c>
      <c r="F2911" t="s">
        <v>94</v>
      </c>
      <c r="G2911">
        <v>0</v>
      </c>
      <c r="H2911">
        <v>7</v>
      </c>
      <c r="I2911">
        <v>1</v>
      </c>
      <c r="J2911">
        <v>1</v>
      </c>
      <c r="K2911" t="s">
        <v>1043</v>
      </c>
      <c r="L2911">
        <v>19.43008</v>
      </c>
      <c r="M2911">
        <v>-155.22686999999999</v>
      </c>
      <c r="N2911" t="s">
        <v>49</v>
      </c>
      <c r="O2911">
        <v>3</v>
      </c>
      <c r="P2911">
        <v>1</v>
      </c>
      <c r="Q2911">
        <v>2</v>
      </c>
      <c r="R2911" t="s">
        <v>7360</v>
      </c>
      <c r="S2911">
        <v>120</v>
      </c>
      <c r="T2911">
        <v>2</v>
      </c>
      <c r="U2911">
        <v>14</v>
      </c>
      <c r="V2911">
        <v>30</v>
      </c>
      <c r="W2911">
        <v>96</v>
      </c>
      <c r="X2911">
        <v>46</v>
      </c>
      <c r="Y2911">
        <v>4.76</v>
      </c>
      <c r="Z2911">
        <v>4.9800000000000004</v>
      </c>
      <c r="AA2911">
        <v>4.8499999999999996</v>
      </c>
      <c r="AB2911">
        <v>4.9000000000000004</v>
      </c>
      <c r="AC2911">
        <v>4.9800000000000004</v>
      </c>
      <c r="AD2911">
        <v>4.8899999999999997</v>
      </c>
      <c r="AE2911">
        <v>0</v>
      </c>
      <c r="AF2911">
        <v>0.6</v>
      </c>
    </row>
    <row r="2912" spans="1:32" x14ac:dyDescent="0.2">
      <c r="A2912">
        <v>13849002</v>
      </c>
      <c r="B2912" t="s">
        <v>7361</v>
      </c>
      <c r="C2912">
        <v>1249214</v>
      </c>
      <c r="D2912" t="s">
        <v>1293</v>
      </c>
      <c r="E2912" t="s">
        <v>146</v>
      </c>
      <c r="F2912" t="s">
        <v>94</v>
      </c>
      <c r="G2912">
        <v>0</v>
      </c>
      <c r="H2912">
        <v>7</v>
      </c>
      <c r="I2912">
        <v>1</v>
      </c>
      <c r="J2912">
        <v>1</v>
      </c>
      <c r="K2912" t="s">
        <v>1043</v>
      </c>
      <c r="L2912">
        <v>19.43008</v>
      </c>
      <c r="M2912">
        <v>-155.22686999999999</v>
      </c>
      <c r="N2912" t="s">
        <v>49</v>
      </c>
      <c r="O2912">
        <v>4</v>
      </c>
      <c r="P2912">
        <v>1</v>
      </c>
      <c r="Q2912">
        <v>1</v>
      </c>
      <c r="R2912" t="s">
        <v>7362</v>
      </c>
      <c r="S2912">
        <v>140</v>
      </c>
      <c r="T2912">
        <v>8</v>
      </c>
      <c r="U2912">
        <v>26</v>
      </c>
      <c r="V2912">
        <v>53</v>
      </c>
      <c r="W2912">
        <v>53</v>
      </c>
      <c r="X2912">
        <v>6</v>
      </c>
      <c r="Y2912">
        <v>4.67</v>
      </c>
      <c r="Z2912">
        <v>4.67</v>
      </c>
      <c r="AA2912">
        <v>4.67</v>
      </c>
      <c r="AB2912">
        <v>4.8</v>
      </c>
      <c r="AC2912">
        <v>4.5</v>
      </c>
      <c r="AD2912">
        <v>5</v>
      </c>
      <c r="AE2912">
        <v>0</v>
      </c>
      <c r="AF2912">
        <v>0.11</v>
      </c>
    </row>
    <row r="2913" spans="1:32" x14ac:dyDescent="0.2">
      <c r="A2913">
        <v>13849363</v>
      </c>
      <c r="B2913" t="s">
        <v>7363</v>
      </c>
      <c r="C2913">
        <v>1249214</v>
      </c>
      <c r="D2913" t="s">
        <v>1293</v>
      </c>
      <c r="E2913" t="s">
        <v>146</v>
      </c>
      <c r="F2913" t="s">
        <v>94</v>
      </c>
      <c r="G2913">
        <v>0</v>
      </c>
      <c r="H2913">
        <v>7</v>
      </c>
      <c r="I2913">
        <v>1</v>
      </c>
      <c r="J2913">
        <v>1</v>
      </c>
      <c r="K2913" t="s">
        <v>1043</v>
      </c>
      <c r="L2913">
        <v>19.43008</v>
      </c>
      <c r="M2913">
        <v>-155.22686999999999</v>
      </c>
      <c r="N2913" t="s">
        <v>53</v>
      </c>
      <c r="O2913">
        <v>4</v>
      </c>
      <c r="Q2913">
        <v>2</v>
      </c>
      <c r="R2913" t="s">
        <v>7364</v>
      </c>
      <c r="S2913">
        <v>140</v>
      </c>
      <c r="T2913">
        <v>4</v>
      </c>
      <c r="U2913">
        <v>18</v>
      </c>
      <c r="V2913">
        <v>41</v>
      </c>
      <c r="W2913">
        <v>116</v>
      </c>
      <c r="X2913">
        <v>66</v>
      </c>
      <c r="Y2913">
        <v>4.6100000000000003</v>
      </c>
      <c r="Z2913">
        <v>4.68</v>
      </c>
      <c r="AA2913">
        <v>4.55</v>
      </c>
      <c r="AB2913">
        <v>4.92</v>
      </c>
      <c r="AC2913">
        <v>4.74</v>
      </c>
      <c r="AD2913">
        <v>4.9400000000000004</v>
      </c>
      <c r="AE2913">
        <v>0</v>
      </c>
      <c r="AF2913">
        <v>2.2599999999999998</v>
      </c>
    </row>
    <row r="2914" spans="1:32" x14ac:dyDescent="0.2">
      <c r="A2914">
        <v>13849722</v>
      </c>
      <c r="B2914" t="s">
        <v>7365</v>
      </c>
      <c r="C2914">
        <v>81778010</v>
      </c>
      <c r="D2914" t="s">
        <v>7366</v>
      </c>
      <c r="E2914" t="s">
        <v>51</v>
      </c>
      <c r="F2914" t="s">
        <v>51</v>
      </c>
      <c r="G2914">
        <v>1</v>
      </c>
      <c r="H2914">
        <v>4</v>
      </c>
      <c r="I2914">
        <v>1</v>
      </c>
      <c r="J2914">
        <v>0</v>
      </c>
      <c r="K2914" t="s">
        <v>1038</v>
      </c>
      <c r="L2914">
        <v>21.28041</v>
      </c>
      <c r="M2914">
        <v>-157.82633000000001</v>
      </c>
      <c r="N2914" t="s">
        <v>53</v>
      </c>
      <c r="O2914">
        <v>3</v>
      </c>
      <c r="P2914">
        <v>1</v>
      </c>
      <c r="Q2914">
        <v>2</v>
      </c>
      <c r="R2914" t="s">
        <v>7367</v>
      </c>
      <c r="S2914">
        <v>142</v>
      </c>
      <c r="T2914">
        <v>14</v>
      </c>
      <c r="U2914">
        <v>21</v>
      </c>
      <c r="V2914">
        <v>21</v>
      </c>
      <c r="W2914">
        <v>82</v>
      </c>
      <c r="X2914">
        <v>96</v>
      </c>
      <c r="Y2914">
        <v>4.68</v>
      </c>
      <c r="Z2914">
        <v>4.8</v>
      </c>
      <c r="AA2914">
        <v>4.75</v>
      </c>
      <c r="AB2914">
        <v>4.92</v>
      </c>
      <c r="AC2914">
        <v>4.92</v>
      </c>
      <c r="AD2914">
        <v>4.88</v>
      </c>
      <c r="AE2914">
        <v>0</v>
      </c>
      <c r="AF2914">
        <v>1.57</v>
      </c>
    </row>
    <row r="2915" spans="1:32" x14ac:dyDescent="0.2">
      <c r="A2915">
        <v>14119796</v>
      </c>
      <c r="B2915" t="s">
        <v>7368</v>
      </c>
      <c r="C2915">
        <v>69552498</v>
      </c>
      <c r="D2915" t="s">
        <v>6604</v>
      </c>
      <c r="E2915" t="s">
        <v>51</v>
      </c>
      <c r="F2915" t="s">
        <v>78</v>
      </c>
      <c r="G2915">
        <v>1</v>
      </c>
      <c r="H2915">
        <v>185</v>
      </c>
      <c r="I2915">
        <v>1</v>
      </c>
      <c r="J2915">
        <v>1</v>
      </c>
      <c r="K2915" t="s">
        <v>1038</v>
      </c>
      <c r="L2915">
        <v>21.27834</v>
      </c>
      <c r="M2915">
        <v>-157.83315999999999</v>
      </c>
      <c r="N2915" t="s">
        <v>53</v>
      </c>
      <c r="O2915">
        <v>4</v>
      </c>
      <c r="P2915">
        <v>1</v>
      </c>
      <c r="Q2915">
        <v>2</v>
      </c>
      <c r="R2915" t="s">
        <v>7369</v>
      </c>
      <c r="S2915">
        <v>274</v>
      </c>
      <c r="T2915">
        <v>11</v>
      </c>
      <c r="U2915">
        <v>41</v>
      </c>
      <c r="V2915">
        <v>65</v>
      </c>
      <c r="W2915">
        <v>305</v>
      </c>
      <c r="X2915">
        <v>14</v>
      </c>
      <c r="Y2915">
        <v>5</v>
      </c>
      <c r="Z2915">
        <v>5</v>
      </c>
      <c r="AA2915">
        <v>5</v>
      </c>
      <c r="AB2915">
        <v>4.7699999999999996</v>
      </c>
      <c r="AC2915">
        <v>5</v>
      </c>
      <c r="AD2915">
        <v>5</v>
      </c>
      <c r="AE2915">
        <v>1</v>
      </c>
      <c r="AF2915">
        <v>0.21</v>
      </c>
    </row>
    <row r="2916" spans="1:32" x14ac:dyDescent="0.2">
      <c r="A2916">
        <v>14119797</v>
      </c>
      <c r="B2916" t="s">
        <v>7370</v>
      </c>
      <c r="C2916">
        <v>69552498</v>
      </c>
      <c r="D2916" t="s">
        <v>6604</v>
      </c>
      <c r="E2916" t="s">
        <v>51</v>
      </c>
      <c r="F2916" t="s">
        <v>78</v>
      </c>
      <c r="G2916">
        <v>1</v>
      </c>
      <c r="H2916">
        <v>185</v>
      </c>
      <c r="I2916">
        <v>1</v>
      </c>
      <c r="J2916">
        <v>1</v>
      </c>
      <c r="K2916" t="s">
        <v>1038</v>
      </c>
      <c r="L2916">
        <v>21.285440000000001</v>
      </c>
      <c r="M2916">
        <v>-157.83804000000001</v>
      </c>
      <c r="N2916" t="s">
        <v>53</v>
      </c>
      <c r="O2916">
        <v>4</v>
      </c>
      <c r="P2916">
        <v>1</v>
      </c>
      <c r="Q2916">
        <v>2</v>
      </c>
      <c r="R2916" t="s">
        <v>7371</v>
      </c>
      <c r="S2916">
        <v>127</v>
      </c>
      <c r="T2916">
        <v>0</v>
      </c>
      <c r="U2916">
        <v>0</v>
      </c>
      <c r="V2916">
        <v>0</v>
      </c>
      <c r="W2916">
        <v>40</v>
      </c>
      <c r="X2916">
        <v>0</v>
      </c>
      <c r="Y2916">
        <v>3</v>
      </c>
      <c r="Z2916">
        <v>3</v>
      </c>
      <c r="AA2916">
        <v>3</v>
      </c>
      <c r="AB2916">
        <v>3</v>
      </c>
      <c r="AC2916">
        <v>3</v>
      </c>
      <c r="AD2916">
        <v>3</v>
      </c>
      <c r="AE2916">
        <v>0</v>
      </c>
      <c r="AF2916">
        <v>0.5</v>
      </c>
    </row>
    <row r="2917" spans="1:32" x14ac:dyDescent="0.2">
      <c r="A2917">
        <v>14119798</v>
      </c>
      <c r="B2917" t="s">
        <v>7372</v>
      </c>
      <c r="C2917">
        <v>69552498</v>
      </c>
      <c r="D2917" t="s">
        <v>6604</v>
      </c>
      <c r="E2917" t="s">
        <v>51</v>
      </c>
      <c r="F2917" t="s">
        <v>78</v>
      </c>
      <c r="G2917">
        <v>1</v>
      </c>
      <c r="H2917">
        <v>185</v>
      </c>
      <c r="I2917">
        <v>1</v>
      </c>
      <c r="J2917">
        <v>1</v>
      </c>
      <c r="K2917" t="s">
        <v>1038</v>
      </c>
      <c r="L2917">
        <v>21.28651</v>
      </c>
      <c r="M2917">
        <v>-157.83645999999999</v>
      </c>
      <c r="N2917" t="s">
        <v>53</v>
      </c>
      <c r="O2917">
        <v>4</v>
      </c>
      <c r="P2917">
        <v>2</v>
      </c>
      <c r="Q2917">
        <v>3</v>
      </c>
      <c r="R2917" t="s">
        <v>7373</v>
      </c>
      <c r="S2917">
        <v>156</v>
      </c>
      <c r="T2917">
        <v>0</v>
      </c>
      <c r="U2917">
        <v>13</v>
      </c>
      <c r="V2917">
        <v>29</v>
      </c>
      <c r="W2917">
        <v>198</v>
      </c>
      <c r="X2917">
        <v>2</v>
      </c>
      <c r="Y2917">
        <v>4.5</v>
      </c>
      <c r="Z2917">
        <v>5</v>
      </c>
      <c r="AA2917">
        <v>5</v>
      </c>
      <c r="AB2917">
        <v>5</v>
      </c>
      <c r="AC2917">
        <v>5</v>
      </c>
      <c r="AD2917">
        <v>5</v>
      </c>
      <c r="AE2917">
        <v>0</v>
      </c>
      <c r="AF2917">
        <v>0.05</v>
      </c>
    </row>
    <row r="2918" spans="1:32" x14ac:dyDescent="0.2">
      <c r="A2918">
        <v>13732529</v>
      </c>
      <c r="B2918" t="s">
        <v>7374</v>
      </c>
      <c r="C2918">
        <v>7584514</v>
      </c>
      <c r="D2918" t="s">
        <v>2373</v>
      </c>
      <c r="E2918" t="s">
        <v>51</v>
      </c>
      <c r="F2918" t="s">
        <v>51</v>
      </c>
      <c r="G2918">
        <v>1</v>
      </c>
      <c r="H2918">
        <v>10</v>
      </c>
      <c r="I2918">
        <v>1</v>
      </c>
      <c r="J2918">
        <v>1</v>
      </c>
      <c r="K2918" t="s">
        <v>1038</v>
      </c>
      <c r="L2918">
        <v>21.284279999999999</v>
      </c>
      <c r="M2918">
        <v>-157.83847</v>
      </c>
      <c r="N2918" t="s">
        <v>53</v>
      </c>
      <c r="O2918">
        <v>5</v>
      </c>
      <c r="P2918">
        <v>2</v>
      </c>
      <c r="Q2918">
        <v>3</v>
      </c>
      <c r="R2918" t="s">
        <v>7375</v>
      </c>
      <c r="S2918">
        <v>508</v>
      </c>
      <c r="T2918">
        <v>5</v>
      </c>
      <c r="U2918">
        <v>26</v>
      </c>
      <c r="V2918">
        <v>34</v>
      </c>
      <c r="W2918">
        <v>287</v>
      </c>
      <c r="X2918">
        <v>135</v>
      </c>
      <c r="Y2918">
        <v>4.8499999999999996</v>
      </c>
      <c r="Z2918">
        <v>4.87</v>
      </c>
      <c r="AA2918">
        <v>4.82</v>
      </c>
      <c r="AB2918">
        <v>4.8600000000000003</v>
      </c>
      <c r="AC2918">
        <v>4.8</v>
      </c>
      <c r="AD2918">
        <v>4.96</v>
      </c>
      <c r="AE2918">
        <v>0</v>
      </c>
      <c r="AF2918">
        <v>1.75</v>
      </c>
    </row>
    <row r="2919" spans="1:32" x14ac:dyDescent="0.2">
      <c r="A2919">
        <v>13733453</v>
      </c>
      <c r="B2919" t="s">
        <v>7376</v>
      </c>
      <c r="C2919">
        <v>60609359</v>
      </c>
      <c r="D2919" t="s">
        <v>5190</v>
      </c>
      <c r="E2919" t="s">
        <v>51</v>
      </c>
      <c r="F2919" t="s">
        <v>87</v>
      </c>
      <c r="G2919">
        <v>0</v>
      </c>
      <c r="H2919">
        <v>1</v>
      </c>
      <c r="I2919">
        <v>1</v>
      </c>
      <c r="J2919">
        <v>1</v>
      </c>
      <c r="K2919" t="s">
        <v>1038</v>
      </c>
      <c r="L2919">
        <v>21.346820000000001</v>
      </c>
      <c r="M2919">
        <v>-157.85570999999999</v>
      </c>
      <c r="N2919" t="s">
        <v>53</v>
      </c>
      <c r="O2919">
        <v>7</v>
      </c>
      <c r="P2919">
        <v>1</v>
      </c>
      <c r="R2919" t="s">
        <v>7377</v>
      </c>
      <c r="S2919">
        <v>120</v>
      </c>
      <c r="T2919">
        <v>8</v>
      </c>
      <c r="U2919">
        <v>8</v>
      </c>
      <c r="V2919">
        <v>16</v>
      </c>
      <c r="W2919">
        <v>291</v>
      </c>
      <c r="X2919">
        <v>43</v>
      </c>
      <c r="Y2919">
        <v>4.76</v>
      </c>
      <c r="Z2919">
        <v>4.88</v>
      </c>
      <c r="AA2919">
        <v>4.71</v>
      </c>
      <c r="AB2919">
        <v>5</v>
      </c>
      <c r="AC2919">
        <v>4.95</v>
      </c>
      <c r="AD2919">
        <v>4.78</v>
      </c>
      <c r="AE2919">
        <v>0</v>
      </c>
      <c r="AF2919">
        <v>0.55000000000000004</v>
      </c>
    </row>
    <row r="2920" spans="1:32" x14ac:dyDescent="0.2">
      <c r="A2920">
        <v>13849860</v>
      </c>
      <c r="B2920" t="s">
        <v>7378</v>
      </c>
      <c r="C2920">
        <v>1249214</v>
      </c>
      <c r="D2920" t="s">
        <v>1293</v>
      </c>
      <c r="E2920" t="s">
        <v>146</v>
      </c>
      <c r="F2920" t="s">
        <v>94</v>
      </c>
      <c r="G2920">
        <v>0</v>
      </c>
      <c r="H2920">
        <v>7</v>
      </c>
      <c r="I2920">
        <v>1</v>
      </c>
      <c r="J2920">
        <v>1</v>
      </c>
      <c r="K2920" t="s">
        <v>1043</v>
      </c>
      <c r="L2920">
        <v>19.428940000000001</v>
      </c>
      <c r="M2920">
        <v>-155.22584000000001</v>
      </c>
      <c r="N2920" t="s">
        <v>49</v>
      </c>
      <c r="O2920">
        <v>2</v>
      </c>
      <c r="P2920">
        <v>1</v>
      </c>
      <c r="Q2920">
        <v>1</v>
      </c>
      <c r="R2920" t="s">
        <v>7379</v>
      </c>
      <c r="S2920">
        <v>160</v>
      </c>
      <c r="T2920">
        <v>9</v>
      </c>
      <c r="U2920">
        <v>31</v>
      </c>
      <c r="V2920">
        <v>60</v>
      </c>
      <c r="W2920">
        <v>145</v>
      </c>
      <c r="X2920">
        <v>18</v>
      </c>
      <c r="Y2920">
        <v>4.8</v>
      </c>
      <c r="Z2920">
        <v>4.9400000000000004</v>
      </c>
      <c r="AA2920">
        <v>4.67</v>
      </c>
      <c r="AB2920">
        <v>5</v>
      </c>
      <c r="AC2920">
        <v>5</v>
      </c>
      <c r="AD2920">
        <v>5</v>
      </c>
      <c r="AE2920">
        <v>0</v>
      </c>
      <c r="AF2920">
        <v>0.23</v>
      </c>
    </row>
    <row r="2921" spans="1:32" x14ac:dyDescent="0.2">
      <c r="A2921">
        <v>13734434</v>
      </c>
      <c r="B2921" t="s">
        <v>7380</v>
      </c>
      <c r="C2921">
        <v>26503785</v>
      </c>
      <c r="D2921" t="s">
        <v>3681</v>
      </c>
      <c r="E2921" t="s">
        <v>51</v>
      </c>
      <c r="F2921" t="s">
        <v>51</v>
      </c>
      <c r="G2921">
        <v>1</v>
      </c>
      <c r="H2921">
        <v>10</v>
      </c>
      <c r="I2921">
        <v>1</v>
      </c>
      <c r="J2921">
        <v>1</v>
      </c>
      <c r="K2921" t="s">
        <v>1050</v>
      </c>
      <c r="L2921">
        <v>22.222650000000002</v>
      </c>
      <c r="M2921">
        <v>-159.48947000000001</v>
      </c>
      <c r="N2921" t="s">
        <v>53</v>
      </c>
      <c r="O2921">
        <v>2</v>
      </c>
      <c r="P2921">
        <v>1</v>
      </c>
      <c r="Q2921">
        <v>1</v>
      </c>
      <c r="R2921" t="s">
        <v>7381</v>
      </c>
      <c r="S2921">
        <v>139</v>
      </c>
      <c r="T2921">
        <v>0</v>
      </c>
      <c r="U2921">
        <v>0</v>
      </c>
      <c r="V2921">
        <v>0</v>
      </c>
      <c r="W2921">
        <v>0</v>
      </c>
      <c r="X2921">
        <v>259</v>
      </c>
      <c r="Y2921">
        <v>4.92</v>
      </c>
      <c r="Z2921">
        <v>4.97</v>
      </c>
      <c r="AA2921">
        <v>4.95</v>
      </c>
      <c r="AB2921">
        <v>4.96</v>
      </c>
      <c r="AC2921">
        <v>4.9000000000000004</v>
      </c>
      <c r="AD2921">
        <v>4.92</v>
      </c>
      <c r="AE2921">
        <v>1</v>
      </c>
      <c r="AF2921">
        <v>3.3</v>
      </c>
    </row>
    <row r="2922" spans="1:32" x14ac:dyDescent="0.2">
      <c r="A2922">
        <v>14119799</v>
      </c>
      <c r="B2922" t="s">
        <v>7382</v>
      </c>
      <c r="C2922">
        <v>69552498</v>
      </c>
      <c r="D2922" t="s">
        <v>6604</v>
      </c>
      <c r="E2922" t="s">
        <v>51</v>
      </c>
      <c r="F2922" t="s">
        <v>78</v>
      </c>
      <c r="G2922">
        <v>1</v>
      </c>
      <c r="H2922">
        <v>185</v>
      </c>
      <c r="I2922">
        <v>1</v>
      </c>
      <c r="J2922">
        <v>1</v>
      </c>
      <c r="K2922" t="s">
        <v>1038</v>
      </c>
      <c r="L2922">
        <v>21.274312999999999</v>
      </c>
      <c r="M2922">
        <v>-157.821259</v>
      </c>
      <c r="N2922" t="s">
        <v>53</v>
      </c>
      <c r="O2922">
        <v>4</v>
      </c>
      <c r="P2922">
        <v>1</v>
      </c>
      <c r="Q2922">
        <v>2</v>
      </c>
      <c r="R2922" t="s">
        <v>7383</v>
      </c>
      <c r="S2922">
        <v>165</v>
      </c>
      <c r="T2922">
        <v>5</v>
      </c>
      <c r="U2922">
        <v>24</v>
      </c>
      <c r="V2922">
        <v>45</v>
      </c>
      <c r="W2922">
        <v>296</v>
      </c>
      <c r="X2922">
        <v>13</v>
      </c>
      <c r="Y2922">
        <v>4.6900000000000004</v>
      </c>
      <c r="Z2922">
        <v>4.62</v>
      </c>
      <c r="AA2922">
        <v>4.92</v>
      </c>
      <c r="AB2922">
        <v>4.8499999999999996</v>
      </c>
      <c r="AC2922">
        <v>4.92</v>
      </c>
      <c r="AD2922">
        <v>4.92</v>
      </c>
      <c r="AE2922">
        <v>1</v>
      </c>
      <c r="AF2922">
        <v>0.26</v>
      </c>
    </row>
    <row r="2923" spans="1:32" x14ac:dyDescent="0.2">
      <c r="A2923">
        <v>13863011</v>
      </c>
      <c r="B2923" t="s">
        <v>7384</v>
      </c>
      <c r="C2923">
        <v>81932113</v>
      </c>
      <c r="D2923" t="s">
        <v>371</v>
      </c>
      <c r="E2923" t="s">
        <v>51</v>
      </c>
      <c r="F2923" t="s">
        <v>67</v>
      </c>
      <c r="G2923">
        <v>0</v>
      </c>
      <c r="H2923">
        <v>2</v>
      </c>
      <c r="I2923">
        <v>1</v>
      </c>
      <c r="J2923">
        <v>1</v>
      </c>
      <c r="K2923" t="s">
        <v>1043</v>
      </c>
      <c r="L2923">
        <v>19.559940000000001</v>
      </c>
      <c r="M2923">
        <v>-154.88801000000001</v>
      </c>
      <c r="N2923" t="s">
        <v>53</v>
      </c>
      <c r="O2923">
        <v>11</v>
      </c>
      <c r="P2923">
        <v>4</v>
      </c>
      <c r="Q2923">
        <v>6</v>
      </c>
      <c r="R2923" t="s">
        <v>7385</v>
      </c>
      <c r="S2923">
        <v>194</v>
      </c>
      <c r="T2923">
        <v>2</v>
      </c>
      <c r="U2923">
        <v>2</v>
      </c>
      <c r="V2923">
        <v>6</v>
      </c>
      <c r="W2923">
        <v>170</v>
      </c>
      <c r="X2923">
        <v>60</v>
      </c>
      <c r="Y2923">
        <v>4.6900000000000004</v>
      </c>
      <c r="Z2923">
        <v>4.76</v>
      </c>
      <c r="AA2923">
        <v>4.59</v>
      </c>
      <c r="AB2923">
        <v>4.76</v>
      </c>
      <c r="AC2923">
        <v>4.8</v>
      </c>
      <c r="AD2923">
        <v>4.51</v>
      </c>
      <c r="AE2923">
        <v>0</v>
      </c>
      <c r="AF2923">
        <v>0.77</v>
      </c>
    </row>
    <row r="2924" spans="1:32" x14ac:dyDescent="0.2">
      <c r="A2924">
        <v>13750502</v>
      </c>
      <c r="B2924" t="s">
        <v>7386</v>
      </c>
      <c r="C2924">
        <v>80538631</v>
      </c>
      <c r="D2924" t="s">
        <v>7387</v>
      </c>
      <c r="E2924" t="s">
        <v>85</v>
      </c>
      <c r="F2924" t="s">
        <v>51</v>
      </c>
      <c r="G2924">
        <v>1</v>
      </c>
      <c r="H2924">
        <v>1</v>
      </c>
      <c r="I2924">
        <v>1</v>
      </c>
      <c r="J2924">
        <v>1</v>
      </c>
      <c r="K2924" t="s">
        <v>1060</v>
      </c>
      <c r="L2924">
        <v>20.728280000000002</v>
      </c>
      <c r="M2924">
        <v>-156.45031</v>
      </c>
      <c r="N2924" t="s">
        <v>53</v>
      </c>
      <c r="O2924">
        <v>4</v>
      </c>
      <c r="P2924">
        <v>2</v>
      </c>
      <c r="Q2924">
        <v>2</v>
      </c>
      <c r="R2924" t="s">
        <v>7388</v>
      </c>
      <c r="S2924">
        <v>327</v>
      </c>
      <c r="T2924">
        <v>2</v>
      </c>
      <c r="U2924">
        <v>5</v>
      </c>
      <c r="V2924">
        <v>5</v>
      </c>
      <c r="W2924">
        <v>133</v>
      </c>
      <c r="X2924">
        <v>102</v>
      </c>
      <c r="Y2924">
        <v>4.92</v>
      </c>
      <c r="Z2924">
        <v>4.96</v>
      </c>
      <c r="AA2924">
        <v>4.96</v>
      </c>
      <c r="AB2924">
        <v>4.9800000000000004</v>
      </c>
      <c r="AC2924">
        <v>4.92</v>
      </c>
      <c r="AD2924">
        <v>4.92</v>
      </c>
      <c r="AE2924">
        <v>1</v>
      </c>
      <c r="AF2924">
        <v>1.34</v>
      </c>
    </row>
    <row r="2925" spans="1:32" x14ac:dyDescent="0.2">
      <c r="A2925">
        <v>13864713</v>
      </c>
      <c r="B2925" t="s">
        <v>7389</v>
      </c>
      <c r="C2925">
        <v>22417335</v>
      </c>
      <c r="D2925" t="s">
        <v>536</v>
      </c>
      <c r="E2925" t="s">
        <v>51</v>
      </c>
      <c r="F2925" t="s">
        <v>125</v>
      </c>
      <c r="G2925">
        <v>1</v>
      </c>
      <c r="H2925">
        <v>5</v>
      </c>
      <c r="I2925">
        <v>1</v>
      </c>
      <c r="J2925">
        <v>1</v>
      </c>
      <c r="K2925" t="s">
        <v>1050</v>
      </c>
      <c r="L2925">
        <v>22.227180000000001</v>
      </c>
      <c r="M2925">
        <v>-159.47998000000001</v>
      </c>
      <c r="N2925" t="s">
        <v>53</v>
      </c>
      <c r="O2925">
        <v>2</v>
      </c>
      <c r="Q2925">
        <v>1</v>
      </c>
      <c r="R2925" t="s">
        <v>7390</v>
      </c>
      <c r="S2925">
        <v>225</v>
      </c>
      <c r="T2925">
        <v>0</v>
      </c>
      <c r="U2925">
        <v>2</v>
      </c>
      <c r="V2925">
        <v>5</v>
      </c>
      <c r="W2925">
        <v>68</v>
      </c>
      <c r="X2925">
        <v>196</v>
      </c>
      <c r="Y2925">
        <v>4.95</v>
      </c>
      <c r="Z2925">
        <v>4.97</v>
      </c>
      <c r="AA2925">
        <v>4.9000000000000004</v>
      </c>
      <c r="AB2925">
        <v>4.97</v>
      </c>
      <c r="AC2925">
        <v>4.99</v>
      </c>
      <c r="AD2925">
        <v>4.92</v>
      </c>
      <c r="AE2925">
        <v>0</v>
      </c>
      <c r="AF2925">
        <v>2.56</v>
      </c>
    </row>
    <row r="2926" spans="1:32" x14ac:dyDescent="0.2">
      <c r="A2926">
        <v>14119803</v>
      </c>
      <c r="B2926" t="s">
        <v>7391</v>
      </c>
      <c r="C2926">
        <v>69552498</v>
      </c>
      <c r="D2926" t="s">
        <v>6604</v>
      </c>
      <c r="E2926" t="s">
        <v>51</v>
      </c>
      <c r="F2926" t="s">
        <v>78</v>
      </c>
      <c r="G2926">
        <v>1</v>
      </c>
      <c r="H2926">
        <v>185</v>
      </c>
      <c r="I2926">
        <v>1</v>
      </c>
      <c r="J2926">
        <v>1</v>
      </c>
      <c r="K2926" t="s">
        <v>1038</v>
      </c>
      <c r="L2926">
        <v>21.274312999999999</v>
      </c>
      <c r="M2926">
        <v>-157.821259</v>
      </c>
      <c r="N2926" t="s">
        <v>53</v>
      </c>
      <c r="O2926">
        <v>4</v>
      </c>
      <c r="P2926">
        <v>1</v>
      </c>
      <c r="Q2926">
        <v>2</v>
      </c>
      <c r="R2926" t="s">
        <v>7392</v>
      </c>
      <c r="S2926">
        <v>179</v>
      </c>
      <c r="T2926">
        <v>0</v>
      </c>
      <c r="U2926">
        <v>0</v>
      </c>
      <c r="V2926">
        <v>2</v>
      </c>
      <c r="W2926">
        <v>236</v>
      </c>
      <c r="X2926">
        <v>14</v>
      </c>
      <c r="Y2926">
        <v>5</v>
      </c>
      <c r="Z2926">
        <v>5</v>
      </c>
      <c r="AA2926">
        <v>4.8600000000000003</v>
      </c>
      <c r="AB2926">
        <v>4.9000000000000004</v>
      </c>
      <c r="AC2926">
        <v>5</v>
      </c>
      <c r="AD2926">
        <v>5</v>
      </c>
      <c r="AE2926">
        <v>1</v>
      </c>
      <c r="AF2926">
        <v>0.31</v>
      </c>
    </row>
    <row r="2927" spans="1:32" x14ac:dyDescent="0.2">
      <c r="A2927">
        <v>14119805</v>
      </c>
      <c r="B2927" t="s">
        <v>7393</v>
      </c>
      <c r="C2927">
        <v>69552498</v>
      </c>
      <c r="D2927" t="s">
        <v>6604</v>
      </c>
      <c r="E2927" t="s">
        <v>51</v>
      </c>
      <c r="F2927" t="s">
        <v>78</v>
      </c>
      <c r="G2927">
        <v>1</v>
      </c>
      <c r="H2927">
        <v>185</v>
      </c>
      <c r="I2927">
        <v>1</v>
      </c>
      <c r="J2927">
        <v>1</v>
      </c>
      <c r="K2927" t="s">
        <v>1038</v>
      </c>
      <c r="L2927">
        <v>21.278500000000001</v>
      </c>
      <c r="M2927">
        <v>-157.833618</v>
      </c>
      <c r="N2927" t="s">
        <v>53</v>
      </c>
      <c r="O2927">
        <v>4</v>
      </c>
      <c r="P2927">
        <v>1</v>
      </c>
      <c r="Q2927">
        <v>2</v>
      </c>
      <c r="R2927" t="s">
        <v>7394</v>
      </c>
      <c r="S2927">
        <v>296</v>
      </c>
      <c r="T2927">
        <v>0</v>
      </c>
      <c r="U2927">
        <v>0</v>
      </c>
      <c r="V2927">
        <v>12</v>
      </c>
      <c r="W2927">
        <v>195</v>
      </c>
      <c r="X2927">
        <v>23</v>
      </c>
      <c r="Y2927">
        <v>5</v>
      </c>
      <c r="Z2927">
        <v>5</v>
      </c>
      <c r="AA2927">
        <v>4.96</v>
      </c>
      <c r="AB2927">
        <v>4.7</v>
      </c>
      <c r="AC2927">
        <v>4.8</v>
      </c>
      <c r="AD2927">
        <v>5</v>
      </c>
      <c r="AE2927">
        <v>1</v>
      </c>
      <c r="AF2927">
        <v>0.37</v>
      </c>
    </row>
    <row r="2928" spans="1:32" x14ac:dyDescent="0.2">
      <c r="A2928">
        <v>13758391</v>
      </c>
      <c r="B2928" t="s">
        <v>7395</v>
      </c>
      <c r="C2928">
        <v>38611151</v>
      </c>
      <c r="D2928" t="s">
        <v>7396</v>
      </c>
      <c r="F2928" t="s">
        <v>51</v>
      </c>
      <c r="G2928">
        <v>1</v>
      </c>
      <c r="H2928">
        <v>2</v>
      </c>
      <c r="I2928">
        <v>1</v>
      </c>
      <c r="J2928">
        <v>1</v>
      </c>
      <c r="K2928" t="s">
        <v>1043</v>
      </c>
      <c r="L2928">
        <v>19.46875</v>
      </c>
      <c r="M2928">
        <v>-155.91282000000001</v>
      </c>
      <c r="N2928" t="s">
        <v>53</v>
      </c>
      <c r="O2928">
        <v>2</v>
      </c>
      <c r="P2928">
        <v>1</v>
      </c>
      <c r="Q2928">
        <v>1</v>
      </c>
      <c r="R2928" t="s">
        <v>7397</v>
      </c>
      <c r="S2928">
        <v>165</v>
      </c>
      <c r="T2928">
        <v>0</v>
      </c>
      <c r="U2928">
        <v>0</v>
      </c>
      <c r="V2928">
        <v>1</v>
      </c>
      <c r="W2928">
        <v>154</v>
      </c>
      <c r="X2928">
        <v>145</v>
      </c>
      <c r="Y2928">
        <v>4.96</v>
      </c>
      <c r="Z2928">
        <v>4.9400000000000004</v>
      </c>
      <c r="AA2928">
        <v>4.8499999999999996</v>
      </c>
      <c r="AB2928">
        <v>4.91</v>
      </c>
      <c r="AC2928">
        <v>4.9000000000000004</v>
      </c>
      <c r="AD2928">
        <v>4.96</v>
      </c>
      <c r="AE2928">
        <v>0</v>
      </c>
      <c r="AF2928">
        <v>1.9</v>
      </c>
    </row>
    <row r="2929" spans="1:32" x14ac:dyDescent="0.2">
      <c r="A2929">
        <v>14119807</v>
      </c>
      <c r="B2929" t="s">
        <v>7398</v>
      </c>
      <c r="C2929">
        <v>69552498</v>
      </c>
      <c r="D2929" t="s">
        <v>6604</v>
      </c>
      <c r="E2929" t="s">
        <v>51</v>
      </c>
      <c r="F2929" t="s">
        <v>78</v>
      </c>
      <c r="G2929">
        <v>1</v>
      </c>
      <c r="H2929">
        <v>185</v>
      </c>
      <c r="I2929">
        <v>1</v>
      </c>
      <c r="J2929">
        <v>1</v>
      </c>
      <c r="K2929" t="s">
        <v>1038</v>
      </c>
      <c r="L2929">
        <v>21.278500000000001</v>
      </c>
      <c r="M2929">
        <v>-157.833618</v>
      </c>
      <c r="N2929" t="s">
        <v>53</v>
      </c>
      <c r="O2929">
        <v>4</v>
      </c>
      <c r="P2929">
        <v>1</v>
      </c>
      <c r="Q2929">
        <v>2</v>
      </c>
      <c r="R2929" t="s">
        <v>7399</v>
      </c>
      <c r="S2929">
        <v>286</v>
      </c>
      <c r="T2929">
        <v>4</v>
      </c>
      <c r="U2929">
        <v>14</v>
      </c>
      <c r="V2929">
        <v>34</v>
      </c>
      <c r="W2929">
        <v>215</v>
      </c>
      <c r="X2929">
        <v>24</v>
      </c>
      <c r="Y2929">
        <v>4.75</v>
      </c>
      <c r="Z2929">
        <v>4.88</v>
      </c>
      <c r="AA2929">
        <v>4.67</v>
      </c>
      <c r="AB2929">
        <v>4.8</v>
      </c>
      <c r="AC2929">
        <v>4.92</v>
      </c>
      <c r="AD2929">
        <v>4.96</v>
      </c>
      <c r="AE2929">
        <v>1</v>
      </c>
      <c r="AF2929">
        <v>0.32</v>
      </c>
    </row>
    <row r="2930" spans="1:32" x14ac:dyDescent="0.2">
      <c r="A2930">
        <v>13867118</v>
      </c>
      <c r="B2930" t="s">
        <v>7400</v>
      </c>
      <c r="C2930">
        <v>22417335</v>
      </c>
      <c r="D2930" t="s">
        <v>536</v>
      </c>
      <c r="E2930" t="s">
        <v>51</v>
      </c>
      <c r="F2930" t="s">
        <v>125</v>
      </c>
      <c r="G2930">
        <v>1</v>
      </c>
      <c r="H2930">
        <v>5</v>
      </c>
      <c r="I2930">
        <v>1</v>
      </c>
      <c r="J2930">
        <v>1</v>
      </c>
      <c r="K2930" t="s">
        <v>1050</v>
      </c>
      <c r="L2930">
        <v>22.226990000000001</v>
      </c>
      <c r="M2930">
        <v>-159.47998999999999</v>
      </c>
      <c r="N2930" t="s">
        <v>53</v>
      </c>
      <c r="O2930">
        <v>4</v>
      </c>
      <c r="P2930">
        <v>2</v>
      </c>
      <c r="Q2930">
        <v>2</v>
      </c>
      <c r="R2930" t="s">
        <v>7401</v>
      </c>
      <c r="S2930">
        <v>251</v>
      </c>
      <c r="T2930">
        <v>0</v>
      </c>
      <c r="U2930">
        <v>2</v>
      </c>
      <c r="V2930">
        <v>5</v>
      </c>
      <c r="W2930">
        <v>170</v>
      </c>
      <c r="X2930">
        <v>208</v>
      </c>
      <c r="Y2930">
        <v>4.9000000000000004</v>
      </c>
      <c r="Z2930">
        <v>4.97</v>
      </c>
      <c r="AA2930">
        <v>4.9800000000000004</v>
      </c>
      <c r="AB2930">
        <v>4.95</v>
      </c>
      <c r="AC2930">
        <v>4.9800000000000004</v>
      </c>
      <c r="AD2930">
        <v>4.8600000000000003</v>
      </c>
      <c r="AE2930">
        <v>0</v>
      </c>
      <c r="AF2930">
        <v>2.68</v>
      </c>
    </row>
    <row r="2931" spans="1:32" x14ac:dyDescent="0.2">
      <c r="A2931">
        <v>13764353</v>
      </c>
      <c r="B2931" t="s">
        <v>7402</v>
      </c>
      <c r="C2931">
        <v>80286329</v>
      </c>
      <c r="D2931" t="s">
        <v>349</v>
      </c>
      <c r="E2931" t="s">
        <v>51</v>
      </c>
      <c r="F2931" t="s">
        <v>51</v>
      </c>
      <c r="G2931">
        <v>1</v>
      </c>
      <c r="H2931">
        <v>5</v>
      </c>
      <c r="I2931">
        <v>1</v>
      </c>
      <c r="J2931">
        <v>1</v>
      </c>
      <c r="K2931" t="s">
        <v>1043</v>
      </c>
      <c r="L2931">
        <v>19.314720000000001</v>
      </c>
      <c r="M2931">
        <v>-155.87602000000001</v>
      </c>
      <c r="N2931" t="s">
        <v>53</v>
      </c>
      <c r="O2931">
        <v>2</v>
      </c>
      <c r="P2931">
        <v>1</v>
      </c>
      <c r="Q2931">
        <v>1</v>
      </c>
      <c r="R2931" t="s">
        <v>7403</v>
      </c>
      <c r="S2931">
        <v>107</v>
      </c>
      <c r="T2931">
        <v>10</v>
      </c>
      <c r="U2931">
        <v>13</v>
      </c>
      <c r="V2931">
        <v>19</v>
      </c>
      <c r="W2931">
        <v>108</v>
      </c>
      <c r="X2931">
        <v>185</v>
      </c>
      <c r="Y2931">
        <v>4.91</v>
      </c>
      <c r="Z2931">
        <v>4.92</v>
      </c>
      <c r="AA2931">
        <v>4.8600000000000003</v>
      </c>
      <c r="AB2931">
        <v>4.97</v>
      </c>
      <c r="AC2931">
        <v>4.95</v>
      </c>
      <c r="AD2931">
        <v>4.71</v>
      </c>
      <c r="AE2931">
        <v>0</v>
      </c>
      <c r="AF2931">
        <v>2.35</v>
      </c>
    </row>
    <row r="2932" spans="1:32" x14ac:dyDescent="0.2">
      <c r="A2932">
        <v>13868053</v>
      </c>
      <c r="B2932" t="s">
        <v>7404</v>
      </c>
      <c r="C2932">
        <v>79185046</v>
      </c>
      <c r="D2932" t="s">
        <v>490</v>
      </c>
      <c r="E2932" t="s">
        <v>71</v>
      </c>
      <c r="F2932" t="s">
        <v>126</v>
      </c>
      <c r="G2932">
        <v>0</v>
      </c>
      <c r="H2932">
        <v>9</v>
      </c>
      <c r="I2932">
        <v>1</v>
      </c>
      <c r="J2932">
        <v>1</v>
      </c>
      <c r="K2932" t="s">
        <v>1043</v>
      </c>
      <c r="L2932">
        <v>19.73592</v>
      </c>
      <c r="M2932">
        <v>-155.04239999999999</v>
      </c>
      <c r="N2932" t="s">
        <v>184</v>
      </c>
      <c r="O2932">
        <v>1</v>
      </c>
      <c r="P2932">
        <v>1</v>
      </c>
      <c r="Q2932">
        <v>1</v>
      </c>
      <c r="R2932" t="s">
        <v>7405</v>
      </c>
      <c r="S2932">
        <v>90</v>
      </c>
      <c r="T2932">
        <v>9</v>
      </c>
      <c r="U2932">
        <v>31</v>
      </c>
      <c r="V2932">
        <v>58</v>
      </c>
      <c r="W2932">
        <v>323</v>
      </c>
      <c r="X2932">
        <v>16</v>
      </c>
      <c r="Y2932">
        <v>4.75</v>
      </c>
      <c r="Z2932">
        <v>4.9400000000000004</v>
      </c>
      <c r="AA2932">
        <v>4.5999999999999996</v>
      </c>
      <c r="AB2932">
        <v>5</v>
      </c>
      <c r="AC2932">
        <v>4.9400000000000004</v>
      </c>
      <c r="AD2932">
        <v>4.88</v>
      </c>
      <c r="AE2932">
        <v>1</v>
      </c>
      <c r="AF2932">
        <v>0.21</v>
      </c>
    </row>
    <row r="2933" spans="1:32" x14ac:dyDescent="0.2">
      <c r="A2933">
        <v>14120718</v>
      </c>
      <c r="B2933" t="s">
        <v>7406</v>
      </c>
      <c r="C2933">
        <v>69552498</v>
      </c>
      <c r="D2933" t="s">
        <v>6604</v>
      </c>
      <c r="E2933" t="s">
        <v>51</v>
      </c>
      <c r="F2933" t="s">
        <v>78</v>
      </c>
      <c r="G2933">
        <v>1</v>
      </c>
      <c r="H2933">
        <v>185</v>
      </c>
      <c r="I2933">
        <v>1</v>
      </c>
      <c r="J2933">
        <v>1</v>
      </c>
      <c r="K2933" t="s">
        <v>1038</v>
      </c>
      <c r="L2933">
        <v>21.275089999999999</v>
      </c>
      <c r="M2933">
        <v>-157.82396</v>
      </c>
      <c r="N2933" t="s">
        <v>53</v>
      </c>
      <c r="O2933">
        <v>6</v>
      </c>
      <c r="P2933">
        <v>2</v>
      </c>
      <c r="Q2933">
        <v>5</v>
      </c>
      <c r="R2933" t="s">
        <v>7407</v>
      </c>
      <c r="S2933">
        <v>495</v>
      </c>
      <c r="T2933">
        <v>2</v>
      </c>
      <c r="U2933">
        <v>7</v>
      </c>
      <c r="V2933">
        <v>13</v>
      </c>
      <c r="W2933">
        <v>150</v>
      </c>
      <c r="X2933">
        <v>12</v>
      </c>
      <c r="Y2933">
        <v>4.8</v>
      </c>
      <c r="Z2933">
        <v>5</v>
      </c>
      <c r="AA2933">
        <v>4.92</v>
      </c>
      <c r="AB2933">
        <v>4.8</v>
      </c>
      <c r="AC2933">
        <v>5</v>
      </c>
      <c r="AD2933">
        <v>5</v>
      </c>
      <c r="AE2933">
        <v>1</v>
      </c>
      <c r="AF2933">
        <v>0.2</v>
      </c>
    </row>
    <row r="2934" spans="1:32" x14ac:dyDescent="0.2">
      <c r="A2934">
        <v>13767999</v>
      </c>
      <c r="B2934" t="s">
        <v>7408</v>
      </c>
      <c r="C2934">
        <v>80765633</v>
      </c>
      <c r="D2934" t="s">
        <v>413</v>
      </c>
      <c r="F2934" t="s">
        <v>47</v>
      </c>
      <c r="G2934">
        <v>0</v>
      </c>
      <c r="H2934">
        <v>2</v>
      </c>
      <c r="I2934">
        <v>1</v>
      </c>
      <c r="J2934">
        <v>1</v>
      </c>
      <c r="K2934" t="s">
        <v>1060</v>
      </c>
      <c r="L2934">
        <v>21.002020000000002</v>
      </c>
      <c r="M2934">
        <v>-156.65928</v>
      </c>
      <c r="N2934" t="s">
        <v>53</v>
      </c>
      <c r="O2934">
        <v>4</v>
      </c>
      <c r="P2934">
        <v>1</v>
      </c>
      <c r="Q2934">
        <v>2</v>
      </c>
      <c r="R2934" t="s">
        <v>7409</v>
      </c>
      <c r="S2934">
        <v>210</v>
      </c>
      <c r="T2934">
        <v>0</v>
      </c>
      <c r="U2934">
        <v>0</v>
      </c>
      <c r="V2934">
        <v>0</v>
      </c>
      <c r="W2934">
        <v>0</v>
      </c>
      <c r="X2934">
        <v>23</v>
      </c>
      <c r="Y2934">
        <v>5</v>
      </c>
      <c r="Z2934">
        <v>5</v>
      </c>
      <c r="AA2934">
        <v>4.9400000000000004</v>
      </c>
      <c r="AB2934">
        <v>5</v>
      </c>
      <c r="AC2934">
        <v>4.9400000000000004</v>
      </c>
      <c r="AD2934">
        <v>5</v>
      </c>
      <c r="AE2934">
        <v>0</v>
      </c>
      <c r="AF2934">
        <v>0.28999999999999998</v>
      </c>
    </row>
    <row r="2935" spans="1:32" x14ac:dyDescent="0.2">
      <c r="A2935">
        <v>14120731</v>
      </c>
      <c r="B2935" t="s">
        <v>7410</v>
      </c>
      <c r="C2935">
        <v>69552498</v>
      </c>
      <c r="D2935" t="s">
        <v>6604</v>
      </c>
      <c r="E2935" t="s">
        <v>51</v>
      </c>
      <c r="F2935" t="s">
        <v>78</v>
      </c>
      <c r="G2935">
        <v>1</v>
      </c>
      <c r="H2935">
        <v>185</v>
      </c>
      <c r="I2935">
        <v>1</v>
      </c>
      <c r="J2935">
        <v>1</v>
      </c>
      <c r="K2935" t="s">
        <v>1038</v>
      </c>
      <c r="L2935">
        <v>21.280010000000001</v>
      </c>
      <c r="M2935">
        <v>-157.83096</v>
      </c>
      <c r="N2935" t="s">
        <v>53</v>
      </c>
      <c r="O2935">
        <v>6</v>
      </c>
      <c r="P2935">
        <v>2</v>
      </c>
      <c r="Q2935">
        <v>4</v>
      </c>
      <c r="R2935" t="s">
        <v>7411</v>
      </c>
      <c r="S2935">
        <v>274</v>
      </c>
      <c r="T2935">
        <v>2</v>
      </c>
      <c r="U2935">
        <v>7</v>
      </c>
      <c r="V2935">
        <v>15</v>
      </c>
      <c r="W2935">
        <v>237</v>
      </c>
      <c r="X2935">
        <v>45</v>
      </c>
      <c r="Y2935">
        <v>4.6399999999999997</v>
      </c>
      <c r="Z2935">
        <v>4.84</v>
      </c>
      <c r="AA2935">
        <v>4.82</v>
      </c>
      <c r="AB2935">
        <v>4.7</v>
      </c>
      <c r="AC2935">
        <v>4.75</v>
      </c>
      <c r="AD2935">
        <v>4.9000000000000004</v>
      </c>
      <c r="AE2935">
        <v>1</v>
      </c>
      <c r="AF2935">
        <v>0.63</v>
      </c>
    </row>
    <row r="2936" spans="1:32" x14ac:dyDescent="0.2">
      <c r="A2936">
        <v>13883754</v>
      </c>
      <c r="B2936" t="s">
        <v>7412</v>
      </c>
      <c r="C2936">
        <v>22417335</v>
      </c>
      <c r="D2936" t="s">
        <v>536</v>
      </c>
      <c r="E2936" t="s">
        <v>51</v>
      </c>
      <c r="F2936" t="s">
        <v>125</v>
      </c>
      <c r="G2936">
        <v>1</v>
      </c>
      <c r="H2936">
        <v>5</v>
      </c>
      <c r="I2936">
        <v>1</v>
      </c>
      <c r="J2936">
        <v>1</v>
      </c>
      <c r="K2936" t="s">
        <v>1050</v>
      </c>
      <c r="L2936">
        <v>22.22053</v>
      </c>
      <c r="M2936">
        <v>-159.49458000000001</v>
      </c>
      <c r="N2936" t="s">
        <v>53</v>
      </c>
      <c r="O2936">
        <v>2</v>
      </c>
      <c r="Q2936">
        <v>1</v>
      </c>
      <c r="R2936" t="s">
        <v>7413</v>
      </c>
      <c r="S2936">
        <v>273</v>
      </c>
      <c r="T2936">
        <v>3</v>
      </c>
      <c r="U2936">
        <v>13</v>
      </c>
      <c r="V2936">
        <v>37</v>
      </c>
      <c r="W2936">
        <v>194</v>
      </c>
      <c r="X2936">
        <v>189</v>
      </c>
      <c r="Y2936">
        <v>4.8899999999999997</v>
      </c>
      <c r="Z2936">
        <v>4.92</v>
      </c>
      <c r="AA2936">
        <v>4.8099999999999996</v>
      </c>
      <c r="AB2936">
        <v>4.96</v>
      </c>
      <c r="AC2936">
        <v>4.9800000000000004</v>
      </c>
      <c r="AD2936">
        <v>4.96</v>
      </c>
      <c r="AE2936">
        <v>0</v>
      </c>
      <c r="AF2936">
        <v>2.4500000000000002</v>
      </c>
    </row>
    <row r="2937" spans="1:32" x14ac:dyDescent="0.2">
      <c r="A2937">
        <v>13769360</v>
      </c>
      <c r="B2937" t="s">
        <v>7414</v>
      </c>
      <c r="C2937">
        <v>80781887</v>
      </c>
      <c r="D2937" t="s">
        <v>686</v>
      </c>
      <c r="E2937" t="s">
        <v>51</v>
      </c>
      <c r="F2937" t="s">
        <v>107</v>
      </c>
      <c r="G2937">
        <v>0</v>
      </c>
      <c r="H2937">
        <v>3</v>
      </c>
      <c r="I2937">
        <v>1</v>
      </c>
      <c r="J2937">
        <v>0</v>
      </c>
      <c r="K2937" t="s">
        <v>1060</v>
      </c>
      <c r="L2937">
        <v>20.71668</v>
      </c>
      <c r="M2937">
        <v>-156.44543999999999</v>
      </c>
      <c r="N2937" t="s">
        <v>53</v>
      </c>
      <c r="O2937">
        <v>3</v>
      </c>
      <c r="P2937">
        <v>1</v>
      </c>
      <c r="Q2937">
        <v>1</v>
      </c>
      <c r="R2937" t="s">
        <v>7415</v>
      </c>
      <c r="S2937">
        <v>192</v>
      </c>
      <c r="T2937">
        <v>4</v>
      </c>
      <c r="U2937">
        <v>5</v>
      </c>
      <c r="V2937">
        <v>13</v>
      </c>
      <c r="W2937">
        <v>251</v>
      </c>
      <c r="X2937">
        <v>125</v>
      </c>
      <c r="Y2937">
        <v>4.7</v>
      </c>
      <c r="Z2937">
        <v>4.82</v>
      </c>
      <c r="AA2937">
        <v>4.7699999999999996</v>
      </c>
      <c r="AB2937">
        <v>4.9000000000000004</v>
      </c>
      <c r="AC2937">
        <v>4.8600000000000003</v>
      </c>
      <c r="AD2937">
        <v>4.91</v>
      </c>
      <c r="AE2937">
        <v>0</v>
      </c>
      <c r="AF2937">
        <v>1.64</v>
      </c>
    </row>
    <row r="2938" spans="1:32" x14ac:dyDescent="0.2">
      <c r="A2938">
        <v>13885407</v>
      </c>
      <c r="B2938" t="s">
        <v>7416</v>
      </c>
      <c r="C2938">
        <v>22417335</v>
      </c>
      <c r="D2938" t="s">
        <v>536</v>
      </c>
      <c r="E2938" t="s">
        <v>51</v>
      </c>
      <c r="F2938" t="s">
        <v>125</v>
      </c>
      <c r="G2938">
        <v>1</v>
      </c>
      <c r="H2938">
        <v>5</v>
      </c>
      <c r="I2938">
        <v>1</v>
      </c>
      <c r="J2938">
        <v>1</v>
      </c>
      <c r="K2938" t="s">
        <v>1050</v>
      </c>
      <c r="L2938">
        <v>22.219719999999999</v>
      </c>
      <c r="M2938">
        <v>-159.49601000000001</v>
      </c>
      <c r="N2938" t="s">
        <v>53</v>
      </c>
      <c r="O2938">
        <v>2</v>
      </c>
      <c r="Q2938">
        <v>1</v>
      </c>
      <c r="R2938" t="s">
        <v>7417</v>
      </c>
      <c r="S2938">
        <v>279</v>
      </c>
      <c r="T2938">
        <v>1</v>
      </c>
      <c r="U2938">
        <v>1</v>
      </c>
      <c r="V2938">
        <v>8</v>
      </c>
      <c r="W2938">
        <v>153</v>
      </c>
      <c r="X2938">
        <v>187</v>
      </c>
      <c r="Y2938">
        <v>4.9000000000000004</v>
      </c>
      <c r="Z2938">
        <v>4.96</v>
      </c>
      <c r="AA2938">
        <v>4.87</v>
      </c>
      <c r="AB2938">
        <v>4.96</v>
      </c>
      <c r="AC2938">
        <v>4.9800000000000004</v>
      </c>
      <c r="AD2938">
        <v>4.9000000000000004</v>
      </c>
      <c r="AE2938">
        <v>0</v>
      </c>
      <c r="AF2938">
        <v>2.42</v>
      </c>
    </row>
    <row r="2939" spans="1:32" x14ac:dyDescent="0.2">
      <c r="A2939">
        <v>13886957</v>
      </c>
      <c r="B2939" t="s">
        <v>7418</v>
      </c>
      <c r="C2939">
        <v>13512</v>
      </c>
      <c r="D2939" t="s">
        <v>3095</v>
      </c>
      <c r="E2939" t="s">
        <v>51</v>
      </c>
      <c r="F2939" t="s">
        <v>94</v>
      </c>
      <c r="G2939">
        <v>0</v>
      </c>
      <c r="H2939">
        <v>38</v>
      </c>
      <c r="I2939">
        <v>1</v>
      </c>
      <c r="J2939">
        <v>1</v>
      </c>
      <c r="K2939" t="s">
        <v>1060</v>
      </c>
      <c r="L2939">
        <v>20.763860000000001</v>
      </c>
      <c r="M2939">
        <v>-156.45642000000001</v>
      </c>
      <c r="N2939" t="s">
        <v>53</v>
      </c>
      <c r="O2939">
        <v>4</v>
      </c>
      <c r="P2939">
        <v>1</v>
      </c>
      <c r="Q2939">
        <v>2</v>
      </c>
      <c r="R2939" t="s">
        <v>7419</v>
      </c>
      <c r="S2939">
        <v>175</v>
      </c>
      <c r="T2939">
        <v>0</v>
      </c>
      <c r="U2939">
        <v>3</v>
      </c>
      <c r="V2939">
        <v>10</v>
      </c>
      <c r="W2939">
        <v>170</v>
      </c>
      <c r="X2939">
        <v>95</v>
      </c>
      <c r="Y2939">
        <v>4.5999999999999996</v>
      </c>
      <c r="Z2939">
        <v>4.8099999999999996</v>
      </c>
      <c r="AA2939">
        <v>4.7</v>
      </c>
      <c r="AB2939">
        <v>4.8899999999999997</v>
      </c>
      <c r="AC2939">
        <v>4.59</v>
      </c>
      <c r="AD2939">
        <v>4.78</v>
      </c>
      <c r="AE2939">
        <v>0</v>
      </c>
      <c r="AF2939">
        <v>1.23</v>
      </c>
    </row>
    <row r="2940" spans="1:32" x14ac:dyDescent="0.2">
      <c r="A2940">
        <v>13897504</v>
      </c>
      <c r="B2940" t="s">
        <v>7420</v>
      </c>
      <c r="C2940">
        <v>7054805</v>
      </c>
      <c r="D2940" t="s">
        <v>447</v>
      </c>
      <c r="E2940" t="s">
        <v>107</v>
      </c>
      <c r="F2940" t="s">
        <v>58</v>
      </c>
      <c r="G2940">
        <v>0</v>
      </c>
      <c r="H2940">
        <v>187</v>
      </c>
      <c r="I2940">
        <v>1</v>
      </c>
      <c r="J2940">
        <v>1</v>
      </c>
      <c r="K2940" t="s">
        <v>1043</v>
      </c>
      <c r="L2940">
        <v>19.925439999999998</v>
      </c>
      <c r="M2940">
        <v>-155.79612</v>
      </c>
      <c r="N2940" t="s">
        <v>53</v>
      </c>
      <c r="O2940">
        <v>6</v>
      </c>
      <c r="P2940">
        <v>2</v>
      </c>
      <c r="Q2940">
        <v>2</v>
      </c>
      <c r="R2940" t="s">
        <v>7421</v>
      </c>
      <c r="S2940">
        <v>390</v>
      </c>
      <c r="T2940">
        <v>18</v>
      </c>
      <c r="U2940">
        <v>48</v>
      </c>
      <c r="V2940">
        <v>78</v>
      </c>
      <c r="W2940">
        <v>353</v>
      </c>
      <c r="X2940">
        <v>29</v>
      </c>
      <c r="Y2940">
        <v>4.79</v>
      </c>
      <c r="Z2940">
        <v>4.8600000000000003</v>
      </c>
      <c r="AA2940">
        <v>4.8600000000000003</v>
      </c>
      <c r="AB2940">
        <v>4.8499999999999996</v>
      </c>
      <c r="AC2940">
        <v>4.6100000000000003</v>
      </c>
      <c r="AD2940">
        <v>4.59</v>
      </c>
      <c r="AE2940">
        <v>0</v>
      </c>
      <c r="AF2940">
        <v>0.37</v>
      </c>
    </row>
    <row r="2941" spans="1:32" x14ac:dyDescent="0.2">
      <c r="A2941">
        <v>14120732</v>
      </c>
      <c r="B2941" t="s">
        <v>7422</v>
      </c>
      <c r="C2941">
        <v>69552498</v>
      </c>
      <c r="D2941" t="s">
        <v>6604</v>
      </c>
      <c r="E2941" t="s">
        <v>51</v>
      </c>
      <c r="F2941" t="s">
        <v>78</v>
      </c>
      <c r="G2941">
        <v>1</v>
      </c>
      <c r="H2941">
        <v>185</v>
      </c>
      <c r="I2941">
        <v>1</v>
      </c>
      <c r="J2941">
        <v>1</v>
      </c>
      <c r="K2941" t="s">
        <v>1038</v>
      </c>
      <c r="L2941">
        <v>21.258679999999998</v>
      </c>
      <c r="M2941">
        <v>-157.81859</v>
      </c>
      <c r="N2941" t="s">
        <v>53</v>
      </c>
      <c r="O2941">
        <v>4</v>
      </c>
      <c r="P2941">
        <v>2</v>
      </c>
      <c r="Q2941">
        <v>3</v>
      </c>
      <c r="R2941" t="s">
        <v>7423</v>
      </c>
      <c r="S2941">
        <v>299</v>
      </c>
      <c r="T2941">
        <v>12</v>
      </c>
      <c r="U2941">
        <v>13</v>
      </c>
      <c r="V2941">
        <v>13</v>
      </c>
      <c r="W2941">
        <v>103</v>
      </c>
      <c r="X2941">
        <v>0</v>
      </c>
      <c r="Y2941">
        <v>3</v>
      </c>
      <c r="Z2941">
        <v>3</v>
      </c>
      <c r="AA2941">
        <v>3</v>
      </c>
      <c r="AB2941">
        <v>3</v>
      </c>
      <c r="AC2941">
        <v>3</v>
      </c>
      <c r="AD2941">
        <v>3</v>
      </c>
      <c r="AE2941">
        <v>0</v>
      </c>
      <c r="AF2941">
        <v>0.5</v>
      </c>
    </row>
    <row r="2942" spans="1:32" x14ac:dyDescent="0.2">
      <c r="A2942">
        <v>14120738</v>
      </c>
      <c r="B2942" t="s">
        <v>7424</v>
      </c>
      <c r="C2942">
        <v>69552498</v>
      </c>
      <c r="D2942" t="s">
        <v>6604</v>
      </c>
      <c r="E2942" t="s">
        <v>51</v>
      </c>
      <c r="F2942" t="s">
        <v>78</v>
      </c>
      <c r="G2942">
        <v>1</v>
      </c>
      <c r="H2942">
        <v>185</v>
      </c>
      <c r="I2942">
        <v>1</v>
      </c>
      <c r="J2942">
        <v>1</v>
      </c>
      <c r="K2942" t="s">
        <v>1038</v>
      </c>
      <c r="L2942">
        <v>21.278500000000001</v>
      </c>
      <c r="M2942">
        <v>-157.833618</v>
      </c>
      <c r="N2942" t="s">
        <v>53</v>
      </c>
      <c r="O2942">
        <v>4</v>
      </c>
      <c r="P2942">
        <v>1</v>
      </c>
      <c r="Q2942">
        <v>2</v>
      </c>
      <c r="R2942" t="s">
        <v>7425</v>
      </c>
      <c r="S2942">
        <v>290</v>
      </c>
      <c r="T2942">
        <v>10</v>
      </c>
      <c r="U2942">
        <v>24</v>
      </c>
      <c r="V2942">
        <v>25</v>
      </c>
      <c r="W2942">
        <v>213</v>
      </c>
      <c r="X2942">
        <v>12</v>
      </c>
      <c r="Y2942">
        <v>4.58</v>
      </c>
      <c r="Z2942">
        <v>4.8</v>
      </c>
      <c r="AA2942">
        <v>4.8</v>
      </c>
      <c r="AB2942">
        <v>4.8</v>
      </c>
      <c r="AC2942">
        <v>4.8</v>
      </c>
      <c r="AD2942">
        <v>4.8</v>
      </c>
      <c r="AE2942">
        <v>1</v>
      </c>
      <c r="AF2942">
        <v>0.2</v>
      </c>
    </row>
    <row r="2943" spans="1:32" x14ac:dyDescent="0.2">
      <c r="A2943">
        <v>13778641</v>
      </c>
      <c r="B2943" t="s">
        <v>7426</v>
      </c>
      <c r="C2943">
        <v>461037</v>
      </c>
      <c r="D2943" t="s">
        <v>959</v>
      </c>
      <c r="E2943" t="s">
        <v>51</v>
      </c>
      <c r="F2943" t="s">
        <v>233</v>
      </c>
      <c r="G2943">
        <v>0</v>
      </c>
      <c r="H2943">
        <v>300</v>
      </c>
      <c r="I2943">
        <v>1</v>
      </c>
      <c r="J2943">
        <v>1</v>
      </c>
      <c r="K2943" t="s">
        <v>1043</v>
      </c>
      <c r="L2943">
        <v>19.93759</v>
      </c>
      <c r="M2943">
        <v>-155.86327</v>
      </c>
      <c r="N2943" t="s">
        <v>53</v>
      </c>
      <c r="O2943">
        <v>14</v>
      </c>
      <c r="P2943">
        <v>7</v>
      </c>
      <c r="Q2943">
        <v>7</v>
      </c>
      <c r="R2943" t="s">
        <v>7427</v>
      </c>
      <c r="S2943">
        <v>5222</v>
      </c>
      <c r="T2943">
        <v>11</v>
      </c>
      <c r="U2943">
        <v>41</v>
      </c>
      <c r="V2943">
        <v>64</v>
      </c>
      <c r="W2943">
        <v>325</v>
      </c>
      <c r="X2943">
        <v>1</v>
      </c>
      <c r="Y2943">
        <v>5</v>
      </c>
      <c r="Z2943">
        <v>5</v>
      </c>
      <c r="AA2943">
        <v>5</v>
      </c>
      <c r="AB2943">
        <v>5</v>
      </c>
      <c r="AC2943">
        <v>5</v>
      </c>
      <c r="AD2943">
        <v>4</v>
      </c>
      <c r="AE2943">
        <v>0</v>
      </c>
      <c r="AF2943">
        <v>0.02</v>
      </c>
    </row>
    <row r="2944" spans="1:32" x14ac:dyDescent="0.2">
      <c r="A2944">
        <v>14124706</v>
      </c>
      <c r="B2944" t="s">
        <v>4799</v>
      </c>
      <c r="C2944">
        <v>44114856</v>
      </c>
      <c r="D2944" t="s">
        <v>462</v>
      </c>
      <c r="E2944" t="s">
        <v>51</v>
      </c>
      <c r="F2944" t="s">
        <v>83</v>
      </c>
      <c r="G2944">
        <v>1</v>
      </c>
      <c r="H2944">
        <v>5</v>
      </c>
      <c r="I2944">
        <v>1</v>
      </c>
      <c r="J2944">
        <v>1</v>
      </c>
      <c r="K2944" t="s">
        <v>1060</v>
      </c>
      <c r="L2944">
        <v>20.90681</v>
      </c>
      <c r="M2944">
        <v>-156.29947999999999</v>
      </c>
      <c r="N2944" t="s">
        <v>53</v>
      </c>
      <c r="O2944">
        <v>4</v>
      </c>
      <c r="Q2944">
        <v>3</v>
      </c>
      <c r="R2944" t="s">
        <v>7428</v>
      </c>
      <c r="S2944">
        <v>260</v>
      </c>
      <c r="T2944">
        <v>6</v>
      </c>
      <c r="U2944">
        <v>29</v>
      </c>
      <c r="V2944">
        <v>56</v>
      </c>
      <c r="W2944">
        <v>330</v>
      </c>
      <c r="X2944">
        <v>86</v>
      </c>
      <c r="Y2944">
        <v>4.9000000000000004</v>
      </c>
      <c r="Z2944">
        <v>4.97</v>
      </c>
      <c r="AA2944">
        <v>4.92</v>
      </c>
      <c r="AB2944">
        <v>4.95</v>
      </c>
      <c r="AC2944">
        <v>4.95</v>
      </c>
      <c r="AD2944">
        <v>4.91</v>
      </c>
      <c r="AE2944">
        <v>0</v>
      </c>
      <c r="AF2944">
        <v>1.28</v>
      </c>
    </row>
    <row r="2945" spans="1:32" x14ac:dyDescent="0.2">
      <c r="A2945">
        <v>13900375</v>
      </c>
      <c r="B2945" t="s">
        <v>7429</v>
      </c>
      <c r="C2945">
        <v>82385828</v>
      </c>
      <c r="D2945" t="s">
        <v>790</v>
      </c>
      <c r="G2945">
        <v>0</v>
      </c>
      <c r="H2945">
        <v>1</v>
      </c>
      <c r="I2945">
        <v>1</v>
      </c>
      <c r="J2945">
        <v>0</v>
      </c>
      <c r="K2945" t="s">
        <v>1050</v>
      </c>
      <c r="L2945">
        <v>21.884239999999998</v>
      </c>
      <c r="M2945">
        <v>-159.46505999999999</v>
      </c>
      <c r="N2945" t="s">
        <v>53</v>
      </c>
      <c r="O2945">
        <v>8</v>
      </c>
      <c r="P2945">
        <v>3</v>
      </c>
      <c r="Q2945">
        <v>6</v>
      </c>
      <c r="R2945" t="s">
        <v>7430</v>
      </c>
      <c r="S2945">
        <v>395</v>
      </c>
      <c r="T2945">
        <v>0</v>
      </c>
      <c r="U2945">
        <v>0</v>
      </c>
      <c r="V2945">
        <v>0</v>
      </c>
      <c r="W2945">
        <v>0</v>
      </c>
      <c r="X2945">
        <v>1</v>
      </c>
      <c r="Y2945">
        <v>5</v>
      </c>
      <c r="Z2945">
        <v>5</v>
      </c>
      <c r="AA2945">
        <v>5</v>
      </c>
      <c r="AB2945">
        <v>5</v>
      </c>
      <c r="AC2945">
        <v>5</v>
      </c>
      <c r="AD2945">
        <v>5</v>
      </c>
      <c r="AE2945">
        <v>0</v>
      </c>
      <c r="AF2945">
        <v>0.02</v>
      </c>
    </row>
    <row r="2946" spans="1:32" x14ac:dyDescent="0.2">
      <c r="A2946">
        <v>13794670</v>
      </c>
      <c r="B2946" t="s">
        <v>7431</v>
      </c>
      <c r="C2946">
        <v>47475013</v>
      </c>
      <c r="D2946" t="s">
        <v>6173</v>
      </c>
      <c r="E2946" t="s">
        <v>51</v>
      </c>
      <c r="F2946" t="s">
        <v>164</v>
      </c>
      <c r="G2946">
        <v>0</v>
      </c>
      <c r="H2946">
        <v>455</v>
      </c>
      <c r="I2946">
        <v>1</v>
      </c>
      <c r="J2946">
        <v>1</v>
      </c>
      <c r="K2946" t="s">
        <v>1050</v>
      </c>
      <c r="L2946">
        <v>22.22362</v>
      </c>
      <c r="M2946">
        <v>-159.48124999999999</v>
      </c>
      <c r="N2946" t="s">
        <v>53</v>
      </c>
      <c r="O2946">
        <v>6</v>
      </c>
      <c r="P2946">
        <v>2</v>
      </c>
      <c r="Q2946">
        <v>4</v>
      </c>
      <c r="R2946" t="s">
        <v>7432</v>
      </c>
      <c r="S2946">
        <v>999</v>
      </c>
      <c r="T2946">
        <v>30</v>
      </c>
      <c r="U2946">
        <v>60</v>
      </c>
      <c r="V2946">
        <v>90</v>
      </c>
      <c r="W2946">
        <v>365</v>
      </c>
      <c r="X2946">
        <v>7</v>
      </c>
      <c r="Y2946">
        <v>4.71</v>
      </c>
      <c r="Z2946">
        <v>5</v>
      </c>
      <c r="AA2946">
        <v>5</v>
      </c>
      <c r="AB2946">
        <v>4.8600000000000003</v>
      </c>
      <c r="AC2946">
        <v>4.71</v>
      </c>
      <c r="AD2946">
        <v>4.8600000000000003</v>
      </c>
      <c r="AE2946">
        <v>0</v>
      </c>
      <c r="AF2946">
        <v>0.11</v>
      </c>
    </row>
    <row r="2947" spans="1:32" x14ac:dyDescent="0.2">
      <c r="A2947">
        <v>13917580</v>
      </c>
      <c r="B2947" t="s">
        <v>7433</v>
      </c>
      <c r="C2947">
        <v>80161558</v>
      </c>
      <c r="D2947" t="s">
        <v>354</v>
      </c>
      <c r="E2947" t="s">
        <v>51</v>
      </c>
      <c r="F2947" t="s">
        <v>78</v>
      </c>
      <c r="G2947">
        <v>0</v>
      </c>
      <c r="H2947">
        <v>4</v>
      </c>
      <c r="I2947">
        <v>1</v>
      </c>
      <c r="J2947">
        <v>1</v>
      </c>
      <c r="K2947" t="s">
        <v>1038</v>
      </c>
      <c r="L2947">
        <v>21.27787</v>
      </c>
      <c r="M2947">
        <v>-157.82352</v>
      </c>
      <c r="N2947" t="s">
        <v>53</v>
      </c>
      <c r="O2947">
        <v>4</v>
      </c>
      <c r="P2947">
        <v>1</v>
      </c>
      <c r="Q2947">
        <v>2</v>
      </c>
      <c r="R2947" t="s">
        <v>7434</v>
      </c>
      <c r="S2947">
        <v>131</v>
      </c>
      <c r="T2947">
        <v>1</v>
      </c>
      <c r="U2947">
        <v>4</v>
      </c>
      <c r="V2947">
        <v>18</v>
      </c>
      <c r="W2947">
        <v>107</v>
      </c>
      <c r="X2947">
        <v>115</v>
      </c>
      <c r="Y2947">
        <v>4.45</v>
      </c>
      <c r="Z2947">
        <v>4.5599999999999996</v>
      </c>
      <c r="AA2947">
        <v>4.5599999999999996</v>
      </c>
      <c r="AB2947">
        <v>4.74</v>
      </c>
      <c r="AC2947">
        <v>4.7</v>
      </c>
      <c r="AD2947">
        <v>4.8499999999999996</v>
      </c>
      <c r="AE2947">
        <v>1</v>
      </c>
      <c r="AF2947">
        <v>1.49</v>
      </c>
    </row>
    <row r="2948" spans="1:32" x14ac:dyDescent="0.2">
      <c r="A2948">
        <v>13798134</v>
      </c>
      <c r="B2948" t="s">
        <v>7435</v>
      </c>
      <c r="C2948">
        <v>44631166</v>
      </c>
      <c r="D2948" t="s">
        <v>7436</v>
      </c>
      <c r="E2948" t="s">
        <v>51</v>
      </c>
      <c r="F2948" t="s">
        <v>146</v>
      </c>
      <c r="G2948">
        <v>0</v>
      </c>
      <c r="H2948">
        <v>1</v>
      </c>
      <c r="I2948">
        <v>1</v>
      </c>
      <c r="J2948">
        <v>1</v>
      </c>
      <c r="K2948" t="s">
        <v>1038</v>
      </c>
      <c r="L2948">
        <v>21.395959999999999</v>
      </c>
      <c r="M2948">
        <v>-157.72963999999999</v>
      </c>
      <c r="N2948" t="s">
        <v>53</v>
      </c>
      <c r="O2948">
        <v>6</v>
      </c>
      <c r="P2948">
        <v>3</v>
      </c>
      <c r="Q2948">
        <v>3</v>
      </c>
      <c r="R2948" t="s">
        <v>7437</v>
      </c>
      <c r="S2948">
        <v>380</v>
      </c>
      <c r="T2948">
        <v>5</v>
      </c>
      <c r="U2948">
        <v>14</v>
      </c>
      <c r="V2948">
        <v>44</v>
      </c>
      <c r="W2948">
        <v>134</v>
      </c>
      <c r="X2948">
        <v>93</v>
      </c>
      <c r="Y2948">
        <v>4.9800000000000004</v>
      </c>
      <c r="Z2948">
        <v>4.96</v>
      </c>
      <c r="AA2948">
        <v>4.9800000000000004</v>
      </c>
      <c r="AB2948">
        <v>5</v>
      </c>
      <c r="AC2948">
        <v>5</v>
      </c>
      <c r="AD2948">
        <v>4.99</v>
      </c>
      <c r="AE2948">
        <v>0</v>
      </c>
      <c r="AF2948">
        <v>1.77</v>
      </c>
    </row>
    <row r="2949" spans="1:32" x14ac:dyDescent="0.2">
      <c r="A2949">
        <v>13922243</v>
      </c>
      <c r="B2949" t="s">
        <v>7438</v>
      </c>
      <c r="C2949">
        <v>38982119</v>
      </c>
      <c r="D2949" t="s">
        <v>689</v>
      </c>
      <c r="E2949" t="s">
        <v>51</v>
      </c>
      <c r="F2949" t="s">
        <v>51</v>
      </c>
      <c r="G2949">
        <v>1</v>
      </c>
      <c r="H2949">
        <v>1</v>
      </c>
      <c r="I2949">
        <v>1</v>
      </c>
      <c r="J2949">
        <v>1</v>
      </c>
      <c r="K2949" t="s">
        <v>1038</v>
      </c>
      <c r="L2949">
        <v>21.483329999999999</v>
      </c>
      <c r="M2949">
        <v>-158.20472000000001</v>
      </c>
      <c r="N2949" t="s">
        <v>53</v>
      </c>
      <c r="O2949">
        <v>2</v>
      </c>
      <c r="P2949">
        <v>1</v>
      </c>
      <c r="Q2949">
        <v>1</v>
      </c>
      <c r="R2949" t="s">
        <v>7439</v>
      </c>
      <c r="S2949">
        <v>90</v>
      </c>
      <c r="T2949">
        <v>1</v>
      </c>
      <c r="U2949">
        <v>18</v>
      </c>
      <c r="V2949">
        <v>29</v>
      </c>
      <c r="W2949">
        <v>209</v>
      </c>
      <c r="X2949">
        <v>62</v>
      </c>
      <c r="Y2949">
        <v>4.7699999999999996</v>
      </c>
      <c r="Z2949">
        <v>4.9000000000000004</v>
      </c>
      <c r="AA2949">
        <v>4.76</v>
      </c>
      <c r="AB2949">
        <v>4.92</v>
      </c>
      <c r="AC2949">
        <v>4.9800000000000004</v>
      </c>
      <c r="AD2949">
        <v>4.5</v>
      </c>
      <c r="AE2949">
        <v>1</v>
      </c>
      <c r="AF2949">
        <v>0.8</v>
      </c>
    </row>
    <row r="2950" spans="1:32" x14ac:dyDescent="0.2">
      <c r="A2950">
        <v>14127892</v>
      </c>
      <c r="B2950" t="s">
        <v>4799</v>
      </c>
      <c r="C2950">
        <v>44114856</v>
      </c>
      <c r="D2950" t="s">
        <v>462</v>
      </c>
      <c r="E2950" t="s">
        <v>51</v>
      </c>
      <c r="F2950" t="s">
        <v>83</v>
      </c>
      <c r="G2950">
        <v>1</v>
      </c>
      <c r="H2950">
        <v>5</v>
      </c>
      <c r="I2950">
        <v>1</v>
      </c>
      <c r="J2950">
        <v>1</v>
      </c>
      <c r="K2950" t="s">
        <v>1060</v>
      </c>
      <c r="L2950">
        <v>20.905740000000002</v>
      </c>
      <c r="M2950">
        <v>-156.29968</v>
      </c>
      <c r="N2950" t="s">
        <v>53</v>
      </c>
      <c r="O2950">
        <v>4</v>
      </c>
      <c r="Q2950">
        <v>3</v>
      </c>
      <c r="R2950" t="s">
        <v>4800</v>
      </c>
      <c r="S2950">
        <v>260</v>
      </c>
      <c r="T2950">
        <v>10</v>
      </c>
      <c r="U2950">
        <v>32</v>
      </c>
      <c r="V2950">
        <v>59</v>
      </c>
      <c r="W2950">
        <v>333</v>
      </c>
      <c r="X2950">
        <v>81</v>
      </c>
      <c r="Y2950">
        <v>4.8499999999999996</v>
      </c>
      <c r="Z2950">
        <v>4.8499999999999996</v>
      </c>
      <c r="AA2950">
        <v>4.8</v>
      </c>
      <c r="AB2950">
        <v>4.96</v>
      </c>
      <c r="AC2950">
        <v>4.8600000000000003</v>
      </c>
      <c r="AD2950">
        <v>4.9400000000000004</v>
      </c>
      <c r="AE2950">
        <v>0</v>
      </c>
      <c r="AF2950">
        <v>1.08</v>
      </c>
    </row>
    <row r="2951" spans="1:32" x14ac:dyDescent="0.2">
      <c r="A2951">
        <v>14128026</v>
      </c>
      <c r="B2951" t="s">
        <v>7440</v>
      </c>
      <c r="C2951">
        <v>28035243</v>
      </c>
      <c r="D2951" t="s">
        <v>3797</v>
      </c>
      <c r="E2951" t="s">
        <v>51</v>
      </c>
      <c r="F2951" t="s">
        <v>78</v>
      </c>
      <c r="G2951">
        <v>1</v>
      </c>
      <c r="H2951">
        <v>52</v>
      </c>
      <c r="I2951">
        <v>1</v>
      </c>
      <c r="J2951">
        <v>1</v>
      </c>
      <c r="K2951" t="s">
        <v>1050</v>
      </c>
      <c r="L2951">
        <v>22.225829999999998</v>
      </c>
      <c r="M2951">
        <v>-159.48285999999999</v>
      </c>
      <c r="N2951" t="s">
        <v>53</v>
      </c>
      <c r="O2951">
        <v>4</v>
      </c>
      <c r="P2951">
        <v>2</v>
      </c>
      <c r="Q2951">
        <v>2</v>
      </c>
      <c r="R2951" t="s">
        <v>7441</v>
      </c>
      <c r="S2951">
        <v>322</v>
      </c>
      <c r="T2951">
        <v>1</v>
      </c>
      <c r="U2951">
        <v>5</v>
      </c>
      <c r="V2951">
        <v>11</v>
      </c>
      <c r="W2951">
        <v>218</v>
      </c>
      <c r="X2951">
        <v>78</v>
      </c>
      <c r="Y2951">
        <v>4.9000000000000004</v>
      </c>
      <c r="Z2951">
        <v>4.9400000000000004</v>
      </c>
      <c r="AA2951">
        <v>4.82</v>
      </c>
      <c r="AB2951">
        <v>4.95</v>
      </c>
      <c r="AC2951">
        <v>4.9000000000000004</v>
      </c>
      <c r="AD2951">
        <v>4.84</v>
      </c>
      <c r="AE2951">
        <v>0</v>
      </c>
      <c r="AF2951">
        <v>1.02</v>
      </c>
    </row>
    <row r="2952" spans="1:32" x14ac:dyDescent="0.2">
      <c r="A2952">
        <v>14128564</v>
      </c>
      <c r="B2952" t="s">
        <v>7442</v>
      </c>
      <c r="C2952">
        <v>107293305</v>
      </c>
      <c r="D2952" t="s">
        <v>2578</v>
      </c>
      <c r="E2952" t="s">
        <v>51</v>
      </c>
      <c r="F2952" t="s">
        <v>94</v>
      </c>
      <c r="G2952">
        <v>1</v>
      </c>
      <c r="H2952">
        <v>417</v>
      </c>
      <c r="I2952">
        <v>1</v>
      </c>
      <c r="J2952">
        <v>1</v>
      </c>
      <c r="K2952" t="s">
        <v>1038</v>
      </c>
      <c r="L2952">
        <v>21.281320000000001</v>
      </c>
      <c r="M2952">
        <v>-157.73475999999999</v>
      </c>
      <c r="N2952" t="s">
        <v>53</v>
      </c>
      <c r="O2952">
        <v>12</v>
      </c>
      <c r="P2952">
        <v>4</v>
      </c>
      <c r="Q2952">
        <v>6</v>
      </c>
      <c r="R2952" t="s">
        <v>7443</v>
      </c>
      <c r="S2952">
        <v>1121</v>
      </c>
      <c r="T2952">
        <v>15</v>
      </c>
      <c r="U2952">
        <v>30</v>
      </c>
      <c r="V2952">
        <v>45</v>
      </c>
      <c r="W2952">
        <v>320</v>
      </c>
      <c r="X2952">
        <v>1</v>
      </c>
      <c r="Y2952">
        <v>5</v>
      </c>
      <c r="Z2952">
        <v>5</v>
      </c>
      <c r="AA2952">
        <v>5</v>
      </c>
      <c r="AB2952">
        <v>5</v>
      </c>
      <c r="AC2952">
        <v>5</v>
      </c>
      <c r="AD2952">
        <v>5</v>
      </c>
      <c r="AE2952">
        <v>0</v>
      </c>
      <c r="AF2952">
        <v>0.02</v>
      </c>
    </row>
    <row r="2953" spans="1:32" x14ac:dyDescent="0.2">
      <c r="A2953">
        <v>14128670</v>
      </c>
      <c r="B2953" t="s">
        <v>7444</v>
      </c>
      <c r="C2953">
        <v>107293305</v>
      </c>
      <c r="D2953" t="s">
        <v>2578</v>
      </c>
      <c r="E2953" t="s">
        <v>51</v>
      </c>
      <c r="F2953" t="s">
        <v>94</v>
      </c>
      <c r="G2953">
        <v>1</v>
      </c>
      <c r="H2953">
        <v>417</v>
      </c>
      <c r="I2953">
        <v>1</v>
      </c>
      <c r="J2953">
        <v>1</v>
      </c>
      <c r="K2953" t="s">
        <v>1043</v>
      </c>
      <c r="L2953">
        <v>19.615179999999999</v>
      </c>
      <c r="M2953">
        <v>-155.95725999999999</v>
      </c>
      <c r="N2953" t="s">
        <v>53</v>
      </c>
      <c r="O2953">
        <v>8</v>
      </c>
      <c r="P2953">
        <v>3</v>
      </c>
      <c r="Q2953">
        <v>4</v>
      </c>
      <c r="R2953" t="s">
        <v>7445</v>
      </c>
      <c r="S2953">
        <v>315</v>
      </c>
      <c r="T2953">
        <v>0</v>
      </c>
      <c r="U2953">
        <v>0</v>
      </c>
      <c r="V2953">
        <v>0</v>
      </c>
      <c r="W2953">
        <v>204</v>
      </c>
      <c r="X2953">
        <v>1</v>
      </c>
      <c r="Y2953">
        <v>5</v>
      </c>
      <c r="Z2953">
        <v>5</v>
      </c>
      <c r="AA2953">
        <v>5</v>
      </c>
      <c r="AB2953">
        <v>5</v>
      </c>
      <c r="AC2953">
        <v>5</v>
      </c>
      <c r="AD2953">
        <v>5</v>
      </c>
      <c r="AE2953">
        <v>0</v>
      </c>
      <c r="AF2953">
        <v>0.02</v>
      </c>
    </row>
    <row r="2954" spans="1:32" x14ac:dyDescent="0.2">
      <c r="A2954">
        <v>13802888</v>
      </c>
      <c r="B2954" t="s">
        <v>7446</v>
      </c>
      <c r="C2954">
        <v>47208806</v>
      </c>
      <c r="D2954" t="s">
        <v>5024</v>
      </c>
      <c r="E2954" t="s">
        <v>51</v>
      </c>
      <c r="F2954" t="s">
        <v>51</v>
      </c>
      <c r="G2954">
        <v>0</v>
      </c>
      <c r="H2954">
        <v>231</v>
      </c>
      <c r="I2954">
        <v>1</v>
      </c>
      <c r="J2954">
        <v>1</v>
      </c>
      <c r="K2954" t="s">
        <v>1050</v>
      </c>
      <c r="L2954">
        <v>22.227260000000001</v>
      </c>
      <c r="M2954">
        <v>-159.47959</v>
      </c>
      <c r="N2954" t="s">
        <v>53</v>
      </c>
      <c r="O2954">
        <v>6</v>
      </c>
      <c r="P2954">
        <v>2</v>
      </c>
      <c r="Q2954">
        <v>3</v>
      </c>
      <c r="R2954" t="s">
        <v>5841</v>
      </c>
      <c r="S2954">
        <v>345</v>
      </c>
      <c r="T2954">
        <v>17</v>
      </c>
      <c r="U2954">
        <v>38</v>
      </c>
      <c r="V2954">
        <v>38</v>
      </c>
      <c r="W2954">
        <v>288</v>
      </c>
      <c r="X2954">
        <v>75</v>
      </c>
      <c r="Y2954">
        <v>4.8499999999999996</v>
      </c>
      <c r="Z2954">
        <v>4.8</v>
      </c>
      <c r="AA2954">
        <v>4.72</v>
      </c>
      <c r="AB2954">
        <v>4.71</v>
      </c>
      <c r="AC2954">
        <v>4.8499999999999996</v>
      </c>
      <c r="AD2954">
        <v>4.84</v>
      </c>
      <c r="AE2954">
        <v>1</v>
      </c>
      <c r="AF2954">
        <v>0.96</v>
      </c>
    </row>
    <row r="2955" spans="1:32" x14ac:dyDescent="0.2">
      <c r="A2955">
        <v>13804092</v>
      </c>
      <c r="B2955" t="s">
        <v>7447</v>
      </c>
      <c r="C2955">
        <v>16475005</v>
      </c>
      <c r="D2955" t="s">
        <v>690</v>
      </c>
      <c r="E2955" t="s">
        <v>51</v>
      </c>
      <c r="F2955" t="s">
        <v>78</v>
      </c>
      <c r="G2955">
        <v>0</v>
      </c>
      <c r="H2955">
        <v>3</v>
      </c>
      <c r="I2955">
        <v>1</v>
      </c>
      <c r="J2955">
        <v>1</v>
      </c>
      <c r="K2955" t="s">
        <v>1043</v>
      </c>
      <c r="L2955">
        <v>19.94781</v>
      </c>
      <c r="M2955">
        <v>-155.85896</v>
      </c>
      <c r="N2955" t="s">
        <v>53</v>
      </c>
      <c r="O2955">
        <v>5</v>
      </c>
      <c r="P2955">
        <v>2</v>
      </c>
      <c r="Q2955">
        <v>3</v>
      </c>
      <c r="R2955" t="s">
        <v>7448</v>
      </c>
      <c r="S2955">
        <v>348</v>
      </c>
      <c r="T2955">
        <v>2</v>
      </c>
      <c r="U2955">
        <v>4</v>
      </c>
      <c r="V2955">
        <v>8</v>
      </c>
      <c r="W2955">
        <v>216</v>
      </c>
      <c r="X2955">
        <v>140</v>
      </c>
      <c r="Y2955">
        <v>4.95</v>
      </c>
      <c r="Z2955">
        <v>4.91</v>
      </c>
      <c r="AA2955">
        <v>4.91</v>
      </c>
      <c r="AB2955">
        <v>4.97</v>
      </c>
      <c r="AC2955">
        <v>4.99</v>
      </c>
      <c r="AD2955">
        <v>4.9400000000000004</v>
      </c>
      <c r="AE2955">
        <v>0</v>
      </c>
      <c r="AF2955">
        <v>1.82</v>
      </c>
    </row>
    <row r="2956" spans="1:32" x14ac:dyDescent="0.2">
      <c r="A2956">
        <v>13924752</v>
      </c>
      <c r="B2956" t="s">
        <v>7449</v>
      </c>
      <c r="C2956">
        <v>54259635</v>
      </c>
      <c r="D2956" t="s">
        <v>7450</v>
      </c>
      <c r="E2956" t="s">
        <v>51</v>
      </c>
      <c r="F2956" t="s">
        <v>51</v>
      </c>
      <c r="G2956">
        <v>1</v>
      </c>
      <c r="H2956">
        <v>2</v>
      </c>
      <c r="I2956">
        <v>1</v>
      </c>
      <c r="J2956">
        <v>1</v>
      </c>
      <c r="K2956" t="s">
        <v>1038</v>
      </c>
      <c r="L2956">
        <v>21.311640000000001</v>
      </c>
      <c r="M2956">
        <v>-158.0214</v>
      </c>
      <c r="N2956" t="s">
        <v>53</v>
      </c>
      <c r="O2956">
        <v>2</v>
      </c>
      <c r="Q2956">
        <v>1</v>
      </c>
      <c r="R2956" t="s">
        <v>7451</v>
      </c>
      <c r="S2956">
        <v>53</v>
      </c>
      <c r="T2956">
        <v>1</v>
      </c>
      <c r="U2956">
        <v>1</v>
      </c>
      <c r="V2956">
        <v>1</v>
      </c>
      <c r="W2956">
        <v>269</v>
      </c>
      <c r="X2956">
        <v>49</v>
      </c>
      <c r="Y2956">
        <v>4.9000000000000004</v>
      </c>
      <c r="Z2956">
        <v>4.9400000000000004</v>
      </c>
      <c r="AA2956">
        <v>4.9400000000000004</v>
      </c>
      <c r="AB2956">
        <v>5</v>
      </c>
      <c r="AC2956">
        <v>5</v>
      </c>
      <c r="AD2956">
        <v>4.82</v>
      </c>
      <c r="AE2956">
        <v>0</v>
      </c>
      <c r="AF2956">
        <v>0.67</v>
      </c>
    </row>
    <row r="2957" spans="1:32" x14ac:dyDescent="0.2">
      <c r="A2957">
        <v>13925077</v>
      </c>
      <c r="B2957" t="s">
        <v>7452</v>
      </c>
      <c r="C2957">
        <v>9652552</v>
      </c>
      <c r="D2957" t="s">
        <v>186</v>
      </c>
      <c r="E2957" t="s">
        <v>51</v>
      </c>
      <c r="F2957" t="s">
        <v>96</v>
      </c>
      <c r="G2957">
        <v>0</v>
      </c>
      <c r="H2957">
        <v>1</v>
      </c>
      <c r="I2957">
        <v>1</v>
      </c>
      <c r="J2957">
        <v>1</v>
      </c>
      <c r="K2957" t="s">
        <v>1060</v>
      </c>
      <c r="L2957">
        <v>20.79620361328125</v>
      </c>
      <c r="M2957">
        <v>-156.50473022460938</v>
      </c>
      <c r="N2957" t="s">
        <v>53</v>
      </c>
      <c r="O2957">
        <v>6</v>
      </c>
      <c r="P2957">
        <v>2</v>
      </c>
      <c r="Q2957">
        <v>2</v>
      </c>
      <c r="R2957" t="s">
        <v>7453</v>
      </c>
      <c r="S2957">
        <v>250</v>
      </c>
      <c r="T2957">
        <v>0</v>
      </c>
      <c r="U2957">
        <v>0</v>
      </c>
      <c r="V2957">
        <v>0</v>
      </c>
      <c r="W2957">
        <v>100</v>
      </c>
      <c r="X2957">
        <v>11</v>
      </c>
      <c r="Y2957">
        <v>4.91</v>
      </c>
      <c r="Z2957">
        <v>4.82</v>
      </c>
      <c r="AA2957">
        <v>4.82</v>
      </c>
      <c r="AB2957">
        <v>5</v>
      </c>
      <c r="AC2957">
        <v>4.91</v>
      </c>
      <c r="AD2957">
        <v>4.91</v>
      </c>
      <c r="AE2957">
        <v>0</v>
      </c>
      <c r="AF2957">
        <v>0.2</v>
      </c>
    </row>
    <row r="2958" spans="1:32" x14ac:dyDescent="0.2">
      <c r="A2958">
        <v>13804286</v>
      </c>
      <c r="B2958" t="s">
        <v>7454</v>
      </c>
      <c r="C2958">
        <v>55036781</v>
      </c>
      <c r="D2958" t="s">
        <v>6242</v>
      </c>
      <c r="E2958" t="s">
        <v>51</v>
      </c>
      <c r="F2958" t="s">
        <v>51</v>
      </c>
      <c r="G2958">
        <v>0</v>
      </c>
      <c r="H2958">
        <v>10</v>
      </c>
      <c r="I2958">
        <v>1</v>
      </c>
      <c r="J2958">
        <v>1</v>
      </c>
      <c r="K2958" t="s">
        <v>1038</v>
      </c>
      <c r="L2958">
        <v>21.286940000000001</v>
      </c>
      <c r="M2958">
        <v>-157.83264</v>
      </c>
      <c r="N2958" t="s">
        <v>53</v>
      </c>
      <c r="O2958">
        <v>2</v>
      </c>
      <c r="P2958">
        <v>1</v>
      </c>
      <c r="Q2958">
        <v>1</v>
      </c>
      <c r="R2958" t="s">
        <v>7455</v>
      </c>
      <c r="S2958">
        <v>76</v>
      </c>
      <c r="T2958">
        <v>8</v>
      </c>
      <c r="U2958">
        <v>36</v>
      </c>
      <c r="V2958">
        <v>66</v>
      </c>
      <c r="W2958">
        <v>341</v>
      </c>
      <c r="X2958">
        <v>261</v>
      </c>
      <c r="Y2958">
        <v>4.68</v>
      </c>
      <c r="Z2958">
        <v>4.75</v>
      </c>
      <c r="AA2958">
        <v>4.72</v>
      </c>
      <c r="AB2958">
        <v>4.95</v>
      </c>
      <c r="AC2958">
        <v>4.95</v>
      </c>
      <c r="AD2958">
        <v>4.88</v>
      </c>
      <c r="AE2958">
        <v>1</v>
      </c>
      <c r="AF2958">
        <v>3.33</v>
      </c>
    </row>
    <row r="2959" spans="1:32" x14ac:dyDescent="0.2">
      <c r="A2959">
        <v>13808810</v>
      </c>
      <c r="B2959" t="s">
        <v>7456</v>
      </c>
      <c r="C2959">
        <v>17615791</v>
      </c>
      <c r="D2959" t="s">
        <v>7053</v>
      </c>
      <c r="E2959" t="s">
        <v>51</v>
      </c>
      <c r="F2959" t="s">
        <v>66</v>
      </c>
      <c r="G2959">
        <v>1</v>
      </c>
      <c r="H2959">
        <v>5</v>
      </c>
      <c r="I2959">
        <v>1</v>
      </c>
      <c r="J2959">
        <v>1</v>
      </c>
      <c r="K2959" t="s">
        <v>1060</v>
      </c>
      <c r="L2959">
        <v>20.70063</v>
      </c>
      <c r="M2959">
        <v>-156.42684</v>
      </c>
      <c r="N2959" t="s">
        <v>53</v>
      </c>
      <c r="O2959">
        <v>2</v>
      </c>
      <c r="P2959">
        <v>1</v>
      </c>
      <c r="Q2959">
        <v>1</v>
      </c>
      <c r="R2959" t="s">
        <v>7457</v>
      </c>
      <c r="S2959">
        <v>539</v>
      </c>
      <c r="T2959">
        <v>7</v>
      </c>
      <c r="U2959">
        <v>7</v>
      </c>
      <c r="V2959">
        <v>7</v>
      </c>
      <c r="W2959">
        <v>39</v>
      </c>
      <c r="X2959">
        <v>194</v>
      </c>
      <c r="Y2959">
        <v>5</v>
      </c>
      <c r="Z2959">
        <v>4.99</v>
      </c>
      <c r="AA2959">
        <v>4.9800000000000004</v>
      </c>
      <c r="AB2959">
        <v>4.99</v>
      </c>
      <c r="AC2959">
        <v>4.99</v>
      </c>
      <c r="AD2959">
        <v>4.9800000000000004</v>
      </c>
      <c r="AE2959">
        <v>0</v>
      </c>
      <c r="AF2959">
        <v>2.5499999999999998</v>
      </c>
    </row>
    <row r="2960" spans="1:32" x14ac:dyDescent="0.2">
      <c r="A2960">
        <v>13928298</v>
      </c>
      <c r="B2960" t="s">
        <v>7458</v>
      </c>
      <c r="C2960">
        <v>82746417</v>
      </c>
      <c r="D2960" t="s">
        <v>247</v>
      </c>
      <c r="E2960" t="s">
        <v>51</v>
      </c>
      <c r="F2960" t="s">
        <v>87</v>
      </c>
      <c r="G2960">
        <v>1</v>
      </c>
      <c r="H2960">
        <v>2</v>
      </c>
      <c r="I2960">
        <v>1</v>
      </c>
      <c r="J2960">
        <v>1</v>
      </c>
      <c r="K2960" t="s">
        <v>1060</v>
      </c>
      <c r="L2960">
        <v>20.696480000000001</v>
      </c>
      <c r="M2960">
        <v>-156.44300999999999</v>
      </c>
      <c r="N2960" t="s">
        <v>53</v>
      </c>
      <c r="O2960">
        <v>5</v>
      </c>
      <c r="P2960">
        <v>1</v>
      </c>
      <c r="Q2960">
        <v>1</v>
      </c>
      <c r="R2960" t="s">
        <v>7459</v>
      </c>
      <c r="S2960">
        <v>482</v>
      </c>
      <c r="T2960">
        <v>5</v>
      </c>
      <c r="U2960">
        <v>11</v>
      </c>
      <c r="V2960">
        <v>15</v>
      </c>
      <c r="W2960">
        <v>229</v>
      </c>
      <c r="X2960">
        <v>16</v>
      </c>
      <c r="Y2960">
        <v>5</v>
      </c>
      <c r="Z2960">
        <v>5</v>
      </c>
      <c r="AA2960">
        <v>5</v>
      </c>
      <c r="AB2960">
        <v>5</v>
      </c>
      <c r="AC2960">
        <v>5</v>
      </c>
      <c r="AD2960">
        <v>4.9400000000000004</v>
      </c>
      <c r="AE2960">
        <v>0</v>
      </c>
      <c r="AF2960">
        <v>0.21</v>
      </c>
    </row>
    <row r="2961" spans="1:32" x14ac:dyDescent="0.2">
      <c r="A2961">
        <v>13934996</v>
      </c>
      <c r="B2961" t="s">
        <v>7460</v>
      </c>
      <c r="C2961">
        <v>82827178</v>
      </c>
      <c r="D2961" t="s">
        <v>1675</v>
      </c>
      <c r="E2961" t="s">
        <v>51</v>
      </c>
      <c r="F2961" t="s">
        <v>78</v>
      </c>
      <c r="G2961">
        <v>1</v>
      </c>
      <c r="H2961">
        <v>3</v>
      </c>
      <c r="I2961">
        <v>1</v>
      </c>
      <c r="J2961">
        <v>1</v>
      </c>
      <c r="K2961" t="s">
        <v>1060</v>
      </c>
      <c r="L2961">
        <v>20.971640000000001</v>
      </c>
      <c r="M2961">
        <v>-156.67945</v>
      </c>
      <c r="N2961" t="s">
        <v>53</v>
      </c>
      <c r="O2961">
        <v>9</v>
      </c>
      <c r="P2961">
        <v>3</v>
      </c>
      <c r="Q2961">
        <v>6</v>
      </c>
      <c r="R2961" t="s">
        <v>7461</v>
      </c>
      <c r="S2961">
        <v>1107</v>
      </c>
      <c r="T2961">
        <v>0</v>
      </c>
      <c r="U2961">
        <v>0</v>
      </c>
      <c r="V2961">
        <v>0</v>
      </c>
      <c r="W2961">
        <v>90</v>
      </c>
      <c r="X2961">
        <v>80</v>
      </c>
      <c r="Y2961">
        <v>4.96</v>
      </c>
      <c r="Z2961">
        <v>4.9800000000000004</v>
      </c>
      <c r="AA2961">
        <v>4.96</v>
      </c>
      <c r="AB2961">
        <v>4.96</v>
      </c>
      <c r="AC2961">
        <v>4.96</v>
      </c>
      <c r="AD2961">
        <v>4.96</v>
      </c>
      <c r="AE2961">
        <v>0</v>
      </c>
      <c r="AF2961">
        <v>1.0900000000000001</v>
      </c>
    </row>
    <row r="2962" spans="1:32" x14ac:dyDescent="0.2">
      <c r="A2962">
        <v>13939774</v>
      </c>
      <c r="B2962" t="s">
        <v>7462</v>
      </c>
      <c r="C2962">
        <v>82899824</v>
      </c>
      <c r="D2962" t="s">
        <v>292</v>
      </c>
      <c r="E2962" t="s">
        <v>51</v>
      </c>
      <c r="F2962" t="s">
        <v>78</v>
      </c>
      <c r="G2962">
        <v>0</v>
      </c>
      <c r="H2962">
        <v>5</v>
      </c>
      <c r="I2962">
        <v>1</v>
      </c>
      <c r="J2962">
        <v>0</v>
      </c>
      <c r="K2962" t="s">
        <v>1038</v>
      </c>
      <c r="L2962">
        <v>21.679449999999999</v>
      </c>
      <c r="M2962">
        <v>-158.03604000000001</v>
      </c>
      <c r="N2962" t="s">
        <v>53</v>
      </c>
      <c r="O2962">
        <v>3</v>
      </c>
      <c r="P2962">
        <v>1</v>
      </c>
      <c r="Q2962">
        <v>1</v>
      </c>
      <c r="R2962" t="s">
        <v>7463</v>
      </c>
      <c r="S2962">
        <v>208</v>
      </c>
      <c r="T2962">
        <v>6</v>
      </c>
      <c r="U2962">
        <v>11</v>
      </c>
      <c r="V2962">
        <v>23</v>
      </c>
      <c r="W2962">
        <v>289</v>
      </c>
      <c r="X2962">
        <v>103</v>
      </c>
      <c r="Y2962">
        <v>4.66</v>
      </c>
      <c r="Z2962">
        <v>4.79</v>
      </c>
      <c r="AA2962">
        <v>4.6399999999999997</v>
      </c>
      <c r="AB2962">
        <v>4.87</v>
      </c>
      <c r="AC2962">
        <v>4.6500000000000004</v>
      </c>
      <c r="AD2962">
        <v>4.9400000000000004</v>
      </c>
      <c r="AE2962">
        <v>0</v>
      </c>
      <c r="AF2962">
        <v>1.42</v>
      </c>
    </row>
    <row r="2963" spans="1:32" x14ac:dyDescent="0.2">
      <c r="A2963">
        <v>14142979</v>
      </c>
      <c r="B2963" t="s">
        <v>7464</v>
      </c>
      <c r="C2963">
        <v>84983912</v>
      </c>
      <c r="D2963" t="s">
        <v>7465</v>
      </c>
      <c r="E2963" t="s">
        <v>85</v>
      </c>
      <c r="F2963" t="s">
        <v>51</v>
      </c>
      <c r="G2963">
        <v>0</v>
      </c>
      <c r="H2963">
        <v>99</v>
      </c>
      <c r="I2963">
        <v>1</v>
      </c>
      <c r="J2963">
        <v>1</v>
      </c>
      <c r="K2963" t="s">
        <v>1060</v>
      </c>
      <c r="L2963">
        <v>20.9239</v>
      </c>
      <c r="M2963">
        <v>-156.69379000000001</v>
      </c>
      <c r="N2963" t="s">
        <v>53</v>
      </c>
      <c r="O2963">
        <v>6</v>
      </c>
      <c r="P2963">
        <v>2</v>
      </c>
      <c r="Q2963">
        <v>2</v>
      </c>
      <c r="R2963" t="s">
        <v>7466</v>
      </c>
      <c r="S2963">
        <v>554</v>
      </c>
      <c r="T2963">
        <v>5</v>
      </c>
      <c r="U2963">
        <v>9</v>
      </c>
      <c r="V2963">
        <v>27</v>
      </c>
      <c r="W2963">
        <v>163</v>
      </c>
      <c r="X2963">
        <v>2</v>
      </c>
      <c r="Y2963">
        <v>5</v>
      </c>
      <c r="Z2963">
        <v>4.5</v>
      </c>
      <c r="AA2963">
        <v>5</v>
      </c>
      <c r="AB2963">
        <v>5</v>
      </c>
      <c r="AC2963">
        <v>5</v>
      </c>
      <c r="AD2963">
        <v>5</v>
      </c>
      <c r="AE2963">
        <v>1</v>
      </c>
      <c r="AF2963">
        <v>0.03</v>
      </c>
    </row>
    <row r="2964" spans="1:32" x14ac:dyDescent="0.2">
      <c r="A2964">
        <v>14149352</v>
      </c>
      <c r="B2964" t="s">
        <v>7467</v>
      </c>
      <c r="C2964">
        <v>74868068</v>
      </c>
      <c r="D2964" t="s">
        <v>7468</v>
      </c>
      <c r="E2964" t="s">
        <v>51</v>
      </c>
      <c r="F2964" t="s">
        <v>51</v>
      </c>
      <c r="G2964">
        <v>0</v>
      </c>
      <c r="H2964">
        <v>1</v>
      </c>
      <c r="I2964">
        <v>1</v>
      </c>
      <c r="J2964">
        <v>1</v>
      </c>
      <c r="K2964" t="s">
        <v>1060</v>
      </c>
      <c r="L2964">
        <v>20.75705</v>
      </c>
      <c r="M2964">
        <v>-156.45758000000001</v>
      </c>
      <c r="N2964" t="s">
        <v>53</v>
      </c>
      <c r="O2964">
        <v>2</v>
      </c>
      <c r="P2964">
        <v>1</v>
      </c>
      <c r="Q2964">
        <v>2</v>
      </c>
      <c r="R2964" t="s">
        <v>7469</v>
      </c>
      <c r="S2964">
        <v>173</v>
      </c>
      <c r="T2964">
        <v>2</v>
      </c>
      <c r="U2964">
        <v>3</v>
      </c>
      <c r="V2964">
        <v>4</v>
      </c>
      <c r="W2964">
        <v>45</v>
      </c>
      <c r="X2964">
        <v>133</v>
      </c>
      <c r="Y2964">
        <v>4.76</v>
      </c>
      <c r="Z2964">
        <v>4.84</v>
      </c>
      <c r="AA2964">
        <v>4.7</v>
      </c>
      <c r="AB2964">
        <v>4.84</v>
      </c>
      <c r="AC2964">
        <v>4.76</v>
      </c>
      <c r="AD2964">
        <v>4.8600000000000003</v>
      </c>
      <c r="AE2964">
        <v>0</v>
      </c>
      <c r="AF2964">
        <v>1.72</v>
      </c>
    </row>
    <row r="2965" spans="1:32" x14ac:dyDescent="0.2">
      <c r="A2965">
        <v>13810977</v>
      </c>
      <c r="B2965" t="s">
        <v>7470</v>
      </c>
      <c r="C2965">
        <v>10890931</v>
      </c>
      <c r="D2965" t="s">
        <v>7471</v>
      </c>
      <c r="E2965" t="s">
        <v>51</v>
      </c>
      <c r="F2965" t="s">
        <v>71</v>
      </c>
      <c r="G2965">
        <v>1</v>
      </c>
      <c r="H2965">
        <v>2</v>
      </c>
      <c r="I2965">
        <v>1</v>
      </c>
      <c r="J2965">
        <v>1</v>
      </c>
      <c r="K2965" t="s">
        <v>1043</v>
      </c>
      <c r="L2965">
        <v>19.39866</v>
      </c>
      <c r="M2965">
        <v>-154.92442</v>
      </c>
      <c r="N2965" t="s">
        <v>53</v>
      </c>
      <c r="O2965">
        <v>8</v>
      </c>
      <c r="P2965">
        <v>3</v>
      </c>
      <c r="Q2965">
        <v>5</v>
      </c>
      <c r="R2965" t="s">
        <v>7472</v>
      </c>
      <c r="S2965">
        <v>431</v>
      </c>
      <c r="T2965">
        <v>17</v>
      </c>
      <c r="U2965">
        <v>39</v>
      </c>
      <c r="V2965">
        <v>67</v>
      </c>
      <c r="W2965">
        <v>235</v>
      </c>
      <c r="X2965">
        <v>152</v>
      </c>
      <c r="Y2965">
        <v>4.82</v>
      </c>
      <c r="Z2965">
        <v>4.8499999999999996</v>
      </c>
      <c r="AA2965">
        <v>4.75</v>
      </c>
      <c r="AB2965">
        <v>4.9000000000000004</v>
      </c>
      <c r="AC2965">
        <v>4.92</v>
      </c>
      <c r="AD2965">
        <v>4.7699999999999996</v>
      </c>
      <c r="AE2965">
        <v>0</v>
      </c>
      <c r="AF2965">
        <v>2.0099999999999998</v>
      </c>
    </row>
    <row r="2966" spans="1:32" x14ac:dyDescent="0.2">
      <c r="A2966">
        <v>13940754</v>
      </c>
      <c r="B2966" t="s">
        <v>7473</v>
      </c>
      <c r="C2966">
        <v>23548658</v>
      </c>
      <c r="D2966" t="s">
        <v>160</v>
      </c>
      <c r="E2966" t="s">
        <v>51</v>
      </c>
      <c r="F2966" t="s">
        <v>87</v>
      </c>
      <c r="G2966">
        <v>0</v>
      </c>
      <c r="H2966">
        <v>4</v>
      </c>
      <c r="I2966">
        <v>1</v>
      </c>
      <c r="J2966">
        <v>0</v>
      </c>
      <c r="K2966" t="s">
        <v>1050</v>
      </c>
      <c r="L2966">
        <v>22.221019999999999</v>
      </c>
      <c r="M2966">
        <v>-159.47691</v>
      </c>
      <c r="N2966" t="s">
        <v>53</v>
      </c>
      <c r="O2966">
        <v>6</v>
      </c>
      <c r="P2966">
        <v>3</v>
      </c>
      <c r="Q2966">
        <v>4</v>
      </c>
      <c r="R2966" t="s">
        <v>7474</v>
      </c>
      <c r="S2966">
        <v>400</v>
      </c>
      <c r="T2966">
        <v>0</v>
      </c>
      <c r="U2966">
        <v>8</v>
      </c>
      <c r="V2966">
        <v>8</v>
      </c>
      <c r="W2966">
        <v>18</v>
      </c>
      <c r="X2966">
        <v>1</v>
      </c>
      <c r="Y2966">
        <v>4</v>
      </c>
      <c r="Z2966">
        <v>4</v>
      </c>
      <c r="AA2966">
        <v>4</v>
      </c>
      <c r="AB2966">
        <v>4</v>
      </c>
      <c r="AC2966">
        <v>5</v>
      </c>
      <c r="AD2966">
        <v>4</v>
      </c>
      <c r="AE2966">
        <v>0</v>
      </c>
      <c r="AF2966">
        <v>1</v>
      </c>
    </row>
    <row r="2967" spans="1:32" x14ac:dyDescent="0.2">
      <c r="A2967">
        <v>13812523</v>
      </c>
      <c r="B2967" t="s">
        <v>7475</v>
      </c>
      <c r="C2967">
        <v>10890931</v>
      </c>
      <c r="D2967" t="s">
        <v>7471</v>
      </c>
      <c r="E2967" t="s">
        <v>51</v>
      </c>
      <c r="F2967" t="s">
        <v>71</v>
      </c>
      <c r="G2967">
        <v>1</v>
      </c>
      <c r="H2967">
        <v>2</v>
      </c>
      <c r="I2967">
        <v>1</v>
      </c>
      <c r="J2967">
        <v>1</v>
      </c>
      <c r="K2967" t="s">
        <v>1043</v>
      </c>
      <c r="L2967">
        <v>19.399229999999999</v>
      </c>
      <c r="M2967">
        <v>-154.92331999999999</v>
      </c>
      <c r="N2967" t="s">
        <v>53</v>
      </c>
      <c r="O2967">
        <v>2</v>
      </c>
      <c r="P2967">
        <v>1</v>
      </c>
      <c r="Q2967">
        <v>2</v>
      </c>
      <c r="R2967" t="s">
        <v>7476</v>
      </c>
      <c r="S2967">
        <v>161</v>
      </c>
      <c r="T2967">
        <v>22</v>
      </c>
      <c r="U2967">
        <v>32</v>
      </c>
      <c r="V2967">
        <v>62</v>
      </c>
      <c r="W2967">
        <v>239</v>
      </c>
      <c r="X2967">
        <v>245</v>
      </c>
      <c r="Y2967">
        <v>4.84</v>
      </c>
      <c r="Z2967">
        <v>4.87</v>
      </c>
      <c r="AA2967">
        <v>4.82</v>
      </c>
      <c r="AB2967">
        <v>4.91</v>
      </c>
      <c r="AC2967">
        <v>4.9400000000000004</v>
      </c>
      <c r="AD2967">
        <v>4.84</v>
      </c>
      <c r="AE2967">
        <v>0</v>
      </c>
      <c r="AF2967">
        <v>3.15</v>
      </c>
    </row>
    <row r="2968" spans="1:32" x14ac:dyDescent="0.2">
      <c r="A2968">
        <v>13942683</v>
      </c>
      <c r="B2968" t="s">
        <v>7477</v>
      </c>
      <c r="C2968">
        <v>74779838</v>
      </c>
      <c r="D2968" t="s">
        <v>733</v>
      </c>
      <c r="E2968" t="s">
        <v>51</v>
      </c>
      <c r="F2968" t="s">
        <v>51</v>
      </c>
      <c r="G2968">
        <v>1</v>
      </c>
      <c r="H2968">
        <v>4</v>
      </c>
      <c r="I2968">
        <v>1</v>
      </c>
      <c r="J2968">
        <v>1</v>
      </c>
      <c r="K2968" t="s">
        <v>1038</v>
      </c>
      <c r="L2968">
        <v>21.27976</v>
      </c>
      <c r="M2968">
        <v>-157.83109999999999</v>
      </c>
      <c r="N2968" t="s">
        <v>53</v>
      </c>
      <c r="O2968">
        <v>4</v>
      </c>
      <c r="P2968">
        <v>1</v>
      </c>
      <c r="Q2968">
        <v>2</v>
      </c>
      <c r="R2968" t="s">
        <v>7478</v>
      </c>
      <c r="S2968">
        <v>145</v>
      </c>
      <c r="T2968">
        <v>15</v>
      </c>
      <c r="U2968">
        <v>42</v>
      </c>
      <c r="V2968">
        <v>72</v>
      </c>
      <c r="W2968">
        <v>347</v>
      </c>
      <c r="X2968">
        <v>156</v>
      </c>
      <c r="Y2968">
        <v>4.82</v>
      </c>
      <c r="Z2968">
        <v>4.84</v>
      </c>
      <c r="AA2968">
        <v>4.82</v>
      </c>
      <c r="AB2968">
        <v>4.8099999999999996</v>
      </c>
      <c r="AC2968">
        <v>4.91</v>
      </c>
      <c r="AD2968">
        <v>4.95</v>
      </c>
      <c r="AE2968">
        <v>1</v>
      </c>
      <c r="AF2968">
        <v>2.04</v>
      </c>
    </row>
    <row r="2969" spans="1:32" x14ac:dyDescent="0.2">
      <c r="A2969">
        <v>14357814</v>
      </c>
      <c r="B2969" t="s">
        <v>7479</v>
      </c>
      <c r="C2969">
        <v>57940735</v>
      </c>
      <c r="D2969" t="s">
        <v>6115</v>
      </c>
      <c r="E2969" t="s">
        <v>51</v>
      </c>
      <c r="F2969" t="s">
        <v>51</v>
      </c>
      <c r="G2969">
        <v>1</v>
      </c>
      <c r="H2969">
        <v>71</v>
      </c>
      <c r="I2969">
        <v>1</v>
      </c>
      <c r="J2969">
        <v>1</v>
      </c>
      <c r="K2969" t="s">
        <v>1060</v>
      </c>
      <c r="L2969">
        <v>20.712879999999998</v>
      </c>
      <c r="M2969">
        <v>-156.44427999999999</v>
      </c>
      <c r="N2969" t="s">
        <v>53</v>
      </c>
      <c r="O2969">
        <v>6</v>
      </c>
      <c r="P2969">
        <v>2</v>
      </c>
      <c r="Q2969">
        <v>3</v>
      </c>
      <c r="R2969" t="s">
        <v>7480</v>
      </c>
      <c r="S2969">
        <v>429</v>
      </c>
      <c r="T2969">
        <v>1</v>
      </c>
      <c r="U2969">
        <v>1</v>
      </c>
      <c r="V2969">
        <v>1</v>
      </c>
      <c r="W2969">
        <v>223</v>
      </c>
      <c r="X2969">
        <v>18</v>
      </c>
      <c r="Y2969">
        <v>4.72</v>
      </c>
      <c r="Z2969">
        <v>4.8899999999999997</v>
      </c>
      <c r="AA2969">
        <v>5</v>
      </c>
      <c r="AB2969">
        <v>4.9400000000000004</v>
      </c>
      <c r="AC2969">
        <v>4.8</v>
      </c>
      <c r="AD2969">
        <v>4.9400000000000004</v>
      </c>
      <c r="AE2969">
        <v>1</v>
      </c>
      <c r="AF2969">
        <v>0.31</v>
      </c>
    </row>
    <row r="2970" spans="1:32" x14ac:dyDescent="0.2">
      <c r="A2970">
        <v>14372685</v>
      </c>
      <c r="B2970" t="s">
        <v>7481</v>
      </c>
      <c r="C2970">
        <v>5786717</v>
      </c>
      <c r="D2970" t="s">
        <v>279</v>
      </c>
      <c r="E2970" t="s">
        <v>51</v>
      </c>
      <c r="F2970" t="s">
        <v>94</v>
      </c>
      <c r="G2970">
        <v>1</v>
      </c>
      <c r="H2970">
        <v>100</v>
      </c>
      <c r="I2970">
        <v>1</v>
      </c>
      <c r="J2970">
        <v>1</v>
      </c>
      <c r="K2970" t="s">
        <v>1060</v>
      </c>
      <c r="L2970">
        <v>20.764330000000001</v>
      </c>
      <c r="M2970">
        <v>-156.45708999999999</v>
      </c>
      <c r="N2970" t="s">
        <v>53</v>
      </c>
      <c r="O2970">
        <v>4</v>
      </c>
      <c r="P2970">
        <v>1</v>
      </c>
      <c r="Q2970">
        <v>2</v>
      </c>
      <c r="R2970" t="s">
        <v>2025</v>
      </c>
      <c r="S2970">
        <v>248</v>
      </c>
      <c r="T2970">
        <v>3</v>
      </c>
      <c r="U2970">
        <v>7</v>
      </c>
      <c r="V2970">
        <v>24</v>
      </c>
      <c r="W2970">
        <v>299</v>
      </c>
      <c r="X2970">
        <v>191</v>
      </c>
      <c r="Y2970">
        <v>4.8499999999999996</v>
      </c>
      <c r="Z2970">
        <v>4.92</v>
      </c>
      <c r="AA2970">
        <v>4.75</v>
      </c>
      <c r="AB2970">
        <v>4.97</v>
      </c>
      <c r="AC2970">
        <v>4.97</v>
      </c>
      <c r="AD2970">
        <v>4.8600000000000003</v>
      </c>
      <c r="AE2970">
        <v>0</v>
      </c>
      <c r="AF2970">
        <v>2.48</v>
      </c>
    </row>
    <row r="2971" spans="1:32" x14ac:dyDescent="0.2">
      <c r="A2971">
        <v>13949039</v>
      </c>
      <c r="B2971" t="s">
        <v>7482</v>
      </c>
      <c r="C2971">
        <v>4719949</v>
      </c>
      <c r="D2971" t="s">
        <v>1816</v>
      </c>
      <c r="E2971" t="s">
        <v>51</v>
      </c>
      <c r="F2971" t="s">
        <v>207</v>
      </c>
      <c r="G2971">
        <v>0</v>
      </c>
      <c r="H2971">
        <v>4</v>
      </c>
      <c r="I2971">
        <v>1</v>
      </c>
      <c r="J2971">
        <v>1</v>
      </c>
      <c r="K2971" t="s">
        <v>1050</v>
      </c>
      <c r="L2971">
        <v>22.20635</v>
      </c>
      <c r="M2971">
        <v>-159.49735999999999</v>
      </c>
      <c r="N2971" t="s">
        <v>53</v>
      </c>
      <c r="O2971">
        <v>4</v>
      </c>
      <c r="P2971">
        <v>2</v>
      </c>
      <c r="Q2971">
        <v>3</v>
      </c>
      <c r="R2971" t="s">
        <v>7483</v>
      </c>
      <c r="S2971">
        <v>700</v>
      </c>
      <c r="T2971">
        <v>0</v>
      </c>
      <c r="U2971">
        <v>0</v>
      </c>
      <c r="V2971">
        <v>6</v>
      </c>
      <c r="W2971">
        <v>157</v>
      </c>
      <c r="X2971">
        <v>1</v>
      </c>
      <c r="Y2971">
        <v>5</v>
      </c>
      <c r="Z2971">
        <v>5</v>
      </c>
      <c r="AA2971">
        <v>5</v>
      </c>
      <c r="AB2971">
        <v>5</v>
      </c>
      <c r="AC2971">
        <v>5</v>
      </c>
      <c r="AD2971">
        <v>4</v>
      </c>
      <c r="AE2971">
        <v>0</v>
      </c>
      <c r="AF2971">
        <v>0.03</v>
      </c>
    </row>
    <row r="2972" spans="1:32" x14ac:dyDescent="0.2">
      <c r="A2972">
        <v>13954286</v>
      </c>
      <c r="B2972" t="s">
        <v>7484</v>
      </c>
      <c r="C2972">
        <v>83089062</v>
      </c>
      <c r="D2972" t="s">
        <v>208</v>
      </c>
      <c r="E2972" t="s">
        <v>51</v>
      </c>
      <c r="F2972" t="s">
        <v>51</v>
      </c>
      <c r="G2972">
        <v>1</v>
      </c>
      <c r="H2972">
        <v>1</v>
      </c>
      <c r="I2972">
        <v>1</v>
      </c>
      <c r="J2972">
        <v>0</v>
      </c>
      <c r="K2972" t="s">
        <v>1038</v>
      </c>
      <c r="L2972">
        <v>21.704370000000001</v>
      </c>
      <c r="M2972">
        <v>-157.99692999999999</v>
      </c>
      <c r="N2972" t="s">
        <v>53</v>
      </c>
      <c r="O2972">
        <v>5</v>
      </c>
      <c r="P2972">
        <v>2</v>
      </c>
      <c r="Q2972">
        <v>3</v>
      </c>
      <c r="R2972" t="s">
        <v>7485</v>
      </c>
      <c r="S2972">
        <v>478</v>
      </c>
      <c r="T2972">
        <v>5</v>
      </c>
      <c r="U2972">
        <v>14</v>
      </c>
      <c r="V2972">
        <v>20</v>
      </c>
      <c r="W2972">
        <v>276</v>
      </c>
      <c r="X2972">
        <v>114</v>
      </c>
      <c r="Y2972">
        <v>4.8899999999999997</v>
      </c>
      <c r="Z2972">
        <v>4.96</v>
      </c>
      <c r="AA2972">
        <v>4.91</v>
      </c>
      <c r="AB2972">
        <v>4.96</v>
      </c>
      <c r="AC2972">
        <v>4.97</v>
      </c>
      <c r="AD2972">
        <v>4.96</v>
      </c>
      <c r="AE2972">
        <v>1</v>
      </c>
      <c r="AF2972">
        <v>1.5</v>
      </c>
    </row>
    <row r="2973" spans="1:32" x14ac:dyDescent="0.2">
      <c r="A2973">
        <v>14150182</v>
      </c>
      <c r="B2973" t="s">
        <v>7486</v>
      </c>
      <c r="C2973">
        <v>23125976</v>
      </c>
      <c r="D2973" t="s">
        <v>765</v>
      </c>
      <c r="E2973" t="s">
        <v>51</v>
      </c>
      <c r="F2973" t="s">
        <v>51</v>
      </c>
      <c r="G2973">
        <v>1</v>
      </c>
      <c r="H2973">
        <v>6</v>
      </c>
      <c r="I2973">
        <v>1</v>
      </c>
      <c r="J2973">
        <v>1</v>
      </c>
      <c r="K2973" t="s">
        <v>1043</v>
      </c>
      <c r="L2973">
        <v>19.720459999999999</v>
      </c>
      <c r="M2973">
        <v>-155.09156999999999</v>
      </c>
      <c r="N2973" t="s">
        <v>53</v>
      </c>
      <c r="O2973">
        <v>6</v>
      </c>
      <c r="P2973">
        <v>3</v>
      </c>
      <c r="Q2973">
        <v>3</v>
      </c>
      <c r="R2973" t="s">
        <v>7487</v>
      </c>
      <c r="S2973">
        <v>201</v>
      </c>
      <c r="T2973">
        <v>8</v>
      </c>
      <c r="U2973">
        <v>31</v>
      </c>
      <c r="V2973">
        <v>31</v>
      </c>
      <c r="W2973">
        <v>31</v>
      </c>
      <c r="X2973">
        <v>17</v>
      </c>
      <c r="Y2973">
        <v>4.9400000000000004</v>
      </c>
      <c r="Z2973">
        <v>5</v>
      </c>
      <c r="AA2973">
        <v>4.88</v>
      </c>
      <c r="AB2973">
        <v>5</v>
      </c>
      <c r="AC2973">
        <v>5</v>
      </c>
      <c r="AD2973">
        <v>5</v>
      </c>
      <c r="AE2973">
        <v>0</v>
      </c>
      <c r="AF2973">
        <v>0.22</v>
      </c>
    </row>
    <row r="2974" spans="1:32" x14ac:dyDescent="0.2">
      <c r="A2974">
        <v>13960740</v>
      </c>
      <c r="B2974" t="s">
        <v>7488</v>
      </c>
      <c r="C2974">
        <v>82356869</v>
      </c>
      <c r="D2974" t="s">
        <v>7489</v>
      </c>
      <c r="E2974" t="s">
        <v>85</v>
      </c>
      <c r="F2974" t="s">
        <v>223</v>
      </c>
      <c r="G2974">
        <v>0</v>
      </c>
      <c r="H2974">
        <v>4</v>
      </c>
      <c r="I2974">
        <v>1</v>
      </c>
      <c r="J2974">
        <v>1</v>
      </c>
      <c r="K2974" t="s">
        <v>1038</v>
      </c>
      <c r="L2974">
        <v>21.27252</v>
      </c>
      <c r="M2974">
        <v>-157.70622</v>
      </c>
      <c r="N2974" t="s">
        <v>53</v>
      </c>
      <c r="O2974">
        <v>6</v>
      </c>
      <c r="P2974">
        <v>2</v>
      </c>
      <c r="Q2974">
        <v>6</v>
      </c>
      <c r="R2974" t="s">
        <v>7490</v>
      </c>
      <c r="S2974">
        <v>490</v>
      </c>
      <c r="T2974">
        <v>27</v>
      </c>
      <c r="U2974">
        <v>57</v>
      </c>
      <c r="V2974">
        <v>87</v>
      </c>
      <c r="W2974">
        <v>354</v>
      </c>
      <c r="X2974">
        <v>78</v>
      </c>
      <c r="Y2974">
        <v>4.92</v>
      </c>
      <c r="Z2974">
        <v>4.95</v>
      </c>
      <c r="AA2974">
        <v>4.96</v>
      </c>
      <c r="AB2974">
        <v>4.99</v>
      </c>
      <c r="AC2974">
        <v>5</v>
      </c>
      <c r="AD2974">
        <v>4.97</v>
      </c>
      <c r="AE2974">
        <v>0</v>
      </c>
      <c r="AF2974">
        <v>1.01</v>
      </c>
    </row>
    <row r="2975" spans="1:32" x14ac:dyDescent="0.2">
      <c r="A2975">
        <v>14390179</v>
      </c>
      <c r="B2975" t="s">
        <v>7491</v>
      </c>
      <c r="C2975">
        <v>43793840</v>
      </c>
      <c r="D2975" t="s">
        <v>349</v>
      </c>
      <c r="E2975" t="s">
        <v>51</v>
      </c>
      <c r="F2975" t="s">
        <v>51</v>
      </c>
      <c r="G2975">
        <v>0</v>
      </c>
      <c r="H2975">
        <v>176</v>
      </c>
      <c r="I2975">
        <v>1</v>
      </c>
      <c r="J2975">
        <v>0</v>
      </c>
      <c r="K2975" t="s">
        <v>1038</v>
      </c>
      <c r="L2975">
        <v>21.274979999999999</v>
      </c>
      <c r="M2975">
        <v>-157.82326</v>
      </c>
      <c r="N2975" t="s">
        <v>53</v>
      </c>
      <c r="O2975">
        <v>2</v>
      </c>
      <c r="Q2975">
        <v>1</v>
      </c>
      <c r="R2975" t="s">
        <v>7492</v>
      </c>
      <c r="S2975">
        <v>125</v>
      </c>
      <c r="T2975">
        <v>3</v>
      </c>
      <c r="U2975">
        <v>6</v>
      </c>
      <c r="V2975">
        <v>17</v>
      </c>
      <c r="W2975">
        <v>285</v>
      </c>
      <c r="X2975">
        <v>110</v>
      </c>
      <c r="Y2975">
        <v>4.7</v>
      </c>
      <c r="Z2975">
        <v>4.55</v>
      </c>
      <c r="AA2975">
        <v>4.5999999999999996</v>
      </c>
      <c r="AB2975">
        <v>4.45</v>
      </c>
      <c r="AC2975">
        <v>4.5599999999999996</v>
      </c>
      <c r="AD2975">
        <v>4.88</v>
      </c>
      <c r="AE2975">
        <v>0</v>
      </c>
      <c r="AF2975">
        <v>1.45</v>
      </c>
    </row>
    <row r="2976" spans="1:32" x14ac:dyDescent="0.2">
      <c r="A2976">
        <v>14390661</v>
      </c>
      <c r="B2976" t="s">
        <v>7493</v>
      </c>
      <c r="C2976">
        <v>55036781</v>
      </c>
      <c r="D2976" t="s">
        <v>6242</v>
      </c>
      <c r="E2976" t="s">
        <v>51</v>
      </c>
      <c r="F2976" t="s">
        <v>51</v>
      </c>
      <c r="G2976">
        <v>0</v>
      </c>
      <c r="H2976">
        <v>10</v>
      </c>
      <c r="I2976">
        <v>1</v>
      </c>
      <c r="J2976">
        <v>1</v>
      </c>
      <c r="K2976" t="s">
        <v>1038</v>
      </c>
      <c r="L2976">
        <v>21.286940000000001</v>
      </c>
      <c r="M2976">
        <v>-157.83264</v>
      </c>
      <c r="N2976" t="s">
        <v>53</v>
      </c>
      <c r="O2976">
        <v>3</v>
      </c>
      <c r="P2976">
        <v>1</v>
      </c>
      <c r="Q2976">
        <v>2</v>
      </c>
      <c r="R2976" t="s">
        <v>7494</v>
      </c>
      <c r="S2976">
        <v>115</v>
      </c>
      <c r="T2976">
        <v>7</v>
      </c>
      <c r="U2976">
        <v>20</v>
      </c>
      <c r="V2976">
        <v>50</v>
      </c>
      <c r="W2976">
        <v>325</v>
      </c>
      <c r="X2976">
        <v>279</v>
      </c>
      <c r="Y2976">
        <v>4.74</v>
      </c>
      <c r="Z2976">
        <v>4.78</v>
      </c>
      <c r="AA2976">
        <v>4.82</v>
      </c>
      <c r="AB2976">
        <v>4.88</v>
      </c>
      <c r="AC2976">
        <v>4.92</v>
      </c>
      <c r="AD2976">
        <v>4.8499999999999996</v>
      </c>
      <c r="AE2976">
        <v>1</v>
      </c>
      <c r="AF2976">
        <v>3.63</v>
      </c>
    </row>
    <row r="2977" spans="1:32" x14ac:dyDescent="0.2">
      <c r="A2977">
        <v>13960772</v>
      </c>
      <c r="B2977" t="s">
        <v>7495</v>
      </c>
      <c r="C2977">
        <v>25475057</v>
      </c>
      <c r="D2977" t="s">
        <v>777</v>
      </c>
      <c r="E2977" t="s">
        <v>51</v>
      </c>
      <c r="F2977" t="s">
        <v>51</v>
      </c>
      <c r="G2977">
        <v>0</v>
      </c>
      <c r="H2977">
        <v>2</v>
      </c>
      <c r="I2977">
        <v>1</v>
      </c>
      <c r="J2977">
        <v>1</v>
      </c>
      <c r="K2977" t="s">
        <v>1050</v>
      </c>
      <c r="L2977">
        <v>21.881530000000001</v>
      </c>
      <c r="M2977">
        <v>-159.45049</v>
      </c>
      <c r="N2977" t="s">
        <v>53</v>
      </c>
      <c r="O2977">
        <v>8</v>
      </c>
      <c r="P2977">
        <v>4</v>
      </c>
      <c r="Q2977">
        <v>7</v>
      </c>
      <c r="R2977" t="s">
        <v>7496</v>
      </c>
      <c r="S2977">
        <v>610</v>
      </c>
      <c r="T2977">
        <v>0</v>
      </c>
      <c r="U2977">
        <v>0</v>
      </c>
      <c r="V2977">
        <v>0</v>
      </c>
      <c r="W2977">
        <v>166</v>
      </c>
      <c r="X2977">
        <v>16</v>
      </c>
      <c r="Y2977">
        <v>5</v>
      </c>
      <c r="Z2977">
        <v>5</v>
      </c>
      <c r="AA2977">
        <v>5</v>
      </c>
      <c r="AB2977">
        <v>4.9000000000000004</v>
      </c>
      <c r="AC2977">
        <v>5</v>
      </c>
      <c r="AD2977">
        <v>5</v>
      </c>
      <c r="AE2977">
        <v>0</v>
      </c>
      <c r="AF2977">
        <v>0.24</v>
      </c>
    </row>
    <row r="2978" spans="1:32" x14ac:dyDescent="0.2">
      <c r="A2978">
        <v>14150800</v>
      </c>
      <c r="B2978" t="s">
        <v>7497</v>
      </c>
      <c r="C2978">
        <v>85370695</v>
      </c>
      <c r="D2978" t="s">
        <v>764</v>
      </c>
      <c r="E2978" t="s">
        <v>51</v>
      </c>
      <c r="F2978" t="s">
        <v>126</v>
      </c>
      <c r="G2978">
        <v>1</v>
      </c>
      <c r="H2978">
        <v>1</v>
      </c>
      <c r="I2978">
        <v>1</v>
      </c>
      <c r="J2978">
        <v>1</v>
      </c>
      <c r="K2978" t="s">
        <v>1060</v>
      </c>
      <c r="L2978">
        <v>20.97092</v>
      </c>
      <c r="M2978">
        <v>-156.68009000000001</v>
      </c>
      <c r="N2978" t="s">
        <v>53</v>
      </c>
      <c r="O2978">
        <v>3</v>
      </c>
      <c r="R2978" t="s">
        <v>7498</v>
      </c>
      <c r="S2978">
        <v>204</v>
      </c>
      <c r="T2978">
        <v>0</v>
      </c>
      <c r="U2978">
        <v>0</v>
      </c>
      <c r="V2978">
        <v>1</v>
      </c>
      <c r="W2978">
        <v>95</v>
      </c>
      <c r="X2978">
        <v>187</v>
      </c>
      <c r="Y2978">
        <v>4.96</v>
      </c>
      <c r="Z2978">
        <v>4.95</v>
      </c>
      <c r="AA2978">
        <v>4.9000000000000004</v>
      </c>
      <c r="AB2978">
        <v>4.9800000000000004</v>
      </c>
      <c r="AC2978">
        <v>4.99</v>
      </c>
      <c r="AD2978">
        <v>4.95</v>
      </c>
      <c r="AE2978">
        <v>1</v>
      </c>
      <c r="AF2978">
        <v>2.42</v>
      </c>
    </row>
    <row r="2979" spans="1:32" x14ac:dyDescent="0.2">
      <c r="A2979">
        <v>14391146</v>
      </c>
      <c r="B2979" t="s">
        <v>7499</v>
      </c>
      <c r="C2979">
        <v>15873995</v>
      </c>
      <c r="D2979" t="s">
        <v>2950</v>
      </c>
      <c r="E2979" t="s">
        <v>51</v>
      </c>
      <c r="F2979" t="s">
        <v>78</v>
      </c>
      <c r="G2979">
        <v>0</v>
      </c>
      <c r="H2979">
        <v>7</v>
      </c>
      <c r="I2979">
        <v>1</v>
      </c>
      <c r="J2979">
        <v>1</v>
      </c>
      <c r="K2979" t="s">
        <v>1060</v>
      </c>
      <c r="L2979">
        <v>20.933530000000001</v>
      </c>
      <c r="M2979">
        <v>-156.69193999999999</v>
      </c>
      <c r="N2979" t="s">
        <v>53</v>
      </c>
      <c r="O2979">
        <v>8</v>
      </c>
      <c r="P2979">
        <v>2</v>
      </c>
      <c r="Q2979">
        <v>3</v>
      </c>
      <c r="R2979" t="s">
        <v>7500</v>
      </c>
      <c r="S2979">
        <v>1081</v>
      </c>
      <c r="T2979">
        <v>0</v>
      </c>
      <c r="U2979">
        <v>0</v>
      </c>
      <c r="V2979">
        <v>0</v>
      </c>
      <c r="W2979">
        <v>0</v>
      </c>
      <c r="X2979">
        <v>15</v>
      </c>
      <c r="Y2979">
        <v>4.7</v>
      </c>
      <c r="Z2979">
        <v>4.7</v>
      </c>
      <c r="AA2979">
        <v>4.9000000000000004</v>
      </c>
      <c r="AB2979">
        <v>4.87</v>
      </c>
      <c r="AC2979">
        <v>4.9000000000000004</v>
      </c>
      <c r="AD2979">
        <v>4.87</v>
      </c>
      <c r="AE2979">
        <v>1</v>
      </c>
      <c r="AF2979">
        <v>0.21</v>
      </c>
    </row>
    <row r="2980" spans="1:32" x14ac:dyDescent="0.2">
      <c r="A2980">
        <v>13977883</v>
      </c>
      <c r="B2980" t="s">
        <v>7501</v>
      </c>
      <c r="C2980">
        <v>3932172</v>
      </c>
      <c r="D2980" t="s">
        <v>366</v>
      </c>
      <c r="E2980" t="s">
        <v>51</v>
      </c>
      <c r="F2980" t="s">
        <v>96</v>
      </c>
      <c r="G2980">
        <v>1</v>
      </c>
      <c r="H2980">
        <v>5</v>
      </c>
      <c r="I2980">
        <v>1</v>
      </c>
      <c r="J2980">
        <v>1</v>
      </c>
      <c r="K2980" t="s">
        <v>1038</v>
      </c>
      <c r="L2980">
        <v>21.2623</v>
      </c>
      <c r="M2980">
        <v>-157.82114999999999</v>
      </c>
      <c r="N2980" t="s">
        <v>53</v>
      </c>
      <c r="O2980">
        <v>2</v>
      </c>
      <c r="Q2980">
        <v>1</v>
      </c>
      <c r="R2980" t="s">
        <v>7502</v>
      </c>
      <c r="S2980">
        <v>135</v>
      </c>
      <c r="T2980">
        <v>1</v>
      </c>
      <c r="U2980">
        <v>1</v>
      </c>
      <c r="V2980">
        <v>2</v>
      </c>
      <c r="W2980">
        <v>231</v>
      </c>
      <c r="X2980">
        <v>26</v>
      </c>
      <c r="Y2980">
        <v>4.96</v>
      </c>
      <c r="Z2980">
        <v>5</v>
      </c>
      <c r="AA2980">
        <v>4.7699999999999996</v>
      </c>
      <c r="AB2980">
        <v>4.92</v>
      </c>
      <c r="AC2980">
        <v>4.88</v>
      </c>
      <c r="AD2980">
        <v>5</v>
      </c>
      <c r="AE2980">
        <v>0</v>
      </c>
      <c r="AF2980">
        <v>0.34</v>
      </c>
    </row>
    <row r="2981" spans="1:32" x14ac:dyDescent="0.2">
      <c r="A2981">
        <v>14391237</v>
      </c>
      <c r="B2981" t="s">
        <v>7503</v>
      </c>
      <c r="C2981">
        <v>88416118</v>
      </c>
      <c r="D2981" t="s">
        <v>7504</v>
      </c>
      <c r="G2981">
        <v>0</v>
      </c>
      <c r="H2981">
        <v>1</v>
      </c>
      <c r="I2981">
        <v>1</v>
      </c>
      <c r="J2981">
        <v>1</v>
      </c>
      <c r="K2981" t="s">
        <v>1038</v>
      </c>
      <c r="L2981">
        <v>21.416180000000001</v>
      </c>
      <c r="M2981">
        <v>-157.81658999999999</v>
      </c>
      <c r="N2981" t="s">
        <v>53</v>
      </c>
      <c r="O2981">
        <v>4</v>
      </c>
      <c r="P2981">
        <v>2</v>
      </c>
      <c r="Q2981">
        <v>3</v>
      </c>
      <c r="R2981" t="s">
        <v>7505</v>
      </c>
      <c r="S2981">
        <v>249</v>
      </c>
      <c r="T2981">
        <v>30</v>
      </c>
      <c r="U2981">
        <v>60</v>
      </c>
      <c r="V2981">
        <v>90</v>
      </c>
      <c r="W2981">
        <v>365</v>
      </c>
      <c r="X2981">
        <v>4</v>
      </c>
      <c r="Y2981">
        <v>0</v>
      </c>
      <c r="Z2981">
        <v>3</v>
      </c>
      <c r="AA2981">
        <v>3</v>
      </c>
      <c r="AB2981">
        <v>3</v>
      </c>
      <c r="AC2981">
        <v>3</v>
      </c>
      <c r="AD2981">
        <v>3</v>
      </c>
      <c r="AE2981">
        <v>0</v>
      </c>
      <c r="AF2981">
        <v>0.05</v>
      </c>
    </row>
    <row r="2982" spans="1:32" x14ac:dyDescent="0.2">
      <c r="A2982">
        <v>13978008</v>
      </c>
      <c r="B2982" t="s">
        <v>7506</v>
      </c>
      <c r="C2982">
        <v>83374887</v>
      </c>
      <c r="D2982" t="s">
        <v>611</v>
      </c>
      <c r="E2982" t="s">
        <v>51</v>
      </c>
      <c r="F2982" t="s">
        <v>80</v>
      </c>
      <c r="G2982">
        <v>1</v>
      </c>
      <c r="H2982">
        <v>1</v>
      </c>
      <c r="I2982">
        <v>1</v>
      </c>
      <c r="J2982">
        <v>1</v>
      </c>
      <c r="K2982" t="s">
        <v>1050</v>
      </c>
      <c r="L2982">
        <v>21.881730000000001</v>
      </c>
      <c r="M2982">
        <v>-159.47565</v>
      </c>
      <c r="N2982" t="s">
        <v>53</v>
      </c>
      <c r="O2982">
        <v>6</v>
      </c>
      <c r="P2982">
        <v>2</v>
      </c>
      <c r="Q2982">
        <v>2</v>
      </c>
      <c r="R2982" t="s">
        <v>7507</v>
      </c>
      <c r="S2982">
        <v>450</v>
      </c>
      <c r="T2982">
        <v>2</v>
      </c>
      <c r="U2982">
        <v>2</v>
      </c>
      <c r="V2982">
        <v>4</v>
      </c>
      <c r="W2982">
        <v>150</v>
      </c>
      <c r="X2982">
        <v>30</v>
      </c>
      <c r="Y2982">
        <v>5</v>
      </c>
      <c r="Z2982">
        <v>5</v>
      </c>
      <c r="AA2982">
        <v>4.9000000000000004</v>
      </c>
      <c r="AB2982">
        <v>5</v>
      </c>
      <c r="AC2982">
        <v>5</v>
      </c>
      <c r="AD2982">
        <v>5</v>
      </c>
      <c r="AE2982">
        <v>0</v>
      </c>
      <c r="AF2982">
        <v>0.41</v>
      </c>
    </row>
    <row r="2983" spans="1:32" x14ac:dyDescent="0.2">
      <c r="A2983">
        <v>14154326</v>
      </c>
      <c r="B2983" t="s">
        <v>7508</v>
      </c>
      <c r="C2983">
        <v>85545415</v>
      </c>
      <c r="D2983" t="s">
        <v>1374</v>
      </c>
      <c r="E2983" t="s">
        <v>51</v>
      </c>
      <c r="F2983" t="s">
        <v>78</v>
      </c>
      <c r="G2983">
        <v>1</v>
      </c>
      <c r="H2983">
        <v>4</v>
      </c>
      <c r="I2983">
        <v>1</v>
      </c>
      <c r="J2983">
        <v>1</v>
      </c>
      <c r="K2983" t="s">
        <v>1060</v>
      </c>
      <c r="L2983">
        <v>20.79438</v>
      </c>
      <c r="M2983">
        <v>-156.50828000000001</v>
      </c>
      <c r="N2983" t="s">
        <v>53</v>
      </c>
      <c r="O2983">
        <v>6</v>
      </c>
      <c r="P2983">
        <v>2</v>
      </c>
      <c r="Q2983">
        <v>4</v>
      </c>
      <c r="R2983" t="s">
        <v>7509</v>
      </c>
      <c r="S2983">
        <v>275</v>
      </c>
      <c r="T2983">
        <v>0</v>
      </c>
      <c r="U2983">
        <v>0</v>
      </c>
      <c r="V2983">
        <v>0</v>
      </c>
      <c r="W2983">
        <v>164</v>
      </c>
      <c r="X2983">
        <v>212</v>
      </c>
      <c r="Y2983">
        <v>4.58</v>
      </c>
      <c r="Z2983">
        <v>4.71</v>
      </c>
      <c r="AA2983">
        <v>4.54</v>
      </c>
      <c r="AB2983">
        <v>4.8499999999999996</v>
      </c>
      <c r="AC2983">
        <v>4.79</v>
      </c>
      <c r="AD2983">
        <v>4.67</v>
      </c>
      <c r="AE2983">
        <v>1</v>
      </c>
      <c r="AF2983">
        <v>2.73</v>
      </c>
    </row>
    <row r="2984" spans="1:32" x14ac:dyDescent="0.2">
      <c r="A2984">
        <v>14399431</v>
      </c>
      <c r="B2984" t="s">
        <v>7510</v>
      </c>
      <c r="C2984">
        <v>55036781</v>
      </c>
      <c r="D2984" t="s">
        <v>6242</v>
      </c>
      <c r="E2984" t="s">
        <v>51</v>
      </c>
      <c r="F2984" t="s">
        <v>51</v>
      </c>
      <c r="G2984">
        <v>0</v>
      </c>
      <c r="H2984">
        <v>10</v>
      </c>
      <c r="I2984">
        <v>1</v>
      </c>
      <c r="J2984">
        <v>1</v>
      </c>
      <c r="K2984" t="s">
        <v>1038</v>
      </c>
      <c r="L2984">
        <v>21.286940000000001</v>
      </c>
      <c r="M2984">
        <v>-157.83264</v>
      </c>
      <c r="N2984" t="s">
        <v>53</v>
      </c>
      <c r="O2984">
        <v>3</v>
      </c>
      <c r="P2984">
        <v>1</v>
      </c>
      <c r="Q2984">
        <v>2</v>
      </c>
      <c r="R2984" t="s">
        <v>7511</v>
      </c>
      <c r="S2984">
        <v>129</v>
      </c>
      <c r="T2984">
        <v>10</v>
      </c>
      <c r="U2984">
        <v>33</v>
      </c>
      <c r="V2984">
        <v>45</v>
      </c>
      <c r="W2984">
        <v>312</v>
      </c>
      <c r="X2984">
        <v>299</v>
      </c>
      <c r="Y2984">
        <v>4.84</v>
      </c>
      <c r="Z2984">
        <v>4.9000000000000004</v>
      </c>
      <c r="AA2984">
        <v>4.88</v>
      </c>
      <c r="AB2984">
        <v>4.9400000000000004</v>
      </c>
      <c r="AC2984">
        <v>4.9800000000000004</v>
      </c>
      <c r="AD2984">
        <v>4.82</v>
      </c>
      <c r="AE2984">
        <v>1</v>
      </c>
      <c r="AF2984">
        <v>3.9</v>
      </c>
    </row>
    <row r="2985" spans="1:32" x14ac:dyDescent="0.2">
      <c r="A2985">
        <v>14403493</v>
      </c>
      <c r="B2985" t="s">
        <v>7512</v>
      </c>
      <c r="C2985">
        <v>36133410</v>
      </c>
      <c r="D2985" t="s">
        <v>637</v>
      </c>
      <c r="E2985" t="s">
        <v>51</v>
      </c>
      <c r="F2985" t="s">
        <v>126</v>
      </c>
      <c r="G2985">
        <v>1</v>
      </c>
      <c r="H2985">
        <v>74</v>
      </c>
      <c r="I2985">
        <v>1</v>
      </c>
      <c r="J2985">
        <v>1</v>
      </c>
      <c r="K2985" t="s">
        <v>1060</v>
      </c>
      <c r="L2985">
        <v>20.915140000000001</v>
      </c>
      <c r="M2985">
        <v>-156.69537</v>
      </c>
      <c r="N2985" t="s">
        <v>53</v>
      </c>
      <c r="O2985">
        <v>4</v>
      </c>
      <c r="P2985">
        <v>1</v>
      </c>
      <c r="Q2985">
        <v>2</v>
      </c>
      <c r="R2985" t="s">
        <v>7513</v>
      </c>
      <c r="S2985">
        <v>1270</v>
      </c>
      <c r="T2985">
        <v>23</v>
      </c>
      <c r="U2985">
        <v>53</v>
      </c>
      <c r="V2985">
        <v>83</v>
      </c>
      <c r="W2985">
        <v>358</v>
      </c>
      <c r="X2985">
        <v>1</v>
      </c>
      <c r="Y2985">
        <v>2</v>
      </c>
      <c r="Z2985">
        <v>1</v>
      </c>
      <c r="AA2985">
        <v>1</v>
      </c>
      <c r="AB2985">
        <v>2</v>
      </c>
      <c r="AC2985">
        <v>2</v>
      </c>
      <c r="AD2985">
        <v>1</v>
      </c>
      <c r="AE2985">
        <v>0</v>
      </c>
      <c r="AF2985">
        <v>0.01</v>
      </c>
    </row>
    <row r="2986" spans="1:32" x14ac:dyDescent="0.2">
      <c r="A2986">
        <v>13980972</v>
      </c>
      <c r="B2986" t="s">
        <v>7514</v>
      </c>
      <c r="C2986">
        <v>82223135</v>
      </c>
      <c r="D2986" t="s">
        <v>7515</v>
      </c>
      <c r="E2986" t="s">
        <v>51</v>
      </c>
      <c r="F2986" t="s">
        <v>51</v>
      </c>
      <c r="G2986">
        <v>1</v>
      </c>
      <c r="H2986">
        <v>1</v>
      </c>
      <c r="I2986">
        <v>1</v>
      </c>
      <c r="J2986">
        <v>1</v>
      </c>
      <c r="K2986" t="s">
        <v>1038</v>
      </c>
      <c r="L2986">
        <v>21.280339999999999</v>
      </c>
      <c r="M2986">
        <v>-157.82524000000001</v>
      </c>
      <c r="N2986" t="s">
        <v>53</v>
      </c>
      <c r="O2986">
        <v>4</v>
      </c>
      <c r="Q2986">
        <v>2</v>
      </c>
      <c r="R2986" t="s">
        <v>7516</v>
      </c>
      <c r="S2986">
        <v>189</v>
      </c>
      <c r="T2986">
        <v>12</v>
      </c>
      <c r="U2986">
        <v>34</v>
      </c>
      <c r="V2986">
        <v>52</v>
      </c>
      <c r="W2986">
        <v>118</v>
      </c>
      <c r="X2986">
        <v>157</v>
      </c>
      <c r="Y2986">
        <v>4.68</v>
      </c>
      <c r="Z2986">
        <v>4.76</v>
      </c>
      <c r="AA2986">
        <v>4.5999999999999996</v>
      </c>
      <c r="AB2986">
        <v>4.8099999999999996</v>
      </c>
      <c r="AC2986">
        <v>4.88</v>
      </c>
      <c r="AD2986">
        <v>4.96</v>
      </c>
      <c r="AE2986">
        <v>1</v>
      </c>
      <c r="AF2986">
        <v>2.02</v>
      </c>
    </row>
    <row r="2987" spans="1:32" x14ac:dyDescent="0.2">
      <c r="A2987">
        <v>13995006</v>
      </c>
      <c r="B2987" t="s">
        <v>7517</v>
      </c>
      <c r="C2987">
        <v>7387157</v>
      </c>
      <c r="D2987" t="s">
        <v>737</v>
      </c>
      <c r="E2987" t="s">
        <v>51</v>
      </c>
      <c r="F2987" t="s">
        <v>66</v>
      </c>
      <c r="G2987">
        <v>1</v>
      </c>
      <c r="H2987">
        <v>18</v>
      </c>
      <c r="I2987">
        <v>1</v>
      </c>
      <c r="J2987">
        <v>1</v>
      </c>
      <c r="K2987" t="s">
        <v>1043</v>
      </c>
      <c r="L2987">
        <v>19.59534</v>
      </c>
      <c r="M2987">
        <v>-154.93441999999999</v>
      </c>
      <c r="N2987" t="s">
        <v>53</v>
      </c>
      <c r="O2987">
        <v>6</v>
      </c>
      <c r="P2987">
        <v>3</v>
      </c>
      <c r="Q2987">
        <v>3</v>
      </c>
      <c r="R2987" t="s">
        <v>7518</v>
      </c>
      <c r="S2987">
        <v>415</v>
      </c>
      <c r="T2987">
        <v>2</v>
      </c>
      <c r="U2987">
        <v>5</v>
      </c>
      <c r="V2987">
        <v>7</v>
      </c>
      <c r="W2987">
        <v>183</v>
      </c>
      <c r="X2987">
        <v>20</v>
      </c>
      <c r="Y2987">
        <v>4.9000000000000004</v>
      </c>
      <c r="Z2987">
        <v>4.95</v>
      </c>
      <c r="AA2987">
        <v>4.9000000000000004</v>
      </c>
      <c r="AB2987">
        <v>5</v>
      </c>
      <c r="AC2987">
        <v>4.9000000000000004</v>
      </c>
      <c r="AD2987">
        <v>4.75</v>
      </c>
      <c r="AE2987">
        <v>0</v>
      </c>
      <c r="AF2987">
        <v>0.52</v>
      </c>
    </row>
    <row r="2988" spans="1:32" x14ac:dyDescent="0.2">
      <c r="A2988">
        <v>14405901</v>
      </c>
      <c r="B2988" t="s">
        <v>7519</v>
      </c>
      <c r="C2988">
        <v>55036781</v>
      </c>
      <c r="D2988" t="s">
        <v>6242</v>
      </c>
      <c r="E2988" t="s">
        <v>51</v>
      </c>
      <c r="F2988" t="s">
        <v>51</v>
      </c>
      <c r="G2988">
        <v>0</v>
      </c>
      <c r="H2988">
        <v>10</v>
      </c>
      <c r="I2988">
        <v>1</v>
      </c>
      <c r="J2988">
        <v>1</v>
      </c>
      <c r="K2988" t="s">
        <v>1038</v>
      </c>
      <c r="L2988">
        <v>21.286940000000001</v>
      </c>
      <c r="M2988">
        <v>-157.83264</v>
      </c>
      <c r="N2988" t="s">
        <v>53</v>
      </c>
      <c r="O2988">
        <v>2</v>
      </c>
      <c r="P2988">
        <v>1</v>
      </c>
      <c r="Q2988">
        <v>1</v>
      </c>
      <c r="R2988" t="s">
        <v>7520</v>
      </c>
      <c r="S2988">
        <v>120</v>
      </c>
      <c r="T2988">
        <v>2</v>
      </c>
      <c r="U2988">
        <v>15</v>
      </c>
      <c r="V2988">
        <v>44</v>
      </c>
      <c r="W2988">
        <v>319</v>
      </c>
      <c r="X2988">
        <v>264</v>
      </c>
      <c r="Y2988">
        <v>4.8099999999999996</v>
      </c>
      <c r="Z2988">
        <v>4.87</v>
      </c>
      <c r="AA2988">
        <v>4.78</v>
      </c>
      <c r="AB2988">
        <v>4.95</v>
      </c>
      <c r="AC2988">
        <v>4.9800000000000004</v>
      </c>
      <c r="AD2988">
        <v>4.8499999999999996</v>
      </c>
      <c r="AE2988">
        <v>1</v>
      </c>
      <c r="AF2988">
        <v>3.44</v>
      </c>
    </row>
    <row r="2989" spans="1:32" x14ac:dyDescent="0.2">
      <c r="A2989">
        <v>14406888</v>
      </c>
      <c r="B2989" t="s">
        <v>7521</v>
      </c>
      <c r="C2989">
        <v>88594168</v>
      </c>
      <c r="D2989" t="s">
        <v>7522</v>
      </c>
      <c r="E2989" t="s">
        <v>51</v>
      </c>
      <c r="F2989" t="s">
        <v>51</v>
      </c>
      <c r="G2989">
        <v>1</v>
      </c>
      <c r="H2989">
        <v>2</v>
      </c>
      <c r="I2989">
        <v>1</v>
      </c>
      <c r="J2989">
        <v>1</v>
      </c>
      <c r="K2989" t="s">
        <v>1043</v>
      </c>
      <c r="L2989">
        <v>19.640920000000001</v>
      </c>
      <c r="M2989">
        <v>-155.99489</v>
      </c>
      <c r="N2989" t="s">
        <v>53</v>
      </c>
      <c r="O2989">
        <v>4</v>
      </c>
      <c r="Q2989">
        <v>2</v>
      </c>
      <c r="R2989" t="s">
        <v>7523</v>
      </c>
      <c r="S2989">
        <v>200</v>
      </c>
      <c r="T2989">
        <v>0</v>
      </c>
      <c r="U2989">
        <v>9</v>
      </c>
      <c r="V2989">
        <v>14</v>
      </c>
      <c r="W2989">
        <v>209</v>
      </c>
      <c r="X2989">
        <v>496</v>
      </c>
      <c r="Y2989">
        <v>4.84</v>
      </c>
      <c r="Z2989">
        <v>4.9000000000000004</v>
      </c>
      <c r="AA2989">
        <v>4.84</v>
      </c>
      <c r="AB2989">
        <v>4.8600000000000003</v>
      </c>
      <c r="AC2989">
        <v>4.9000000000000004</v>
      </c>
      <c r="AD2989">
        <v>4.96</v>
      </c>
      <c r="AE2989">
        <v>1</v>
      </c>
      <c r="AF2989">
        <v>6.44</v>
      </c>
    </row>
    <row r="2990" spans="1:32" x14ac:dyDescent="0.2">
      <c r="A2990">
        <v>13995126</v>
      </c>
      <c r="B2990" t="s">
        <v>7524</v>
      </c>
      <c r="C2990">
        <v>756093</v>
      </c>
      <c r="D2990" t="s">
        <v>1211</v>
      </c>
      <c r="E2990" t="s">
        <v>126</v>
      </c>
      <c r="F2990" t="s">
        <v>89</v>
      </c>
      <c r="G2990">
        <v>0</v>
      </c>
      <c r="H2990">
        <v>125</v>
      </c>
      <c r="I2990">
        <v>1</v>
      </c>
      <c r="J2990">
        <v>1</v>
      </c>
      <c r="K2990" t="s">
        <v>1050</v>
      </c>
      <c r="L2990">
        <v>21.885639999999999</v>
      </c>
      <c r="M2990">
        <v>-159.46413999999999</v>
      </c>
      <c r="N2990" t="s">
        <v>53</v>
      </c>
      <c r="O2990">
        <v>10</v>
      </c>
      <c r="P2990">
        <v>4</v>
      </c>
      <c r="Q2990">
        <v>4</v>
      </c>
      <c r="R2990" t="s">
        <v>7525</v>
      </c>
      <c r="S2990">
        <v>1264</v>
      </c>
      <c r="T2990">
        <v>6</v>
      </c>
      <c r="U2990">
        <v>6</v>
      </c>
      <c r="V2990">
        <v>6</v>
      </c>
      <c r="W2990">
        <v>137</v>
      </c>
      <c r="X2990">
        <v>8</v>
      </c>
      <c r="Y2990">
        <v>5</v>
      </c>
      <c r="Z2990">
        <v>4.75</v>
      </c>
      <c r="AA2990">
        <v>4.88</v>
      </c>
      <c r="AB2990">
        <v>4.75</v>
      </c>
      <c r="AC2990">
        <v>5</v>
      </c>
      <c r="AD2990">
        <v>5</v>
      </c>
      <c r="AE2990">
        <v>0</v>
      </c>
      <c r="AF2990">
        <v>0.11</v>
      </c>
    </row>
    <row r="2991" spans="1:32" x14ac:dyDescent="0.2">
      <c r="A2991">
        <v>14159527</v>
      </c>
      <c r="B2991" t="s">
        <v>7526</v>
      </c>
      <c r="C2991">
        <v>42907890</v>
      </c>
      <c r="D2991" t="s">
        <v>7527</v>
      </c>
      <c r="E2991" t="s">
        <v>51</v>
      </c>
      <c r="F2991" t="s">
        <v>61</v>
      </c>
      <c r="G2991">
        <v>1</v>
      </c>
      <c r="H2991">
        <v>4</v>
      </c>
      <c r="I2991">
        <v>1</v>
      </c>
      <c r="J2991">
        <v>1</v>
      </c>
      <c r="K2991" t="s">
        <v>1038</v>
      </c>
      <c r="L2991">
        <v>21.409379999999999</v>
      </c>
      <c r="M2991">
        <v>-157.743942</v>
      </c>
      <c r="N2991" t="s">
        <v>53</v>
      </c>
      <c r="O2991">
        <v>10</v>
      </c>
      <c r="P2991">
        <v>4</v>
      </c>
      <c r="Q2991">
        <v>5</v>
      </c>
      <c r="R2991" t="s">
        <v>7528</v>
      </c>
      <c r="S2991">
        <v>979</v>
      </c>
      <c r="T2991">
        <v>4</v>
      </c>
      <c r="U2991">
        <v>12</v>
      </c>
      <c r="V2991">
        <v>29</v>
      </c>
      <c r="W2991">
        <v>227</v>
      </c>
      <c r="X2991">
        <v>23</v>
      </c>
      <c r="Y2991">
        <v>5</v>
      </c>
      <c r="Z2991">
        <v>5</v>
      </c>
      <c r="AA2991">
        <v>4.91</v>
      </c>
      <c r="AB2991">
        <v>4.91</v>
      </c>
      <c r="AC2991">
        <v>4.82</v>
      </c>
      <c r="AD2991">
        <v>5</v>
      </c>
      <c r="AE2991">
        <v>0</v>
      </c>
      <c r="AF2991">
        <v>0.3</v>
      </c>
    </row>
    <row r="2992" spans="1:32" x14ac:dyDescent="0.2">
      <c r="A2992">
        <v>14410383</v>
      </c>
      <c r="B2992" t="s">
        <v>7529</v>
      </c>
      <c r="C2992">
        <v>77633</v>
      </c>
      <c r="D2992" t="s">
        <v>366</v>
      </c>
      <c r="E2992" t="s">
        <v>51</v>
      </c>
      <c r="F2992" t="s">
        <v>51</v>
      </c>
      <c r="G2992">
        <v>1</v>
      </c>
      <c r="H2992">
        <v>6</v>
      </c>
      <c r="I2992">
        <v>1</v>
      </c>
      <c r="J2992">
        <v>1</v>
      </c>
      <c r="K2992" t="s">
        <v>1038</v>
      </c>
      <c r="L2992">
        <v>21.2791</v>
      </c>
      <c r="M2992">
        <v>-157.82687999999999</v>
      </c>
      <c r="N2992" t="s">
        <v>53</v>
      </c>
      <c r="O2992">
        <v>4</v>
      </c>
      <c r="Q2992">
        <v>2</v>
      </c>
      <c r="R2992" t="s">
        <v>7530</v>
      </c>
      <c r="S2992">
        <v>150</v>
      </c>
      <c r="T2992">
        <v>3</v>
      </c>
      <c r="U2992">
        <v>9</v>
      </c>
      <c r="V2992">
        <v>21</v>
      </c>
      <c r="W2992">
        <v>269</v>
      </c>
      <c r="X2992">
        <v>93</v>
      </c>
      <c r="Y2992">
        <v>4.9400000000000004</v>
      </c>
      <c r="Z2992">
        <v>4.97</v>
      </c>
      <c r="AA2992">
        <v>4.8899999999999997</v>
      </c>
      <c r="AB2992">
        <v>4.82</v>
      </c>
      <c r="AC2992">
        <v>4.9400000000000004</v>
      </c>
      <c r="AD2992">
        <v>4.9800000000000004</v>
      </c>
      <c r="AE2992">
        <v>1</v>
      </c>
      <c r="AF2992">
        <v>1.21</v>
      </c>
    </row>
    <row r="2993" spans="1:32" x14ac:dyDescent="0.2">
      <c r="A2993">
        <v>13997619</v>
      </c>
      <c r="B2993" t="s">
        <v>7531</v>
      </c>
      <c r="C2993">
        <v>40541498</v>
      </c>
      <c r="D2993" t="s">
        <v>327</v>
      </c>
      <c r="E2993" t="s">
        <v>51</v>
      </c>
      <c r="F2993" t="s">
        <v>78</v>
      </c>
      <c r="G2993">
        <v>1</v>
      </c>
      <c r="H2993">
        <v>14</v>
      </c>
      <c r="I2993">
        <v>1</v>
      </c>
      <c r="J2993">
        <v>1</v>
      </c>
      <c r="K2993" t="s">
        <v>1060</v>
      </c>
      <c r="L2993">
        <v>20.78135</v>
      </c>
      <c r="M2993">
        <v>-156.30924999999999</v>
      </c>
      <c r="N2993" t="s">
        <v>53</v>
      </c>
      <c r="O2993">
        <v>6</v>
      </c>
      <c r="P2993">
        <v>3</v>
      </c>
      <c r="Q2993">
        <v>4</v>
      </c>
      <c r="R2993" t="s">
        <v>7532</v>
      </c>
      <c r="S2993">
        <v>613</v>
      </c>
      <c r="T2993">
        <v>0</v>
      </c>
      <c r="U2993">
        <v>0</v>
      </c>
      <c r="V2993">
        <v>2</v>
      </c>
      <c r="W2993">
        <v>3</v>
      </c>
      <c r="X2993">
        <v>21</v>
      </c>
      <c r="Y2993">
        <v>5</v>
      </c>
      <c r="Z2993">
        <v>5</v>
      </c>
      <c r="AA2993">
        <v>5</v>
      </c>
      <c r="AB2993">
        <v>5</v>
      </c>
      <c r="AC2993">
        <v>5</v>
      </c>
      <c r="AD2993">
        <v>4.9000000000000004</v>
      </c>
      <c r="AE2993">
        <v>0</v>
      </c>
      <c r="AF2993">
        <v>0.28999999999999998</v>
      </c>
    </row>
    <row r="2994" spans="1:32" x14ac:dyDescent="0.2">
      <c r="A2994">
        <v>13999725</v>
      </c>
      <c r="B2994" t="s">
        <v>7533</v>
      </c>
      <c r="C2994">
        <v>15820446</v>
      </c>
      <c r="D2994" t="s">
        <v>2759</v>
      </c>
      <c r="E2994" t="s">
        <v>51</v>
      </c>
      <c r="F2994" t="s">
        <v>126</v>
      </c>
      <c r="G2994">
        <v>0</v>
      </c>
      <c r="H2994">
        <v>296</v>
      </c>
      <c r="I2994">
        <v>1</v>
      </c>
      <c r="J2994">
        <v>1</v>
      </c>
      <c r="K2994" t="s">
        <v>1060</v>
      </c>
      <c r="L2994">
        <v>20.922830000000001</v>
      </c>
      <c r="M2994">
        <v>-156.69175000000001</v>
      </c>
      <c r="N2994" t="s">
        <v>53</v>
      </c>
      <c r="O2994">
        <v>6</v>
      </c>
      <c r="P2994">
        <v>2</v>
      </c>
      <c r="Q2994">
        <v>3</v>
      </c>
      <c r="R2994" t="s">
        <v>7534</v>
      </c>
      <c r="S2994">
        <v>313</v>
      </c>
      <c r="T2994">
        <v>5</v>
      </c>
      <c r="U2994">
        <v>10</v>
      </c>
      <c r="V2994">
        <v>33</v>
      </c>
      <c r="W2994">
        <v>33</v>
      </c>
      <c r="X2994">
        <v>28</v>
      </c>
      <c r="Y2994">
        <v>4.68</v>
      </c>
      <c r="Z2994">
        <v>4.6399999999999997</v>
      </c>
      <c r="AA2994">
        <v>4.57</v>
      </c>
      <c r="AB2994">
        <v>4.71</v>
      </c>
      <c r="AC2994">
        <v>4.57</v>
      </c>
      <c r="AD2994">
        <v>4.82</v>
      </c>
      <c r="AE2994">
        <v>1</v>
      </c>
      <c r="AF2994">
        <v>0.36</v>
      </c>
    </row>
    <row r="2995" spans="1:32" x14ac:dyDescent="0.2">
      <c r="A2995">
        <v>14426136</v>
      </c>
      <c r="B2995" t="s">
        <v>7535</v>
      </c>
      <c r="C2995">
        <v>87570342</v>
      </c>
      <c r="D2995" t="s">
        <v>7536</v>
      </c>
      <c r="E2995" t="s">
        <v>85</v>
      </c>
      <c r="F2995" t="s">
        <v>66</v>
      </c>
      <c r="G2995">
        <v>0</v>
      </c>
      <c r="H2995">
        <v>4</v>
      </c>
      <c r="I2995">
        <v>1</v>
      </c>
      <c r="J2995">
        <v>1</v>
      </c>
      <c r="K2995" t="s">
        <v>1038</v>
      </c>
      <c r="L2995">
        <v>21.411490000000001</v>
      </c>
      <c r="M2995">
        <v>-157.74347</v>
      </c>
      <c r="N2995" t="s">
        <v>53</v>
      </c>
      <c r="O2995">
        <v>4</v>
      </c>
      <c r="P2995">
        <v>2</v>
      </c>
      <c r="Q2995">
        <v>3</v>
      </c>
      <c r="R2995" t="s">
        <v>7537</v>
      </c>
      <c r="S2995">
        <v>405</v>
      </c>
      <c r="T2995">
        <v>6</v>
      </c>
      <c r="U2995">
        <v>9</v>
      </c>
      <c r="V2995">
        <v>9</v>
      </c>
      <c r="W2995">
        <v>179</v>
      </c>
      <c r="X2995">
        <v>104</v>
      </c>
      <c r="Y2995">
        <v>4.79</v>
      </c>
      <c r="Z2995">
        <v>4.8499999999999996</v>
      </c>
      <c r="AA2995">
        <v>4.7</v>
      </c>
      <c r="AB2995">
        <v>4.9400000000000004</v>
      </c>
      <c r="AC2995">
        <v>4.87</v>
      </c>
      <c r="AD2995">
        <v>4.9800000000000004</v>
      </c>
      <c r="AE2995">
        <v>1</v>
      </c>
      <c r="AF2995">
        <v>1.39</v>
      </c>
    </row>
    <row r="2996" spans="1:32" x14ac:dyDescent="0.2">
      <c r="A2996">
        <v>14011853</v>
      </c>
      <c r="B2996" t="s">
        <v>7538</v>
      </c>
      <c r="C2996">
        <v>52651623</v>
      </c>
      <c r="D2996" t="s">
        <v>737</v>
      </c>
      <c r="E2996" t="s">
        <v>51</v>
      </c>
      <c r="F2996" t="s">
        <v>75</v>
      </c>
      <c r="G2996">
        <v>0</v>
      </c>
      <c r="H2996">
        <v>567</v>
      </c>
      <c r="I2996">
        <v>1</v>
      </c>
      <c r="J2996">
        <v>0</v>
      </c>
      <c r="K2996" t="s">
        <v>1043</v>
      </c>
      <c r="L2996">
        <v>19.623799999999999</v>
      </c>
      <c r="M2996">
        <v>-155.98504</v>
      </c>
      <c r="N2996" t="s">
        <v>53</v>
      </c>
      <c r="O2996">
        <v>6</v>
      </c>
      <c r="P2996">
        <v>2</v>
      </c>
      <c r="Q2996">
        <v>3</v>
      </c>
      <c r="R2996" t="s">
        <v>7539</v>
      </c>
      <c r="S2996">
        <v>190</v>
      </c>
      <c r="T2996">
        <v>2</v>
      </c>
      <c r="U2996">
        <v>2</v>
      </c>
      <c r="V2996">
        <v>2</v>
      </c>
      <c r="W2996">
        <v>2</v>
      </c>
      <c r="X2996">
        <v>2</v>
      </c>
      <c r="Y2996">
        <v>5</v>
      </c>
      <c r="Z2996">
        <v>5</v>
      </c>
      <c r="AA2996">
        <v>5</v>
      </c>
      <c r="AB2996">
        <v>5</v>
      </c>
      <c r="AC2996">
        <v>5</v>
      </c>
      <c r="AD2996">
        <v>5</v>
      </c>
      <c r="AE2996">
        <v>0</v>
      </c>
      <c r="AF2996">
        <v>0.06</v>
      </c>
    </row>
    <row r="2997" spans="1:32" x14ac:dyDescent="0.2">
      <c r="A2997">
        <v>14013403</v>
      </c>
      <c r="B2997" t="s">
        <v>7540</v>
      </c>
      <c r="C2997">
        <v>756093</v>
      </c>
      <c r="D2997" t="s">
        <v>1211</v>
      </c>
      <c r="E2997" t="s">
        <v>126</v>
      </c>
      <c r="F2997" t="s">
        <v>89</v>
      </c>
      <c r="G2997">
        <v>0</v>
      </c>
      <c r="H2997">
        <v>125</v>
      </c>
      <c r="I2997">
        <v>1</v>
      </c>
      <c r="J2997">
        <v>1</v>
      </c>
      <c r="K2997" t="s">
        <v>1050</v>
      </c>
      <c r="L2997">
        <v>22.223479999999999</v>
      </c>
      <c r="M2997">
        <v>-159.48284000000001</v>
      </c>
      <c r="N2997" t="s">
        <v>53</v>
      </c>
      <c r="O2997">
        <v>5</v>
      </c>
      <c r="P2997">
        <v>2</v>
      </c>
      <c r="Q2997">
        <v>3</v>
      </c>
      <c r="R2997" t="s">
        <v>7541</v>
      </c>
      <c r="S2997">
        <v>549</v>
      </c>
      <c r="T2997">
        <v>9</v>
      </c>
      <c r="U2997">
        <v>26</v>
      </c>
      <c r="V2997">
        <v>44</v>
      </c>
      <c r="W2997">
        <v>281</v>
      </c>
      <c r="X2997">
        <v>28</v>
      </c>
      <c r="Y2997">
        <v>4.79</v>
      </c>
      <c r="Z2997">
        <v>4.96</v>
      </c>
      <c r="AA2997">
        <v>4.5</v>
      </c>
      <c r="AB2997">
        <v>5</v>
      </c>
      <c r="AC2997">
        <v>4.82</v>
      </c>
      <c r="AD2997">
        <v>4.88</v>
      </c>
      <c r="AE2997">
        <v>0</v>
      </c>
      <c r="AF2997">
        <v>0.37</v>
      </c>
    </row>
    <row r="2998" spans="1:32" x14ac:dyDescent="0.2">
      <c r="A2998">
        <v>14013822</v>
      </c>
      <c r="B2998" t="s">
        <v>7542</v>
      </c>
      <c r="C2998">
        <v>10078948</v>
      </c>
      <c r="D2998" t="s">
        <v>634</v>
      </c>
      <c r="E2998" t="s">
        <v>51</v>
      </c>
      <c r="F2998" t="s">
        <v>51</v>
      </c>
      <c r="G2998">
        <v>1</v>
      </c>
      <c r="H2998">
        <v>2</v>
      </c>
      <c r="I2998">
        <v>1</v>
      </c>
      <c r="J2998">
        <v>1</v>
      </c>
      <c r="K2998" t="s">
        <v>1060</v>
      </c>
      <c r="L2998">
        <v>20.691410000000001</v>
      </c>
      <c r="M2998">
        <v>-156.43566999999999</v>
      </c>
      <c r="N2998" t="s">
        <v>53</v>
      </c>
      <c r="O2998">
        <v>5</v>
      </c>
      <c r="P2998">
        <v>2</v>
      </c>
      <c r="Q2998">
        <v>3</v>
      </c>
      <c r="R2998" t="s">
        <v>7543</v>
      </c>
      <c r="S2998">
        <v>625</v>
      </c>
      <c r="T2998">
        <v>5</v>
      </c>
      <c r="U2998">
        <v>12</v>
      </c>
      <c r="V2998">
        <v>12</v>
      </c>
      <c r="W2998">
        <v>237</v>
      </c>
      <c r="X2998">
        <v>24</v>
      </c>
      <c r="Y2998">
        <v>4.96</v>
      </c>
      <c r="Z2998">
        <v>5</v>
      </c>
      <c r="AA2998">
        <v>5</v>
      </c>
      <c r="AB2998">
        <v>5</v>
      </c>
      <c r="AC2998">
        <v>5</v>
      </c>
      <c r="AD2998">
        <v>5</v>
      </c>
      <c r="AE2998">
        <v>0</v>
      </c>
      <c r="AF2998">
        <v>0.43</v>
      </c>
    </row>
    <row r="2999" spans="1:32" x14ac:dyDescent="0.2">
      <c r="A2999">
        <v>14014901</v>
      </c>
      <c r="B2999" t="s">
        <v>7544</v>
      </c>
      <c r="C2999">
        <v>15820446</v>
      </c>
      <c r="D2999" t="s">
        <v>2759</v>
      </c>
      <c r="E2999" t="s">
        <v>51</v>
      </c>
      <c r="F2999" t="s">
        <v>126</v>
      </c>
      <c r="G2999">
        <v>0</v>
      </c>
      <c r="H2999">
        <v>296</v>
      </c>
      <c r="I2999">
        <v>1</v>
      </c>
      <c r="J2999">
        <v>1</v>
      </c>
      <c r="K2999" t="s">
        <v>1060</v>
      </c>
      <c r="L2999">
        <v>20.95797</v>
      </c>
      <c r="M2999">
        <v>-156.68498199999999</v>
      </c>
      <c r="N2999" t="s">
        <v>53</v>
      </c>
      <c r="O2999">
        <v>4</v>
      </c>
      <c r="Q2999">
        <v>2</v>
      </c>
      <c r="R2999" t="s">
        <v>7545</v>
      </c>
      <c r="S2999">
        <v>185</v>
      </c>
      <c r="T2999">
        <v>2</v>
      </c>
      <c r="U2999">
        <v>5</v>
      </c>
      <c r="V2999">
        <v>23</v>
      </c>
      <c r="W2999">
        <v>23</v>
      </c>
      <c r="X2999">
        <v>76</v>
      </c>
      <c r="Y2999">
        <v>4.76</v>
      </c>
      <c r="Z2999">
        <v>4.76</v>
      </c>
      <c r="AA2999">
        <v>4.8</v>
      </c>
      <c r="AB2999">
        <v>4.96</v>
      </c>
      <c r="AC2999">
        <v>4.9000000000000004</v>
      </c>
      <c r="AD2999">
        <v>4.8</v>
      </c>
      <c r="AE2999">
        <v>1</v>
      </c>
      <c r="AF2999">
        <v>1.02</v>
      </c>
    </row>
    <row r="3000" spans="1:32" x14ac:dyDescent="0.2">
      <c r="A3000">
        <v>14015598</v>
      </c>
      <c r="B3000" t="s">
        <v>7546</v>
      </c>
      <c r="C3000">
        <v>79146345</v>
      </c>
      <c r="D3000" t="s">
        <v>2048</v>
      </c>
      <c r="E3000" t="s">
        <v>51</v>
      </c>
      <c r="F3000" t="s">
        <v>89</v>
      </c>
      <c r="G3000">
        <v>1</v>
      </c>
      <c r="H3000">
        <v>3</v>
      </c>
      <c r="I3000">
        <v>1</v>
      </c>
      <c r="J3000">
        <v>1</v>
      </c>
      <c r="K3000" t="s">
        <v>1050</v>
      </c>
      <c r="L3000">
        <v>21.8751</v>
      </c>
      <c r="M3000">
        <v>-159.45304999999999</v>
      </c>
      <c r="N3000" t="s">
        <v>53</v>
      </c>
      <c r="O3000">
        <v>2</v>
      </c>
      <c r="Q3000">
        <v>1</v>
      </c>
      <c r="R3000" t="s">
        <v>7547</v>
      </c>
      <c r="S3000">
        <v>350</v>
      </c>
      <c r="T3000">
        <v>5</v>
      </c>
      <c r="U3000">
        <v>9</v>
      </c>
      <c r="V3000">
        <v>9</v>
      </c>
      <c r="W3000">
        <v>242</v>
      </c>
      <c r="X3000">
        <v>27</v>
      </c>
      <c r="Y3000">
        <v>4.7699999999999996</v>
      </c>
      <c r="Z3000">
        <v>4.96</v>
      </c>
      <c r="AA3000">
        <v>4.88</v>
      </c>
      <c r="AB3000">
        <v>4.96</v>
      </c>
      <c r="AC3000">
        <v>4.92</v>
      </c>
      <c r="AD3000">
        <v>5</v>
      </c>
      <c r="AE3000">
        <v>0</v>
      </c>
      <c r="AF3000">
        <v>0.37</v>
      </c>
    </row>
    <row r="3001" spans="1:32" x14ac:dyDescent="0.2">
      <c r="A3001">
        <v>14017525</v>
      </c>
      <c r="B3001" t="s">
        <v>7548</v>
      </c>
      <c r="C3001">
        <v>47298486</v>
      </c>
      <c r="D3001" t="s">
        <v>7549</v>
      </c>
      <c r="E3001" t="s">
        <v>51</v>
      </c>
      <c r="F3001" t="s">
        <v>69</v>
      </c>
      <c r="G3001">
        <v>1</v>
      </c>
      <c r="H3001">
        <v>44</v>
      </c>
      <c r="I3001">
        <v>1</v>
      </c>
      <c r="J3001">
        <v>1</v>
      </c>
      <c r="K3001" t="s">
        <v>1038</v>
      </c>
      <c r="L3001">
        <v>21.279129999999999</v>
      </c>
      <c r="M3001">
        <v>-157.83015</v>
      </c>
      <c r="N3001" t="s">
        <v>53</v>
      </c>
      <c r="O3001">
        <v>4</v>
      </c>
      <c r="P3001">
        <v>1</v>
      </c>
      <c r="Q3001">
        <v>1</v>
      </c>
      <c r="R3001" t="s">
        <v>7550</v>
      </c>
      <c r="S3001">
        <v>199</v>
      </c>
      <c r="T3001">
        <v>0</v>
      </c>
      <c r="U3001">
        <v>0</v>
      </c>
      <c r="V3001">
        <v>0</v>
      </c>
      <c r="W3001">
        <v>259</v>
      </c>
      <c r="X3001">
        <v>1</v>
      </c>
      <c r="Y3001">
        <v>5</v>
      </c>
      <c r="Z3001">
        <v>3</v>
      </c>
      <c r="AA3001">
        <v>5</v>
      </c>
      <c r="AB3001">
        <v>5</v>
      </c>
      <c r="AC3001">
        <v>5</v>
      </c>
      <c r="AD3001">
        <v>5</v>
      </c>
      <c r="AE3001">
        <v>0</v>
      </c>
      <c r="AF3001">
        <v>0.01</v>
      </c>
    </row>
    <row r="3002" spans="1:32" x14ac:dyDescent="0.2">
      <c r="A3002">
        <v>14025217</v>
      </c>
      <c r="B3002" t="s">
        <v>7551</v>
      </c>
      <c r="C3002">
        <v>29411550</v>
      </c>
      <c r="D3002" t="s">
        <v>825</v>
      </c>
      <c r="E3002" t="s">
        <v>51</v>
      </c>
      <c r="F3002" t="s">
        <v>94</v>
      </c>
      <c r="G3002">
        <v>1</v>
      </c>
      <c r="H3002">
        <v>7</v>
      </c>
      <c r="I3002">
        <v>1</v>
      </c>
      <c r="J3002">
        <v>1</v>
      </c>
      <c r="K3002" t="s">
        <v>1038</v>
      </c>
      <c r="L3002">
        <v>21.650310000000001</v>
      </c>
      <c r="M3002">
        <v>-157.92796999999999</v>
      </c>
      <c r="N3002" t="s">
        <v>53</v>
      </c>
      <c r="O3002">
        <v>7</v>
      </c>
      <c r="P3002">
        <v>3</v>
      </c>
      <c r="Q3002">
        <v>4</v>
      </c>
      <c r="R3002" t="s">
        <v>7552</v>
      </c>
      <c r="S3002">
        <v>351</v>
      </c>
      <c r="T3002">
        <v>2</v>
      </c>
      <c r="U3002">
        <v>7</v>
      </c>
      <c r="V3002">
        <v>9</v>
      </c>
      <c r="W3002">
        <v>233</v>
      </c>
      <c r="X3002">
        <v>74</v>
      </c>
      <c r="Y3002">
        <v>4.9000000000000004</v>
      </c>
      <c r="Z3002">
        <v>4.97</v>
      </c>
      <c r="AA3002">
        <v>4.96</v>
      </c>
      <c r="AB3002">
        <v>4.95</v>
      </c>
      <c r="AC3002">
        <v>4.99</v>
      </c>
      <c r="AD3002">
        <v>4.8499999999999996</v>
      </c>
      <c r="AE3002">
        <v>1</v>
      </c>
      <c r="AF3002">
        <v>0.95</v>
      </c>
    </row>
    <row r="3003" spans="1:32" x14ac:dyDescent="0.2">
      <c r="A3003">
        <v>14186110</v>
      </c>
      <c r="B3003" t="s">
        <v>7553</v>
      </c>
      <c r="C3003">
        <v>85976634</v>
      </c>
      <c r="D3003" t="s">
        <v>7554</v>
      </c>
      <c r="E3003" t="s">
        <v>51</v>
      </c>
      <c r="F3003" t="s">
        <v>51</v>
      </c>
      <c r="G3003">
        <v>1</v>
      </c>
      <c r="H3003">
        <v>2</v>
      </c>
      <c r="I3003">
        <v>1</v>
      </c>
      <c r="J3003">
        <v>0</v>
      </c>
      <c r="K3003" t="s">
        <v>1038</v>
      </c>
      <c r="L3003">
        <v>21.64273</v>
      </c>
      <c r="M3003">
        <v>-158.04369</v>
      </c>
      <c r="N3003" t="s">
        <v>53</v>
      </c>
      <c r="O3003">
        <v>5</v>
      </c>
      <c r="Q3003">
        <v>4</v>
      </c>
      <c r="R3003" t="s">
        <v>7555</v>
      </c>
      <c r="S3003">
        <v>155</v>
      </c>
      <c r="T3003">
        <v>4</v>
      </c>
      <c r="U3003">
        <v>9</v>
      </c>
      <c r="V3003">
        <v>10</v>
      </c>
      <c r="W3003">
        <v>139</v>
      </c>
      <c r="X3003">
        <v>178</v>
      </c>
      <c r="Y3003">
        <v>4.99</v>
      </c>
      <c r="Z3003">
        <v>4.9800000000000004</v>
      </c>
      <c r="AA3003">
        <v>4.9800000000000004</v>
      </c>
      <c r="AB3003">
        <v>4.99</v>
      </c>
      <c r="AC3003">
        <v>4.99</v>
      </c>
      <c r="AD3003">
        <v>4.9400000000000004</v>
      </c>
      <c r="AE3003">
        <v>1</v>
      </c>
      <c r="AF3003">
        <v>2.44</v>
      </c>
    </row>
    <row r="3004" spans="1:32" x14ac:dyDescent="0.2">
      <c r="A3004">
        <v>14186489</v>
      </c>
      <c r="B3004" t="s">
        <v>7556</v>
      </c>
      <c r="C3004">
        <v>85966910</v>
      </c>
      <c r="D3004" t="s">
        <v>366</v>
      </c>
      <c r="E3004" t="s">
        <v>51</v>
      </c>
      <c r="F3004" t="s">
        <v>51</v>
      </c>
      <c r="G3004">
        <v>1</v>
      </c>
      <c r="H3004">
        <v>1</v>
      </c>
      <c r="I3004">
        <v>1</v>
      </c>
      <c r="J3004">
        <v>1</v>
      </c>
      <c r="K3004" t="s">
        <v>1038</v>
      </c>
      <c r="L3004">
        <v>21.462710000000001</v>
      </c>
      <c r="M3004">
        <v>-158.21198000000001</v>
      </c>
      <c r="N3004" t="s">
        <v>53</v>
      </c>
      <c r="O3004">
        <v>4</v>
      </c>
      <c r="P3004">
        <v>1</v>
      </c>
      <c r="Q3004">
        <v>1</v>
      </c>
      <c r="R3004" t="s">
        <v>7557</v>
      </c>
      <c r="S3004">
        <v>181</v>
      </c>
      <c r="T3004">
        <v>0</v>
      </c>
      <c r="U3004">
        <v>0</v>
      </c>
      <c r="V3004">
        <v>0</v>
      </c>
      <c r="W3004">
        <v>132</v>
      </c>
      <c r="X3004">
        <v>250</v>
      </c>
      <c r="Y3004">
        <v>4.82</v>
      </c>
      <c r="Z3004">
        <v>4.9000000000000004</v>
      </c>
      <c r="AA3004">
        <v>4.78</v>
      </c>
      <c r="AB3004">
        <v>4.8600000000000003</v>
      </c>
      <c r="AC3004">
        <v>4.9400000000000004</v>
      </c>
      <c r="AD3004">
        <v>4.71</v>
      </c>
      <c r="AE3004">
        <v>0</v>
      </c>
      <c r="AF3004">
        <v>3.23</v>
      </c>
    </row>
    <row r="3005" spans="1:32" x14ac:dyDescent="0.2">
      <c r="A3005">
        <v>14427730</v>
      </c>
      <c r="B3005" t="s">
        <v>7558</v>
      </c>
      <c r="C3005">
        <v>15820446</v>
      </c>
      <c r="D3005" t="s">
        <v>2759</v>
      </c>
      <c r="E3005" t="s">
        <v>51</v>
      </c>
      <c r="F3005" t="s">
        <v>126</v>
      </c>
      <c r="G3005">
        <v>0</v>
      </c>
      <c r="H3005">
        <v>296</v>
      </c>
      <c r="I3005">
        <v>1</v>
      </c>
      <c r="J3005">
        <v>1</v>
      </c>
      <c r="K3005" t="s">
        <v>1060</v>
      </c>
      <c r="L3005">
        <v>20.952249999999999</v>
      </c>
      <c r="M3005">
        <v>-156.68602000000001</v>
      </c>
      <c r="N3005" t="s">
        <v>53</v>
      </c>
      <c r="O3005">
        <v>4</v>
      </c>
      <c r="P3005">
        <v>1</v>
      </c>
      <c r="Q3005">
        <v>1</v>
      </c>
      <c r="R3005" t="s">
        <v>7559</v>
      </c>
      <c r="S3005">
        <v>198</v>
      </c>
      <c r="T3005">
        <v>5</v>
      </c>
      <c r="U3005">
        <v>9</v>
      </c>
      <c r="V3005">
        <v>20</v>
      </c>
      <c r="W3005">
        <v>20</v>
      </c>
      <c r="X3005">
        <v>56</v>
      </c>
      <c r="Y3005">
        <v>4.6500000000000004</v>
      </c>
      <c r="Z3005">
        <v>4.8</v>
      </c>
      <c r="AA3005">
        <v>4.47</v>
      </c>
      <c r="AB3005">
        <v>4.82</v>
      </c>
      <c r="AC3005">
        <v>4.84</v>
      </c>
      <c r="AD3005">
        <v>4.9000000000000004</v>
      </c>
      <c r="AE3005">
        <v>1</v>
      </c>
      <c r="AF3005">
        <v>0.79</v>
      </c>
    </row>
    <row r="3006" spans="1:32" x14ac:dyDescent="0.2">
      <c r="A3006">
        <v>14188019</v>
      </c>
      <c r="B3006" t="s">
        <v>7560</v>
      </c>
      <c r="C3006">
        <v>86004607</v>
      </c>
      <c r="D3006" t="s">
        <v>7561</v>
      </c>
      <c r="E3006" t="s">
        <v>51</v>
      </c>
      <c r="F3006" t="s">
        <v>78</v>
      </c>
      <c r="G3006">
        <v>1</v>
      </c>
      <c r="H3006">
        <v>6</v>
      </c>
      <c r="I3006">
        <v>1</v>
      </c>
      <c r="J3006">
        <v>1</v>
      </c>
      <c r="K3006" t="s">
        <v>1043</v>
      </c>
      <c r="L3006">
        <v>19.616710000000001</v>
      </c>
      <c r="M3006">
        <v>-155.94882999999999</v>
      </c>
      <c r="N3006" t="s">
        <v>53</v>
      </c>
      <c r="O3006">
        <v>3</v>
      </c>
      <c r="P3006">
        <v>1</v>
      </c>
      <c r="Q3006">
        <v>2</v>
      </c>
      <c r="R3006" t="s">
        <v>7562</v>
      </c>
      <c r="S3006">
        <v>161</v>
      </c>
      <c r="T3006">
        <v>1</v>
      </c>
      <c r="U3006">
        <v>6</v>
      </c>
      <c r="V3006">
        <v>29</v>
      </c>
      <c r="W3006">
        <v>117</v>
      </c>
      <c r="X3006">
        <v>311</v>
      </c>
      <c r="Y3006">
        <v>4.9000000000000004</v>
      </c>
      <c r="Z3006">
        <v>4.9400000000000004</v>
      </c>
      <c r="AA3006">
        <v>4.9000000000000004</v>
      </c>
      <c r="AB3006">
        <v>4.97</v>
      </c>
      <c r="AC3006">
        <v>4.9000000000000004</v>
      </c>
      <c r="AD3006">
        <v>4.82</v>
      </c>
      <c r="AE3006">
        <v>0</v>
      </c>
      <c r="AF3006">
        <v>4.0199999999999996</v>
      </c>
    </row>
    <row r="3007" spans="1:32" x14ac:dyDescent="0.2">
      <c r="A3007">
        <v>14025518</v>
      </c>
      <c r="B3007" t="s">
        <v>7563</v>
      </c>
      <c r="C3007">
        <v>83790674</v>
      </c>
      <c r="D3007" t="s">
        <v>7564</v>
      </c>
      <c r="F3007" t="s">
        <v>51</v>
      </c>
      <c r="G3007">
        <v>0</v>
      </c>
      <c r="H3007">
        <v>1</v>
      </c>
      <c r="I3007">
        <v>1</v>
      </c>
      <c r="J3007">
        <v>1</v>
      </c>
      <c r="K3007" t="s">
        <v>1043</v>
      </c>
      <c r="L3007">
        <v>19.94584</v>
      </c>
      <c r="M3007">
        <v>-155.78885</v>
      </c>
      <c r="N3007" t="s">
        <v>53</v>
      </c>
      <c r="O3007">
        <v>6</v>
      </c>
      <c r="P3007">
        <v>3</v>
      </c>
      <c r="Q3007">
        <v>3</v>
      </c>
      <c r="R3007" t="s">
        <v>7565</v>
      </c>
      <c r="S3007">
        <v>145</v>
      </c>
      <c r="T3007">
        <v>0</v>
      </c>
      <c r="U3007">
        <v>0</v>
      </c>
      <c r="V3007">
        <v>0</v>
      </c>
      <c r="W3007">
        <v>0</v>
      </c>
      <c r="X3007">
        <v>6</v>
      </c>
      <c r="Y3007">
        <v>5</v>
      </c>
      <c r="Z3007">
        <v>5</v>
      </c>
      <c r="AA3007">
        <v>4.8</v>
      </c>
      <c r="AB3007">
        <v>5</v>
      </c>
      <c r="AC3007">
        <v>5</v>
      </c>
      <c r="AD3007">
        <v>4.8</v>
      </c>
      <c r="AE3007">
        <v>0</v>
      </c>
      <c r="AF3007">
        <v>0.08</v>
      </c>
    </row>
    <row r="3008" spans="1:32" x14ac:dyDescent="0.2">
      <c r="A3008">
        <v>14199509</v>
      </c>
      <c r="B3008" t="s">
        <v>7566</v>
      </c>
      <c r="C3008">
        <v>15820446</v>
      </c>
      <c r="D3008" t="s">
        <v>2759</v>
      </c>
      <c r="E3008" t="s">
        <v>51</v>
      </c>
      <c r="F3008" t="s">
        <v>126</v>
      </c>
      <c r="G3008">
        <v>0</v>
      </c>
      <c r="H3008">
        <v>296</v>
      </c>
      <c r="I3008">
        <v>1</v>
      </c>
      <c r="J3008">
        <v>1</v>
      </c>
      <c r="K3008" t="s">
        <v>1060</v>
      </c>
      <c r="L3008">
        <v>20.970140000000001</v>
      </c>
      <c r="M3008">
        <v>-156.67858000000001</v>
      </c>
      <c r="N3008" t="s">
        <v>53</v>
      </c>
      <c r="O3008">
        <v>8</v>
      </c>
      <c r="P3008">
        <v>2</v>
      </c>
      <c r="Q3008">
        <v>4</v>
      </c>
      <c r="R3008" t="s">
        <v>7567</v>
      </c>
      <c r="S3008">
        <v>543</v>
      </c>
      <c r="T3008">
        <v>1</v>
      </c>
      <c r="U3008">
        <v>1</v>
      </c>
      <c r="V3008">
        <v>5</v>
      </c>
      <c r="W3008">
        <v>5</v>
      </c>
      <c r="X3008">
        <v>34</v>
      </c>
      <c r="Y3008">
        <v>4.62</v>
      </c>
      <c r="Z3008">
        <v>4.6500000000000004</v>
      </c>
      <c r="AA3008">
        <v>4.5599999999999996</v>
      </c>
      <c r="AB3008">
        <v>4.7</v>
      </c>
      <c r="AC3008">
        <v>4.5</v>
      </c>
      <c r="AD3008">
        <v>4.88</v>
      </c>
      <c r="AE3008">
        <v>1</v>
      </c>
      <c r="AF3008">
        <v>0.45</v>
      </c>
    </row>
    <row r="3009" spans="1:32" x14ac:dyDescent="0.2">
      <c r="A3009">
        <v>14452537</v>
      </c>
      <c r="B3009" t="s">
        <v>7568</v>
      </c>
      <c r="C3009">
        <v>45388803</v>
      </c>
      <c r="D3009" t="s">
        <v>5062</v>
      </c>
      <c r="E3009" t="s">
        <v>51</v>
      </c>
      <c r="F3009" t="s">
        <v>51</v>
      </c>
      <c r="G3009">
        <v>0</v>
      </c>
      <c r="H3009">
        <v>48</v>
      </c>
      <c r="I3009">
        <v>1</v>
      </c>
      <c r="J3009">
        <v>1</v>
      </c>
      <c r="K3009" t="s">
        <v>1038</v>
      </c>
      <c r="L3009">
        <v>21.28791</v>
      </c>
      <c r="M3009">
        <v>-157.83246</v>
      </c>
      <c r="N3009" t="s">
        <v>53</v>
      </c>
      <c r="O3009">
        <v>3</v>
      </c>
      <c r="Q3009">
        <v>1</v>
      </c>
      <c r="R3009" t="s">
        <v>7569</v>
      </c>
      <c r="S3009">
        <v>91</v>
      </c>
      <c r="T3009">
        <v>8</v>
      </c>
      <c r="U3009">
        <v>15</v>
      </c>
      <c r="V3009">
        <v>28</v>
      </c>
      <c r="W3009">
        <v>290</v>
      </c>
      <c r="X3009">
        <v>172</v>
      </c>
      <c r="Y3009">
        <v>4.6399999999999997</v>
      </c>
      <c r="Z3009">
        <v>4.7</v>
      </c>
      <c r="AA3009">
        <v>4.5599999999999996</v>
      </c>
      <c r="AB3009">
        <v>4.8600000000000003</v>
      </c>
      <c r="AC3009">
        <v>4.9000000000000004</v>
      </c>
      <c r="AD3009">
        <v>4.8099999999999996</v>
      </c>
      <c r="AE3009">
        <v>0</v>
      </c>
      <c r="AF3009">
        <v>2.2599999999999998</v>
      </c>
    </row>
    <row r="3010" spans="1:32" x14ac:dyDescent="0.2">
      <c r="A3010">
        <v>14457274</v>
      </c>
      <c r="B3010" t="s">
        <v>7570</v>
      </c>
      <c r="C3010">
        <v>55036781</v>
      </c>
      <c r="D3010" t="s">
        <v>6242</v>
      </c>
      <c r="E3010" t="s">
        <v>51</v>
      </c>
      <c r="F3010" t="s">
        <v>51</v>
      </c>
      <c r="G3010">
        <v>0</v>
      </c>
      <c r="H3010">
        <v>10</v>
      </c>
      <c r="I3010">
        <v>1</v>
      </c>
      <c r="J3010">
        <v>1</v>
      </c>
      <c r="K3010" t="s">
        <v>1038</v>
      </c>
      <c r="L3010">
        <v>21.286940000000001</v>
      </c>
      <c r="M3010">
        <v>-157.83264</v>
      </c>
      <c r="N3010" t="s">
        <v>53</v>
      </c>
      <c r="O3010">
        <v>3</v>
      </c>
      <c r="P3010">
        <v>1</v>
      </c>
      <c r="Q3010">
        <v>2</v>
      </c>
      <c r="R3010" t="s">
        <v>7571</v>
      </c>
      <c r="S3010">
        <v>142</v>
      </c>
      <c r="T3010">
        <v>4</v>
      </c>
      <c r="U3010">
        <v>7</v>
      </c>
      <c r="V3010">
        <v>21</v>
      </c>
      <c r="W3010">
        <v>292</v>
      </c>
      <c r="X3010">
        <v>238</v>
      </c>
      <c r="Y3010">
        <v>4.79</v>
      </c>
      <c r="Z3010">
        <v>4.84</v>
      </c>
      <c r="AA3010">
        <v>4.82</v>
      </c>
      <c r="AB3010">
        <v>4.92</v>
      </c>
      <c r="AC3010">
        <v>4.96</v>
      </c>
      <c r="AD3010">
        <v>4.82</v>
      </c>
      <c r="AE3010">
        <v>1</v>
      </c>
      <c r="AF3010">
        <v>3.15</v>
      </c>
    </row>
    <row r="3011" spans="1:32" x14ac:dyDescent="0.2">
      <c r="A3011">
        <v>14200109</v>
      </c>
      <c r="B3011" t="s">
        <v>7572</v>
      </c>
      <c r="C3011">
        <v>86144364</v>
      </c>
      <c r="D3011" t="s">
        <v>7573</v>
      </c>
      <c r="E3011" t="s">
        <v>51</v>
      </c>
      <c r="F3011" t="s">
        <v>89</v>
      </c>
      <c r="G3011">
        <v>1</v>
      </c>
      <c r="H3011">
        <v>1</v>
      </c>
      <c r="I3011">
        <v>1</v>
      </c>
      <c r="J3011">
        <v>1</v>
      </c>
      <c r="K3011" t="s">
        <v>1038</v>
      </c>
      <c r="L3011">
        <v>21.275780000000001</v>
      </c>
      <c r="M3011">
        <v>-157.82015000000001</v>
      </c>
      <c r="N3011" t="s">
        <v>53</v>
      </c>
      <c r="O3011">
        <v>4</v>
      </c>
      <c r="P3011">
        <v>1</v>
      </c>
      <c r="Q3011">
        <v>2</v>
      </c>
      <c r="R3011" t="s">
        <v>7574</v>
      </c>
      <c r="S3011">
        <v>209</v>
      </c>
      <c r="T3011">
        <v>0</v>
      </c>
      <c r="U3011">
        <v>3</v>
      </c>
      <c r="V3011">
        <v>7</v>
      </c>
      <c r="W3011">
        <v>225</v>
      </c>
      <c r="X3011">
        <v>51</v>
      </c>
      <c r="Y3011">
        <v>4.96</v>
      </c>
      <c r="Z3011">
        <v>4.96</v>
      </c>
      <c r="AA3011">
        <v>4.9000000000000004</v>
      </c>
      <c r="AB3011">
        <v>4.96</v>
      </c>
      <c r="AC3011">
        <v>4.9800000000000004</v>
      </c>
      <c r="AD3011">
        <v>5</v>
      </c>
      <c r="AE3011">
        <v>0</v>
      </c>
      <c r="AF3011">
        <v>0.69</v>
      </c>
    </row>
    <row r="3012" spans="1:32" x14ac:dyDescent="0.2">
      <c r="A3012">
        <v>14467099</v>
      </c>
      <c r="B3012" t="s">
        <v>7575</v>
      </c>
      <c r="C3012">
        <v>26591491</v>
      </c>
      <c r="D3012" t="s">
        <v>923</v>
      </c>
      <c r="E3012" t="s">
        <v>78</v>
      </c>
      <c r="F3012" t="s">
        <v>126</v>
      </c>
      <c r="G3012">
        <v>0</v>
      </c>
      <c r="H3012">
        <v>61</v>
      </c>
      <c r="I3012">
        <v>1</v>
      </c>
      <c r="J3012">
        <v>1</v>
      </c>
      <c r="K3012" t="s">
        <v>1038</v>
      </c>
      <c r="L3012">
        <v>21.27589</v>
      </c>
      <c r="M3012">
        <v>-157.82077000000001</v>
      </c>
      <c r="N3012" t="s">
        <v>53</v>
      </c>
      <c r="O3012">
        <v>5</v>
      </c>
      <c r="P3012">
        <v>1</v>
      </c>
      <c r="Q3012">
        <v>2</v>
      </c>
      <c r="R3012" t="s">
        <v>7576</v>
      </c>
      <c r="S3012">
        <v>115</v>
      </c>
      <c r="T3012">
        <v>1</v>
      </c>
      <c r="U3012">
        <v>1</v>
      </c>
      <c r="V3012">
        <v>1</v>
      </c>
      <c r="W3012">
        <v>164</v>
      </c>
      <c r="X3012">
        <v>29</v>
      </c>
      <c r="Y3012">
        <v>4.79</v>
      </c>
      <c r="Z3012">
        <v>4.79</v>
      </c>
      <c r="AA3012">
        <v>4.8</v>
      </c>
      <c r="AB3012">
        <v>4.97</v>
      </c>
      <c r="AC3012">
        <v>4.9000000000000004</v>
      </c>
      <c r="AD3012">
        <v>4.9000000000000004</v>
      </c>
      <c r="AE3012">
        <v>0</v>
      </c>
      <c r="AF3012">
        <v>0.38</v>
      </c>
    </row>
    <row r="3013" spans="1:32" x14ac:dyDescent="0.2">
      <c r="A3013">
        <v>14472498</v>
      </c>
      <c r="B3013" t="s">
        <v>7577</v>
      </c>
      <c r="C3013">
        <v>7387157</v>
      </c>
      <c r="D3013" t="s">
        <v>737</v>
      </c>
      <c r="E3013" t="s">
        <v>51</v>
      </c>
      <c r="F3013" t="s">
        <v>66</v>
      </c>
      <c r="G3013">
        <v>1</v>
      </c>
      <c r="H3013">
        <v>18</v>
      </c>
      <c r="I3013">
        <v>1</v>
      </c>
      <c r="J3013">
        <v>1</v>
      </c>
      <c r="K3013" t="s">
        <v>1043</v>
      </c>
      <c r="L3013">
        <v>19.733640000000001</v>
      </c>
      <c r="M3013">
        <v>-155.02601999999999</v>
      </c>
      <c r="N3013" t="s">
        <v>53</v>
      </c>
      <c r="O3013">
        <v>3</v>
      </c>
      <c r="P3013">
        <v>1</v>
      </c>
      <c r="Q3013">
        <v>2</v>
      </c>
      <c r="R3013" t="s">
        <v>7578</v>
      </c>
      <c r="S3013">
        <v>213</v>
      </c>
      <c r="T3013">
        <v>2</v>
      </c>
      <c r="U3013">
        <v>5</v>
      </c>
      <c r="V3013">
        <v>15</v>
      </c>
      <c r="W3013">
        <v>204</v>
      </c>
      <c r="X3013">
        <v>46</v>
      </c>
      <c r="Y3013">
        <v>4.87</v>
      </c>
      <c r="Z3013">
        <v>4.8899999999999997</v>
      </c>
      <c r="AA3013">
        <v>4.87</v>
      </c>
      <c r="AB3013">
        <v>4.8</v>
      </c>
      <c r="AC3013">
        <v>4.8899999999999997</v>
      </c>
      <c r="AD3013">
        <v>4.8</v>
      </c>
      <c r="AE3013">
        <v>0</v>
      </c>
      <c r="AF3013">
        <v>0.61</v>
      </c>
    </row>
    <row r="3014" spans="1:32" x14ac:dyDescent="0.2">
      <c r="A3014">
        <v>14202497</v>
      </c>
      <c r="B3014" t="s">
        <v>7579</v>
      </c>
      <c r="C3014">
        <v>15820446</v>
      </c>
      <c r="D3014" t="s">
        <v>2759</v>
      </c>
      <c r="E3014" t="s">
        <v>51</v>
      </c>
      <c r="F3014" t="s">
        <v>126</v>
      </c>
      <c r="G3014">
        <v>0</v>
      </c>
      <c r="H3014">
        <v>296</v>
      </c>
      <c r="I3014">
        <v>1</v>
      </c>
      <c r="J3014">
        <v>1</v>
      </c>
      <c r="K3014" t="s">
        <v>1060</v>
      </c>
      <c r="L3014">
        <v>20.971885499999999</v>
      </c>
      <c r="M3014">
        <v>-156.67932020000001</v>
      </c>
      <c r="N3014" t="s">
        <v>53</v>
      </c>
      <c r="O3014">
        <v>3</v>
      </c>
      <c r="Q3014">
        <v>2</v>
      </c>
      <c r="R3014" t="s">
        <v>7580</v>
      </c>
      <c r="S3014">
        <v>293</v>
      </c>
      <c r="T3014">
        <v>4</v>
      </c>
      <c r="U3014">
        <v>10</v>
      </c>
      <c r="V3014">
        <v>31</v>
      </c>
      <c r="W3014">
        <v>31</v>
      </c>
      <c r="X3014">
        <v>56</v>
      </c>
      <c r="Y3014">
        <v>4.4000000000000004</v>
      </c>
      <c r="Z3014">
        <v>4.49</v>
      </c>
      <c r="AA3014">
        <v>4.5</v>
      </c>
      <c r="AB3014">
        <v>4.62</v>
      </c>
      <c r="AC3014">
        <v>4.5599999999999996</v>
      </c>
      <c r="AD3014">
        <v>4.6399999999999997</v>
      </c>
      <c r="AE3014">
        <v>1</v>
      </c>
      <c r="AF3014">
        <v>0.75</v>
      </c>
    </row>
    <row r="3015" spans="1:32" x14ac:dyDescent="0.2">
      <c r="A3015">
        <v>14473596</v>
      </c>
      <c r="B3015" t="s">
        <v>7581</v>
      </c>
      <c r="C3015">
        <v>89224632</v>
      </c>
      <c r="D3015" t="s">
        <v>762</v>
      </c>
      <c r="G3015">
        <v>0</v>
      </c>
      <c r="H3015">
        <v>1</v>
      </c>
      <c r="I3015">
        <v>1</v>
      </c>
      <c r="J3015">
        <v>1</v>
      </c>
      <c r="K3015" t="s">
        <v>1038</v>
      </c>
      <c r="L3015">
        <v>21.261649999999999</v>
      </c>
      <c r="M3015">
        <v>-157.82131000000001</v>
      </c>
      <c r="N3015" t="s">
        <v>53</v>
      </c>
      <c r="O3015">
        <v>4</v>
      </c>
      <c r="P3015">
        <v>1</v>
      </c>
      <c r="Q3015">
        <v>2</v>
      </c>
      <c r="R3015" t="s">
        <v>7582</v>
      </c>
      <c r="S3015">
        <v>165</v>
      </c>
      <c r="T3015">
        <v>0</v>
      </c>
      <c r="U3015">
        <v>0</v>
      </c>
      <c r="V3015">
        <v>0</v>
      </c>
      <c r="W3015">
        <v>0</v>
      </c>
      <c r="X3015">
        <v>22</v>
      </c>
      <c r="Y3015">
        <v>4.6500000000000004</v>
      </c>
      <c r="Z3015">
        <v>4.7</v>
      </c>
      <c r="AA3015">
        <v>4.6500000000000004</v>
      </c>
      <c r="AB3015">
        <v>4.68</v>
      </c>
      <c r="AC3015">
        <v>4.79</v>
      </c>
      <c r="AD3015">
        <v>4.74</v>
      </c>
      <c r="AE3015">
        <v>0</v>
      </c>
      <c r="AF3015">
        <v>0.28999999999999998</v>
      </c>
    </row>
    <row r="3016" spans="1:32" x14ac:dyDescent="0.2">
      <c r="A3016">
        <v>14202963</v>
      </c>
      <c r="B3016" t="s">
        <v>7583</v>
      </c>
      <c r="C3016">
        <v>15820446</v>
      </c>
      <c r="D3016" t="s">
        <v>2759</v>
      </c>
      <c r="E3016" t="s">
        <v>51</v>
      </c>
      <c r="F3016" t="s">
        <v>126</v>
      </c>
      <c r="G3016">
        <v>0</v>
      </c>
      <c r="H3016">
        <v>296</v>
      </c>
      <c r="I3016">
        <v>1</v>
      </c>
      <c r="J3016">
        <v>1</v>
      </c>
      <c r="K3016" t="s">
        <v>1060</v>
      </c>
      <c r="L3016">
        <v>20.69068</v>
      </c>
      <c r="M3016">
        <v>-156.43641700000001</v>
      </c>
      <c r="N3016" t="s">
        <v>53</v>
      </c>
      <c r="O3016">
        <v>8</v>
      </c>
      <c r="P3016">
        <v>3</v>
      </c>
      <c r="Q3016">
        <v>4</v>
      </c>
      <c r="R3016" t="s">
        <v>7584</v>
      </c>
      <c r="S3016">
        <v>780</v>
      </c>
      <c r="T3016">
        <v>1</v>
      </c>
      <c r="U3016">
        <v>3</v>
      </c>
      <c r="V3016">
        <v>20</v>
      </c>
      <c r="W3016">
        <v>20</v>
      </c>
      <c r="X3016">
        <v>37</v>
      </c>
      <c r="Y3016">
        <v>4.8099999999999996</v>
      </c>
      <c r="Z3016">
        <v>4.92</v>
      </c>
      <c r="AA3016">
        <v>4.8600000000000003</v>
      </c>
      <c r="AB3016">
        <v>4.8099999999999996</v>
      </c>
      <c r="AC3016">
        <v>4.78</v>
      </c>
      <c r="AD3016">
        <v>4.8600000000000003</v>
      </c>
      <c r="AE3016">
        <v>1</v>
      </c>
      <c r="AF3016">
        <v>0.49</v>
      </c>
    </row>
    <row r="3017" spans="1:32" x14ac:dyDescent="0.2">
      <c r="A3017">
        <v>14207012</v>
      </c>
      <c r="B3017" t="s">
        <v>7585</v>
      </c>
      <c r="C3017">
        <v>9669247</v>
      </c>
      <c r="D3017" t="s">
        <v>2451</v>
      </c>
      <c r="E3017" t="s">
        <v>51</v>
      </c>
      <c r="F3017" t="s">
        <v>51</v>
      </c>
      <c r="G3017">
        <v>1</v>
      </c>
      <c r="H3017">
        <v>5</v>
      </c>
      <c r="I3017">
        <v>1</v>
      </c>
      <c r="J3017">
        <v>1</v>
      </c>
      <c r="K3017" t="s">
        <v>1060</v>
      </c>
      <c r="L3017">
        <v>20.858689999999999</v>
      </c>
      <c r="M3017">
        <v>-156.66703999999999</v>
      </c>
      <c r="N3017" t="s">
        <v>53</v>
      </c>
      <c r="O3017">
        <v>6</v>
      </c>
      <c r="P3017">
        <v>2</v>
      </c>
      <c r="Q3017">
        <v>2</v>
      </c>
      <c r="R3017" t="s">
        <v>7586</v>
      </c>
      <c r="S3017">
        <v>739</v>
      </c>
      <c r="T3017">
        <v>3</v>
      </c>
      <c r="U3017">
        <v>6</v>
      </c>
      <c r="V3017">
        <v>19</v>
      </c>
      <c r="W3017">
        <v>270</v>
      </c>
      <c r="X3017">
        <v>94</v>
      </c>
      <c r="Y3017">
        <v>4.88</v>
      </c>
      <c r="Z3017">
        <v>4.88</v>
      </c>
      <c r="AA3017">
        <v>4.9800000000000004</v>
      </c>
      <c r="AB3017">
        <v>4.95</v>
      </c>
      <c r="AC3017">
        <v>4.97</v>
      </c>
      <c r="AD3017">
        <v>4.7699999999999996</v>
      </c>
      <c r="AE3017">
        <v>0</v>
      </c>
      <c r="AF3017">
        <v>1.23</v>
      </c>
    </row>
    <row r="3018" spans="1:32" x14ac:dyDescent="0.2">
      <c r="A3018">
        <v>14475488</v>
      </c>
      <c r="B3018" t="s">
        <v>7587</v>
      </c>
      <c r="C3018">
        <v>55036781</v>
      </c>
      <c r="D3018" t="s">
        <v>6242</v>
      </c>
      <c r="E3018" t="s">
        <v>51</v>
      </c>
      <c r="F3018" t="s">
        <v>51</v>
      </c>
      <c r="G3018">
        <v>0</v>
      </c>
      <c r="H3018">
        <v>10</v>
      </c>
      <c r="I3018">
        <v>1</v>
      </c>
      <c r="J3018">
        <v>1</v>
      </c>
      <c r="K3018" t="s">
        <v>1038</v>
      </c>
      <c r="L3018">
        <v>21.286940000000001</v>
      </c>
      <c r="M3018">
        <v>-157.83264</v>
      </c>
      <c r="N3018" t="s">
        <v>53</v>
      </c>
      <c r="O3018">
        <v>2</v>
      </c>
      <c r="P3018">
        <v>1</v>
      </c>
      <c r="Q3018">
        <v>1</v>
      </c>
      <c r="R3018" t="s">
        <v>7588</v>
      </c>
      <c r="S3018">
        <v>119</v>
      </c>
      <c r="T3018">
        <v>6</v>
      </c>
      <c r="U3018">
        <v>31</v>
      </c>
      <c r="V3018">
        <v>61</v>
      </c>
      <c r="W3018">
        <v>336</v>
      </c>
      <c r="X3018">
        <v>222</v>
      </c>
      <c r="Y3018">
        <v>4.6500000000000004</v>
      </c>
      <c r="Z3018">
        <v>4.75</v>
      </c>
      <c r="AA3018">
        <v>4.68</v>
      </c>
      <c r="AB3018">
        <v>4.9000000000000004</v>
      </c>
      <c r="AC3018">
        <v>4.96</v>
      </c>
      <c r="AD3018">
        <v>4.79</v>
      </c>
      <c r="AE3018">
        <v>1</v>
      </c>
      <c r="AF3018">
        <v>2.92</v>
      </c>
    </row>
    <row r="3019" spans="1:32" x14ac:dyDescent="0.2">
      <c r="A3019">
        <v>14478488</v>
      </c>
      <c r="B3019" t="s">
        <v>7589</v>
      </c>
      <c r="C3019">
        <v>43793840</v>
      </c>
      <c r="D3019" t="s">
        <v>349</v>
      </c>
      <c r="E3019" t="s">
        <v>51</v>
      </c>
      <c r="F3019" t="s">
        <v>51</v>
      </c>
      <c r="G3019">
        <v>0</v>
      </c>
      <c r="H3019">
        <v>176</v>
      </c>
      <c r="I3019">
        <v>1</v>
      </c>
      <c r="J3019">
        <v>0</v>
      </c>
      <c r="K3019" t="s">
        <v>1038</v>
      </c>
      <c r="L3019">
        <v>21.27692</v>
      </c>
      <c r="M3019">
        <v>-157.82396</v>
      </c>
      <c r="N3019" t="s">
        <v>53</v>
      </c>
      <c r="O3019">
        <v>2</v>
      </c>
      <c r="Q3019">
        <v>1</v>
      </c>
      <c r="R3019" t="s">
        <v>7590</v>
      </c>
      <c r="S3019">
        <v>134</v>
      </c>
      <c r="T3019">
        <v>3</v>
      </c>
      <c r="U3019">
        <v>12</v>
      </c>
      <c r="V3019">
        <v>18</v>
      </c>
      <c r="W3019">
        <v>261</v>
      </c>
      <c r="X3019">
        <v>104</v>
      </c>
      <c r="Y3019">
        <v>4.54</v>
      </c>
      <c r="Z3019">
        <v>4.6900000000000004</v>
      </c>
      <c r="AA3019">
        <v>4.5</v>
      </c>
      <c r="AB3019">
        <v>4.66</v>
      </c>
      <c r="AC3019">
        <v>4.79</v>
      </c>
      <c r="AD3019">
        <v>4.91</v>
      </c>
      <c r="AE3019">
        <v>1</v>
      </c>
      <c r="AF3019">
        <v>1.36</v>
      </c>
    </row>
    <row r="3020" spans="1:32" x14ac:dyDescent="0.2">
      <c r="A3020">
        <v>14478628</v>
      </c>
      <c r="B3020" t="s">
        <v>7591</v>
      </c>
      <c r="C3020">
        <v>43793840</v>
      </c>
      <c r="D3020" t="s">
        <v>349</v>
      </c>
      <c r="E3020" t="s">
        <v>51</v>
      </c>
      <c r="F3020" t="s">
        <v>51</v>
      </c>
      <c r="G3020">
        <v>0</v>
      </c>
      <c r="H3020">
        <v>176</v>
      </c>
      <c r="I3020">
        <v>1</v>
      </c>
      <c r="J3020">
        <v>0</v>
      </c>
      <c r="K3020" t="s">
        <v>1038</v>
      </c>
      <c r="L3020">
        <v>21.280159999999999</v>
      </c>
      <c r="M3020">
        <v>-157.82748000000001</v>
      </c>
      <c r="N3020" t="s">
        <v>53</v>
      </c>
      <c r="O3020">
        <v>2</v>
      </c>
      <c r="Q3020">
        <v>1</v>
      </c>
      <c r="R3020" t="s">
        <v>7592</v>
      </c>
      <c r="S3020">
        <v>139</v>
      </c>
      <c r="T3020">
        <v>5</v>
      </c>
      <c r="U3020">
        <v>6</v>
      </c>
      <c r="V3020">
        <v>8</v>
      </c>
      <c r="W3020">
        <v>192</v>
      </c>
      <c r="X3020">
        <v>117</v>
      </c>
      <c r="Y3020">
        <v>4.6399999999999997</v>
      </c>
      <c r="Z3020">
        <v>4.7699999999999996</v>
      </c>
      <c r="AA3020">
        <v>4.7699999999999996</v>
      </c>
      <c r="AB3020">
        <v>4.5999999999999996</v>
      </c>
      <c r="AC3020">
        <v>4.6900000000000004</v>
      </c>
      <c r="AD3020">
        <v>4.9000000000000004</v>
      </c>
      <c r="AE3020">
        <v>0</v>
      </c>
      <c r="AF3020">
        <v>1.56</v>
      </c>
    </row>
    <row r="3021" spans="1:32" x14ac:dyDescent="0.2">
      <c r="A3021">
        <v>14026809</v>
      </c>
      <c r="B3021" t="s">
        <v>7593</v>
      </c>
      <c r="C3021">
        <v>6805038</v>
      </c>
      <c r="D3021" t="s">
        <v>7594</v>
      </c>
      <c r="E3021" t="s">
        <v>51</v>
      </c>
      <c r="F3021" t="s">
        <v>51</v>
      </c>
      <c r="G3021">
        <v>1</v>
      </c>
      <c r="H3021">
        <v>2</v>
      </c>
      <c r="I3021">
        <v>1</v>
      </c>
      <c r="J3021">
        <v>1</v>
      </c>
      <c r="K3021" t="s">
        <v>1050</v>
      </c>
      <c r="L3021">
        <v>22.060479999999998</v>
      </c>
      <c r="M3021">
        <v>-159.31899999999999</v>
      </c>
      <c r="N3021" t="s">
        <v>53</v>
      </c>
      <c r="O3021">
        <v>2</v>
      </c>
      <c r="P3021">
        <v>1</v>
      </c>
      <c r="Q3021">
        <v>1</v>
      </c>
      <c r="R3021" t="s">
        <v>7595</v>
      </c>
      <c r="S3021">
        <v>203</v>
      </c>
      <c r="T3021">
        <v>6</v>
      </c>
      <c r="U3021">
        <v>6</v>
      </c>
      <c r="V3021">
        <v>6</v>
      </c>
      <c r="W3021">
        <v>6</v>
      </c>
      <c r="X3021">
        <v>210</v>
      </c>
      <c r="Y3021">
        <v>4.88</v>
      </c>
      <c r="Z3021">
        <v>4.9000000000000004</v>
      </c>
      <c r="AA3021">
        <v>4.9400000000000004</v>
      </c>
      <c r="AB3021">
        <v>4.97</v>
      </c>
      <c r="AC3021">
        <v>4.9800000000000004</v>
      </c>
      <c r="AD3021">
        <v>4.84</v>
      </c>
      <c r="AE3021">
        <v>0</v>
      </c>
      <c r="AF3021">
        <v>2.72</v>
      </c>
    </row>
    <row r="3022" spans="1:32" x14ac:dyDescent="0.2">
      <c r="A3022">
        <v>14504596</v>
      </c>
      <c r="B3022" t="s">
        <v>7596</v>
      </c>
      <c r="C3022">
        <v>51013381</v>
      </c>
      <c r="D3022" t="s">
        <v>5397</v>
      </c>
      <c r="E3022" t="s">
        <v>67</v>
      </c>
      <c r="F3022" t="s">
        <v>51</v>
      </c>
      <c r="G3022">
        <v>0</v>
      </c>
      <c r="H3022">
        <v>68</v>
      </c>
      <c r="I3022">
        <v>1</v>
      </c>
      <c r="J3022">
        <v>1</v>
      </c>
      <c r="K3022" t="s">
        <v>1060</v>
      </c>
      <c r="L3022">
        <v>20.875050000000002</v>
      </c>
      <c r="M3022">
        <v>-156.67429000000001</v>
      </c>
      <c r="N3022" t="s">
        <v>53</v>
      </c>
      <c r="O3022">
        <v>6</v>
      </c>
      <c r="P3022">
        <v>2</v>
      </c>
      <c r="Q3022">
        <v>3</v>
      </c>
      <c r="R3022" t="s">
        <v>5409</v>
      </c>
      <c r="S3022">
        <v>254</v>
      </c>
      <c r="T3022">
        <v>2</v>
      </c>
      <c r="U3022">
        <v>16</v>
      </c>
      <c r="V3022">
        <v>31</v>
      </c>
      <c r="W3022">
        <v>294</v>
      </c>
      <c r="X3022">
        <v>40</v>
      </c>
      <c r="Y3022">
        <v>4.78</v>
      </c>
      <c r="Z3022">
        <v>4.8</v>
      </c>
      <c r="AA3022">
        <v>4.88</v>
      </c>
      <c r="AB3022">
        <v>4.9000000000000004</v>
      </c>
      <c r="AC3022">
        <v>4.7</v>
      </c>
      <c r="AD3022">
        <v>4.8499999999999996</v>
      </c>
      <c r="AE3022">
        <v>1</v>
      </c>
      <c r="AF3022">
        <v>0.52</v>
      </c>
    </row>
    <row r="3023" spans="1:32" x14ac:dyDescent="0.2">
      <c r="A3023">
        <v>14028842</v>
      </c>
      <c r="B3023" t="s">
        <v>7597</v>
      </c>
      <c r="C3023">
        <v>40541498</v>
      </c>
      <c r="D3023" t="s">
        <v>327</v>
      </c>
      <c r="E3023" t="s">
        <v>51</v>
      </c>
      <c r="F3023" t="s">
        <v>78</v>
      </c>
      <c r="G3023">
        <v>1</v>
      </c>
      <c r="H3023">
        <v>14</v>
      </c>
      <c r="I3023">
        <v>1</v>
      </c>
      <c r="J3023">
        <v>1</v>
      </c>
      <c r="K3023" t="s">
        <v>1060</v>
      </c>
      <c r="L3023">
        <v>20.921479999999999</v>
      </c>
      <c r="M3023">
        <v>-156.33143999999999</v>
      </c>
      <c r="N3023" t="s">
        <v>53</v>
      </c>
      <c r="O3023">
        <v>10</v>
      </c>
      <c r="P3023">
        <v>5</v>
      </c>
      <c r="Q3023">
        <v>6</v>
      </c>
      <c r="R3023" t="s">
        <v>7598</v>
      </c>
      <c r="S3023">
        <v>1650</v>
      </c>
      <c r="T3023">
        <v>2</v>
      </c>
      <c r="U3023">
        <v>3</v>
      </c>
      <c r="V3023">
        <v>3</v>
      </c>
      <c r="W3023">
        <v>146</v>
      </c>
      <c r="X3023">
        <v>15</v>
      </c>
      <c r="Y3023">
        <v>4.8</v>
      </c>
      <c r="Z3023">
        <v>4.87</v>
      </c>
      <c r="AA3023">
        <v>4.7</v>
      </c>
      <c r="AB3023">
        <v>5</v>
      </c>
      <c r="AC3023">
        <v>5</v>
      </c>
      <c r="AD3023">
        <v>4.9000000000000004</v>
      </c>
      <c r="AE3023">
        <v>0</v>
      </c>
      <c r="AF3023">
        <v>0.23</v>
      </c>
    </row>
    <row r="3024" spans="1:32" x14ac:dyDescent="0.2">
      <c r="A3024">
        <v>14519306</v>
      </c>
      <c r="B3024" t="s">
        <v>7599</v>
      </c>
      <c r="C3024">
        <v>28328320</v>
      </c>
      <c r="D3024" t="s">
        <v>120</v>
      </c>
      <c r="E3024" t="s">
        <v>51</v>
      </c>
      <c r="F3024" t="s">
        <v>51</v>
      </c>
      <c r="G3024">
        <v>1</v>
      </c>
      <c r="H3024">
        <v>20</v>
      </c>
      <c r="I3024">
        <v>1</v>
      </c>
      <c r="J3024">
        <v>1</v>
      </c>
      <c r="K3024" t="s">
        <v>1060</v>
      </c>
      <c r="L3024">
        <v>20.793620000000001</v>
      </c>
      <c r="M3024">
        <v>-156.51061999999999</v>
      </c>
      <c r="N3024" t="s">
        <v>53</v>
      </c>
      <c r="O3024">
        <v>4</v>
      </c>
      <c r="P3024">
        <v>1</v>
      </c>
      <c r="Q3024">
        <v>2</v>
      </c>
      <c r="R3024" t="s">
        <v>7600</v>
      </c>
      <c r="S3024">
        <v>395</v>
      </c>
      <c r="T3024">
        <v>2</v>
      </c>
      <c r="U3024">
        <v>3</v>
      </c>
      <c r="V3024">
        <v>13</v>
      </c>
      <c r="W3024">
        <v>288</v>
      </c>
      <c r="X3024">
        <v>52</v>
      </c>
      <c r="Y3024">
        <v>4.8499999999999996</v>
      </c>
      <c r="Z3024">
        <v>4.9400000000000004</v>
      </c>
      <c r="AA3024">
        <v>4.79</v>
      </c>
      <c r="AB3024">
        <v>4.87</v>
      </c>
      <c r="AC3024">
        <v>4.8099999999999996</v>
      </c>
      <c r="AD3024">
        <v>4.78</v>
      </c>
      <c r="AE3024">
        <v>1</v>
      </c>
      <c r="AF3024">
        <v>0.68</v>
      </c>
    </row>
    <row r="3025" spans="1:32" x14ac:dyDescent="0.2">
      <c r="A3025">
        <v>14220130</v>
      </c>
      <c r="B3025" t="s">
        <v>7601</v>
      </c>
      <c r="C3025">
        <v>141523546</v>
      </c>
      <c r="D3025" t="s">
        <v>7602</v>
      </c>
      <c r="G3025">
        <v>0</v>
      </c>
      <c r="H3025">
        <v>4</v>
      </c>
      <c r="I3025">
        <v>1</v>
      </c>
      <c r="J3025">
        <v>1</v>
      </c>
      <c r="K3025" t="s">
        <v>1038</v>
      </c>
      <c r="L3025">
        <v>21.391249999999999</v>
      </c>
      <c r="M3025">
        <v>-157.73402999999999</v>
      </c>
      <c r="N3025" t="s">
        <v>53</v>
      </c>
      <c r="O3025">
        <v>2</v>
      </c>
      <c r="P3025">
        <v>1</v>
      </c>
      <c r="Q3025">
        <v>1</v>
      </c>
      <c r="R3025" t="s">
        <v>7603</v>
      </c>
      <c r="S3025">
        <v>232</v>
      </c>
      <c r="T3025">
        <v>24</v>
      </c>
      <c r="U3025">
        <v>24</v>
      </c>
      <c r="V3025">
        <v>34</v>
      </c>
      <c r="W3025">
        <v>124</v>
      </c>
      <c r="X3025">
        <v>10</v>
      </c>
      <c r="Y3025">
        <v>4.7</v>
      </c>
      <c r="Z3025">
        <v>4.9000000000000004</v>
      </c>
      <c r="AA3025">
        <v>4.5</v>
      </c>
      <c r="AB3025">
        <v>4.5</v>
      </c>
      <c r="AC3025">
        <v>4.8</v>
      </c>
      <c r="AD3025">
        <v>5</v>
      </c>
      <c r="AE3025">
        <v>0</v>
      </c>
      <c r="AF3025">
        <v>0.18</v>
      </c>
    </row>
    <row r="3026" spans="1:32" x14ac:dyDescent="0.2">
      <c r="A3026">
        <v>14220496</v>
      </c>
      <c r="B3026" t="s">
        <v>7604</v>
      </c>
      <c r="C3026">
        <v>12298134</v>
      </c>
      <c r="D3026" t="s">
        <v>3038</v>
      </c>
      <c r="E3026" t="s">
        <v>126</v>
      </c>
      <c r="F3026" t="s">
        <v>73</v>
      </c>
      <c r="G3026">
        <v>0</v>
      </c>
      <c r="H3026">
        <v>13</v>
      </c>
      <c r="I3026">
        <v>1</v>
      </c>
      <c r="J3026">
        <v>1</v>
      </c>
      <c r="K3026" t="s">
        <v>1050</v>
      </c>
      <c r="L3026">
        <v>21.967199999999998</v>
      </c>
      <c r="M3026">
        <v>-159.71462</v>
      </c>
      <c r="N3026" t="s">
        <v>53</v>
      </c>
      <c r="O3026">
        <v>11</v>
      </c>
      <c r="P3026">
        <v>5</v>
      </c>
      <c r="Q3026">
        <v>6</v>
      </c>
      <c r="R3026" t="s">
        <v>7605</v>
      </c>
      <c r="S3026">
        <v>695</v>
      </c>
      <c r="T3026">
        <v>0</v>
      </c>
      <c r="U3026">
        <v>5</v>
      </c>
      <c r="V3026">
        <v>15</v>
      </c>
      <c r="W3026">
        <v>105</v>
      </c>
      <c r="X3026">
        <v>33</v>
      </c>
      <c r="Y3026">
        <v>4.82</v>
      </c>
      <c r="Z3026">
        <v>4.8499999999999996</v>
      </c>
      <c r="AA3026">
        <v>4.7</v>
      </c>
      <c r="AB3026">
        <v>4.91</v>
      </c>
      <c r="AC3026">
        <v>4.8499999999999996</v>
      </c>
      <c r="AD3026">
        <v>4.8499999999999996</v>
      </c>
      <c r="AE3026">
        <v>0</v>
      </c>
      <c r="AF3026">
        <v>0.45</v>
      </c>
    </row>
    <row r="3027" spans="1:32" x14ac:dyDescent="0.2">
      <c r="A3027">
        <v>14525885</v>
      </c>
      <c r="B3027" t="s">
        <v>7606</v>
      </c>
      <c r="C3027">
        <v>76632665</v>
      </c>
      <c r="D3027" t="s">
        <v>616</v>
      </c>
      <c r="E3027" t="s">
        <v>51</v>
      </c>
      <c r="F3027" t="s">
        <v>51</v>
      </c>
      <c r="G3027">
        <v>1</v>
      </c>
      <c r="H3027">
        <v>2</v>
      </c>
      <c r="I3027">
        <v>1</v>
      </c>
      <c r="J3027">
        <v>0</v>
      </c>
      <c r="K3027" t="s">
        <v>1038</v>
      </c>
      <c r="L3027">
        <v>21.279820000000001</v>
      </c>
      <c r="M3027">
        <v>-157.82356999999999</v>
      </c>
      <c r="N3027" t="s">
        <v>53</v>
      </c>
      <c r="O3027">
        <v>3</v>
      </c>
      <c r="Q3027">
        <v>2</v>
      </c>
      <c r="R3027" t="s">
        <v>7607</v>
      </c>
      <c r="S3027">
        <v>107</v>
      </c>
      <c r="T3027">
        <v>0</v>
      </c>
      <c r="U3027">
        <v>0</v>
      </c>
      <c r="V3027">
        <v>3</v>
      </c>
      <c r="W3027">
        <v>19</v>
      </c>
      <c r="X3027">
        <v>59</v>
      </c>
      <c r="Y3027">
        <v>4.97</v>
      </c>
      <c r="Z3027">
        <v>4.9800000000000004</v>
      </c>
      <c r="AA3027">
        <v>4.97</v>
      </c>
      <c r="AB3027">
        <v>4.97</v>
      </c>
      <c r="AC3027">
        <v>4.97</v>
      </c>
      <c r="AD3027">
        <v>4.9800000000000004</v>
      </c>
      <c r="AE3027">
        <v>0</v>
      </c>
      <c r="AF3027">
        <v>0.81</v>
      </c>
    </row>
    <row r="3028" spans="1:32" x14ac:dyDescent="0.2">
      <c r="A3028">
        <v>14233139</v>
      </c>
      <c r="B3028" t="s">
        <v>7608</v>
      </c>
      <c r="C3028">
        <v>9110746</v>
      </c>
      <c r="D3028" t="s">
        <v>629</v>
      </c>
      <c r="E3028" t="s">
        <v>51</v>
      </c>
      <c r="F3028" t="s">
        <v>94</v>
      </c>
      <c r="G3028">
        <v>1</v>
      </c>
      <c r="H3028">
        <v>2</v>
      </c>
      <c r="I3028">
        <v>1</v>
      </c>
      <c r="J3028">
        <v>1</v>
      </c>
      <c r="K3028" t="s">
        <v>1060</v>
      </c>
      <c r="L3028">
        <v>20.70702</v>
      </c>
      <c r="M3028">
        <v>-156.4436</v>
      </c>
      <c r="N3028" t="s">
        <v>53</v>
      </c>
      <c r="O3028">
        <v>4</v>
      </c>
      <c r="P3028">
        <v>1</v>
      </c>
      <c r="Q3028">
        <v>2</v>
      </c>
      <c r="R3028" t="s">
        <v>7609</v>
      </c>
      <c r="S3028">
        <v>179</v>
      </c>
      <c r="T3028">
        <v>0</v>
      </c>
      <c r="U3028">
        <v>0</v>
      </c>
      <c r="V3028">
        <v>0</v>
      </c>
      <c r="W3028">
        <v>0</v>
      </c>
      <c r="X3028">
        <v>127</v>
      </c>
      <c r="Y3028">
        <v>4.9800000000000004</v>
      </c>
      <c r="Z3028">
        <v>4.9800000000000004</v>
      </c>
      <c r="AA3028">
        <v>4.97</v>
      </c>
      <c r="AB3028">
        <v>5</v>
      </c>
      <c r="AC3028">
        <v>5</v>
      </c>
      <c r="AD3028">
        <v>4.9800000000000004</v>
      </c>
      <c r="AE3028">
        <v>1</v>
      </c>
      <c r="AF3028">
        <v>1.66</v>
      </c>
    </row>
    <row r="3029" spans="1:32" x14ac:dyDescent="0.2">
      <c r="A3029">
        <v>14029034</v>
      </c>
      <c r="B3029" t="s">
        <v>7610</v>
      </c>
      <c r="C3029">
        <v>83629501</v>
      </c>
      <c r="D3029" t="s">
        <v>186</v>
      </c>
      <c r="E3029" t="s">
        <v>51</v>
      </c>
      <c r="F3029" t="s">
        <v>94</v>
      </c>
      <c r="G3029">
        <v>1</v>
      </c>
      <c r="H3029">
        <v>6</v>
      </c>
      <c r="I3029">
        <v>1</v>
      </c>
      <c r="J3029">
        <v>1</v>
      </c>
      <c r="K3029" t="s">
        <v>1060</v>
      </c>
      <c r="L3029">
        <v>20.954409999999999</v>
      </c>
      <c r="M3029">
        <v>-156.68631999999999</v>
      </c>
      <c r="N3029" t="s">
        <v>53</v>
      </c>
      <c r="O3029">
        <v>3</v>
      </c>
      <c r="P3029">
        <v>1</v>
      </c>
      <c r="Q3029">
        <v>2</v>
      </c>
      <c r="R3029" t="s">
        <v>7611</v>
      </c>
      <c r="S3029">
        <v>171</v>
      </c>
      <c r="T3029">
        <v>0</v>
      </c>
      <c r="U3029">
        <v>1</v>
      </c>
      <c r="V3029">
        <v>1</v>
      </c>
      <c r="W3029">
        <v>185</v>
      </c>
      <c r="X3029">
        <v>220</v>
      </c>
      <c r="Y3029">
        <v>4.7699999999999996</v>
      </c>
      <c r="Z3029">
        <v>4.8</v>
      </c>
      <c r="AA3029">
        <v>4.88</v>
      </c>
      <c r="AB3029">
        <v>4.95</v>
      </c>
      <c r="AC3029">
        <v>4.9400000000000004</v>
      </c>
      <c r="AD3029">
        <v>4.88</v>
      </c>
      <c r="AE3029">
        <v>0</v>
      </c>
      <c r="AF3029">
        <v>2.81</v>
      </c>
    </row>
    <row r="3030" spans="1:32" x14ac:dyDescent="0.2">
      <c r="A3030">
        <v>14530776</v>
      </c>
      <c r="B3030" t="s">
        <v>7612</v>
      </c>
      <c r="C3030">
        <v>89846889</v>
      </c>
      <c r="D3030" t="s">
        <v>686</v>
      </c>
      <c r="F3030" t="s">
        <v>51</v>
      </c>
      <c r="G3030">
        <v>0</v>
      </c>
      <c r="H3030">
        <v>1</v>
      </c>
      <c r="I3030">
        <v>1</v>
      </c>
      <c r="J3030">
        <v>0</v>
      </c>
      <c r="K3030" t="s">
        <v>1060</v>
      </c>
      <c r="L3030">
        <v>21.186679999999999</v>
      </c>
      <c r="M3030">
        <v>-157.24522999999999</v>
      </c>
      <c r="N3030" t="s">
        <v>53</v>
      </c>
      <c r="O3030">
        <v>4</v>
      </c>
      <c r="P3030">
        <v>2</v>
      </c>
      <c r="Q3030">
        <v>2</v>
      </c>
      <c r="R3030" t="s">
        <v>7613</v>
      </c>
      <c r="S3030">
        <v>202</v>
      </c>
      <c r="T3030">
        <v>0</v>
      </c>
      <c r="U3030">
        <v>0</v>
      </c>
      <c r="V3030">
        <v>0</v>
      </c>
      <c r="W3030">
        <v>245</v>
      </c>
      <c r="X3030">
        <v>7</v>
      </c>
      <c r="Y3030">
        <v>5</v>
      </c>
      <c r="Z3030">
        <v>5</v>
      </c>
      <c r="AA3030">
        <v>5</v>
      </c>
      <c r="AB3030">
        <v>5</v>
      </c>
      <c r="AC3030">
        <v>5</v>
      </c>
      <c r="AD3030">
        <v>5</v>
      </c>
      <c r="AE3030">
        <v>0</v>
      </c>
      <c r="AF3030">
        <v>0.09</v>
      </c>
    </row>
    <row r="3031" spans="1:32" x14ac:dyDescent="0.2">
      <c r="A3031">
        <v>14029661</v>
      </c>
      <c r="B3031" t="s">
        <v>7614</v>
      </c>
      <c r="C3031">
        <v>40541498</v>
      </c>
      <c r="D3031" t="s">
        <v>327</v>
      </c>
      <c r="E3031" t="s">
        <v>51</v>
      </c>
      <c r="F3031" t="s">
        <v>78</v>
      </c>
      <c r="G3031">
        <v>1</v>
      </c>
      <c r="H3031">
        <v>14</v>
      </c>
      <c r="I3031">
        <v>1</v>
      </c>
      <c r="J3031">
        <v>1</v>
      </c>
      <c r="K3031" t="s">
        <v>1060</v>
      </c>
      <c r="L3031">
        <v>20.892019999999999</v>
      </c>
      <c r="M3031">
        <v>-156.31133</v>
      </c>
      <c r="N3031" t="s">
        <v>53</v>
      </c>
      <c r="O3031">
        <v>10</v>
      </c>
      <c r="P3031">
        <v>5</v>
      </c>
      <c r="Q3031">
        <v>6</v>
      </c>
      <c r="R3031" t="s">
        <v>7615</v>
      </c>
      <c r="S3031">
        <v>1400</v>
      </c>
      <c r="T3031">
        <v>0</v>
      </c>
      <c r="U3031">
        <v>0</v>
      </c>
      <c r="V3031">
        <v>1</v>
      </c>
      <c r="W3031">
        <v>155</v>
      </c>
      <c r="X3031">
        <v>12</v>
      </c>
      <c r="Y3031">
        <v>4.75</v>
      </c>
      <c r="Z3031">
        <v>4.75</v>
      </c>
      <c r="AA3031">
        <v>4.8</v>
      </c>
      <c r="AB3031">
        <v>4.8</v>
      </c>
      <c r="AC3031">
        <v>5</v>
      </c>
      <c r="AD3031">
        <v>4.42</v>
      </c>
      <c r="AE3031">
        <v>0</v>
      </c>
      <c r="AF3031">
        <v>0.16</v>
      </c>
    </row>
    <row r="3032" spans="1:32" x14ac:dyDescent="0.2">
      <c r="A3032">
        <v>14234514</v>
      </c>
      <c r="B3032" t="s">
        <v>7616</v>
      </c>
      <c r="C3032">
        <v>56931251</v>
      </c>
      <c r="D3032" t="s">
        <v>563</v>
      </c>
      <c r="E3032" t="s">
        <v>51</v>
      </c>
      <c r="F3032" t="s">
        <v>51</v>
      </c>
      <c r="G3032">
        <v>1</v>
      </c>
      <c r="H3032">
        <v>2</v>
      </c>
      <c r="I3032">
        <v>1</v>
      </c>
      <c r="J3032">
        <v>1</v>
      </c>
      <c r="K3032" t="s">
        <v>1050</v>
      </c>
      <c r="L3032">
        <v>22.053419999999999</v>
      </c>
      <c r="M3032">
        <v>-159.32910000000001</v>
      </c>
      <c r="N3032" t="s">
        <v>53</v>
      </c>
      <c r="O3032">
        <v>2</v>
      </c>
      <c r="Q3032">
        <v>2</v>
      </c>
      <c r="R3032" t="s">
        <v>7617</v>
      </c>
      <c r="S3032">
        <v>180</v>
      </c>
      <c r="T3032">
        <v>5</v>
      </c>
      <c r="U3032">
        <v>11</v>
      </c>
      <c r="V3032">
        <v>25</v>
      </c>
      <c r="W3032">
        <v>186</v>
      </c>
      <c r="X3032">
        <v>74</v>
      </c>
      <c r="Y3032">
        <v>4.8499999999999996</v>
      </c>
      <c r="Z3032">
        <v>4.9000000000000004</v>
      </c>
      <c r="AA3032">
        <v>4.8</v>
      </c>
      <c r="AB3032">
        <v>4.96</v>
      </c>
      <c r="AC3032">
        <v>4.99</v>
      </c>
      <c r="AD3032">
        <v>4.99</v>
      </c>
      <c r="AE3032">
        <v>0</v>
      </c>
      <c r="AF3032">
        <v>1.1299999999999999</v>
      </c>
    </row>
    <row r="3033" spans="1:32" x14ac:dyDescent="0.2">
      <c r="A3033">
        <v>14235253</v>
      </c>
      <c r="B3033" t="s">
        <v>7618</v>
      </c>
      <c r="C3033">
        <v>18595620</v>
      </c>
      <c r="D3033" t="s">
        <v>6230</v>
      </c>
      <c r="E3033" t="s">
        <v>51</v>
      </c>
      <c r="F3033" t="s">
        <v>51</v>
      </c>
      <c r="G3033">
        <v>0</v>
      </c>
      <c r="H3033">
        <v>8</v>
      </c>
      <c r="I3033">
        <v>1</v>
      </c>
      <c r="J3033">
        <v>1</v>
      </c>
      <c r="K3033" t="s">
        <v>1060</v>
      </c>
      <c r="L3033">
        <v>20.74541</v>
      </c>
      <c r="M3033">
        <v>-156.45635999999999</v>
      </c>
      <c r="N3033" t="s">
        <v>53</v>
      </c>
      <c r="O3033">
        <v>4</v>
      </c>
      <c r="P3033">
        <v>1</v>
      </c>
      <c r="Q3033">
        <v>2</v>
      </c>
      <c r="R3033" t="s">
        <v>7619</v>
      </c>
      <c r="S3033">
        <v>226</v>
      </c>
      <c r="T3033">
        <v>1</v>
      </c>
      <c r="U3033">
        <v>1</v>
      </c>
      <c r="V3033">
        <v>1</v>
      </c>
      <c r="W3033">
        <v>154</v>
      </c>
      <c r="X3033">
        <v>20</v>
      </c>
      <c r="Y3033">
        <v>4.8899999999999997</v>
      </c>
      <c r="Z3033">
        <v>4.95</v>
      </c>
      <c r="AA3033">
        <v>4.95</v>
      </c>
      <c r="AB3033">
        <v>5</v>
      </c>
      <c r="AC3033">
        <v>4.95</v>
      </c>
      <c r="AD3033">
        <v>5</v>
      </c>
      <c r="AE3033">
        <v>1</v>
      </c>
      <c r="AF3033">
        <v>0.26</v>
      </c>
    </row>
    <row r="3034" spans="1:32" x14ac:dyDescent="0.2">
      <c r="A3034">
        <v>14533113</v>
      </c>
      <c r="B3034" t="s">
        <v>7620</v>
      </c>
      <c r="C3034">
        <v>46808461</v>
      </c>
      <c r="D3034" t="s">
        <v>5610</v>
      </c>
      <c r="E3034" t="s">
        <v>119</v>
      </c>
      <c r="F3034" t="s">
        <v>51</v>
      </c>
      <c r="G3034">
        <v>0</v>
      </c>
      <c r="H3034">
        <v>5</v>
      </c>
      <c r="I3034">
        <v>1</v>
      </c>
      <c r="J3034">
        <v>0</v>
      </c>
      <c r="K3034" t="s">
        <v>1038</v>
      </c>
      <c r="L3034">
        <v>21.683769999999999</v>
      </c>
      <c r="M3034">
        <v>-158.03013000000001</v>
      </c>
      <c r="N3034" t="s">
        <v>53</v>
      </c>
      <c r="O3034">
        <v>2</v>
      </c>
      <c r="Q3034">
        <v>1</v>
      </c>
      <c r="R3034" t="s">
        <v>7621</v>
      </c>
      <c r="S3034">
        <v>190</v>
      </c>
      <c r="T3034">
        <v>28</v>
      </c>
      <c r="U3034">
        <v>58</v>
      </c>
      <c r="V3034">
        <v>88</v>
      </c>
      <c r="W3034">
        <v>363</v>
      </c>
      <c r="X3034">
        <v>9</v>
      </c>
      <c r="Y3034">
        <v>4</v>
      </c>
      <c r="Z3034">
        <v>4</v>
      </c>
      <c r="AA3034">
        <v>4.1100000000000003</v>
      </c>
      <c r="AB3034">
        <v>4.78</v>
      </c>
      <c r="AC3034">
        <v>4.4400000000000004</v>
      </c>
      <c r="AD3034">
        <v>4.78</v>
      </c>
      <c r="AE3034">
        <v>0</v>
      </c>
      <c r="AF3034">
        <v>0.12</v>
      </c>
    </row>
    <row r="3035" spans="1:32" x14ac:dyDescent="0.2">
      <c r="A3035">
        <v>14236440</v>
      </c>
      <c r="B3035" t="s">
        <v>7622</v>
      </c>
      <c r="C3035">
        <v>63921596</v>
      </c>
      <c r="D3035" t="s">
        <v>339</v>
      </c>
      <c r="E3035" t="s">
        <v>51</v>
      </c>
      <c r="F3035" t="s">
        <v>51</v>
      </c>
      <c r="G3035">
        <v>1</v>
      </c>
      <c r="H3035">
        <v>2</v>
      </c>
      <c r="I3035">
        <v>1</v>
      </c>
      <c r="J3035">
        <v>1</v>
      </c>
      <c r="K3035" t="s">
        <v>1060</v>
      </c>
      <c r="L3035">
        <v>20.760459999999998</v>
      </c>
      <c r="M3035">
        <v>-156.45831000000001</v>
      </c>
      <c r="N3035" t="s">
        <v>53</v>
      </c>
      <c r="O3035">
        <v>4</v>
      </c>
      <c r="P3035">
        <v>1</v>
      </c>
      <c r="Q3035">
        <v>2</v>
      </c>
      <c r="R3035" t="s">
        <v>7623</v>
      </c>
      <c r="S3035">
        <v>240</v>
      </c>
      <c r="T3035">
        <v>13</v>
      </c>
      <c r="U3035">
        <v>23</v>
      </c>
      <c r="V3035">
        <v>46</v>
      </c>
      <c r="W3035">
        <v>321</v>
      </c>
      <c r="X3035">
        <v>194</v>
      </c>
      <c r="Y3035">
        <v>4.9400000000000004</v>
      </c>
      <c r="Z3035">
        <v>4.96</v>
      </c>
      <c r="AA3035">
        <v>4.87</v>
      </c>
      <c r="AB3035">
        <v>4.96</v>
      </c>
      <c r="AC3035">
        <v>4.9800000000000004</v>
      </c>
      <c r="AD3035">
        <v>4.88</v>
      </c>
      <c r="AE3035">
        <v>0</v>
      </c>
      <c r="AF3035">
        <v>2.77</v>
      </c>
    </row>
    <row r="3036" spans="1:32" x14ac:dyDescent="0.2">
      <c r="A3036">
        <v>14031782</v>
      </c>
      <c r="B3036" t="s">
        <v>7624</v>
      </c>
      <c r="C3036">
        <v>84025089</v>
      </c>
      <c r="D3036" t="s">
        <v>907</v>
      </c>
      <c r="E3036" t="s">
        <v>51</v>
      </c>
      <c r="F3036" t="s">
        <v>61</v>
      </c>
      <c r="G3036">
        <v>1</v>
      </c>
      <c r="H3036">
        <v>1</v>
      </c>
      <c r="I3036">
        <v>1</v>
      </c>
      <c r="J3036">
        <v>0</v>
      </c>
      <c r="K3036" t="s">
        <v>1060</v>
      </c>
      <c r="L3036">
        <v>20.71828</v>
      </c>
      <c r="M3036">
        <v>-156.44612000000001</v>
      </c>
      <c r="N3036" t="s">
        <v>53</v>
      </c>
      <c r="O3036">
        <v>2</v>
      </c>
      <c r="P3036">
        <v>1</v>
      </c>
      <c r="Q3036">
        <v>2</v>
      </c>
      <c r="R3036" t="s">
        <v>7625</v>
      </c>
      <c r="S3036">
        <v>219</v>
      </c>
      <c r="T3036">
        <v>5</v>
      </c>
      <c r="U3036">
        <v>23</v>
      </c>
      <c r="V3036">
        <v>35</v>
      </c>
      <c r="W3036">
        <v>283</v>
      </c>
      <c r="X3036">
        <v>32</v>
      </c>
      <c r="Y3036">
        <v>4.71</v>
      </c>
      <c r="Z3036">
        <v>4.9400000000000004</v>
      </c>
      <c r="AA3036">
        <v>4.6100000000000003</v>
      </c>
      <c r="AB3036">
        <v>4.97</v>
      </c>
      <c r="AC3036">
        <v>4.9000000000000004</v>
      </c>
      <c r="AD3036">
        <v>4.97</v>
      </c>
      <c r="AE3036">
        <v>0</v>
      </c>
      <c r="AF3036">
        <v>0.44</v>
      </c>
    </row>
    <row r="3037" spans="1:32" x14ac:dyDescent="0.2">
      <c r="A3037">
        <v>14040723</v>
      </c>
      <c r="B3037" t="s">
        <v>7626</v>
      </c>
      <c r="C3037">
        <v>335540</v>
      </c>
      <c r="D3037" t="s">
        <v>487</v>
      </c>
      <c r="G3037">
        <v>0</v>
      </c>
      <c r="H3037">
        <v>1</v>
      </c>
      <c r="I3037">
        <v>1</v>
      </c>
      <c r="J3037">
        <v>1</v>
      </c>
      <c r="K3037" t="s">
        <v>1038</v>
      </c>
      <c r="L3037">
        <v>21.39894</v>
      </c>
      <c r="M3037">
        <v>-157.73107999999999</v>
      </c>
      <c r="N3037" t="s">
        <v>53</v>
      </c>
      <c r="O3037">
        <v>4</v>
      </c>
      <c r="P3037">
        <v>2</v>
      </c>
      <c r="Q3037">
        <v>3</v>
      </c>
      <c r="R3037" t="s">
        <v>7627</v>
      </c>
      <c r="S3037">
        <v>215</v>
      </c>
      <c r="T3037">
        <v>0</v>
      </c>
      <c r="U3037">
        <v>0</v>
      </c>
      <c r="V3037">
        <v>0</v>
      </c>
      <c r="W3037">
        <v>0</v>
      </c>
      <c r="X3037">
        <v>12</v>
      </c>
      <c r="Y3037">
        <v>5</v>
      </c>
      <c r="Z3037">
        <v>5</v>
      </c>
      <c r="AA3037">
        <v>5</v>
      </c>
      <c r="AB3037">
        <v>5</v>
      </c>
      <c r="AC3037">
        <v>5</v>
      </c>
      <c r="AD3037">
        <v>5</v>
      </c>
      <c r="AE3037">
        <v>0</v>
      </c>
      <c r="AF3037">
        <v>0.17</v>
      </c>
    </row>
    <row r="3038" spans="1:32" x14ac:dyDescent="0.2">
      <c r="A3038">
        <v>14537379</v>
      </c>
      <c r="B3038" t="s">
        <v>7628</v>
      </c>
      <c r="C3038">
        <v>71707432</v>
      </c>
      <c r="D3038" t="s">
        <v>729</v>
      </c>
      <c r="E3038" t="s">
        <v>51</v>
      </c>
      <c r="F3038" t="s">
        <v>51</v>
      </c>
      <c r="G3038">
        <v>1</v>
      </c>
      <c r="H3038">
        <v>2</v>
      </c>
      <c r="I3038">
        <v>1</v>
      </c>
      <c r="J3038">
        <v>1</v>
      </c>
      <c r="K3038" t="s">
        <v>1050</v>
      </c>
      <c r="L3038">
        <v>21.874490000000002</v>
      </c>
      <c r="M3038">
        <v>-159.45247000000001</v>
      </c>
      <c r="N3038" t="s">
        <v>53</v>
      </c>
      <c r="O3038">
        <v>4</v>
      </c>
      <c r="P3038">
        <v>2</v>
      </c>
      <c r="Q3038">
        <v>2</v>
      </c>
      <c r="R3038" t="s">
        <v>7629</v>
      </c>
      <c r="S3038">
        <v>499</v>
      </c>
      <c r="T3038">
        <v>0</v>
      </c>
      <c r="U3038">
        <v>0</v>
      </c>
      <c r="V3038">
        <v>1</v>
      </c>
      <c r="W3038">
        <v>217</v>
      </c>
      <c r="X3038">
        <v>19</v>
      </c>
      <c r="Y3038">
        <v>4.7</v>
      </c>
      <c r="Z3038">
        <v>4.5599999999999996</v>
      </c>
      <c r="AA3038">
        <v>4.5999999999999996</v>
      </c>
      <c r="AB3038">
        <v>4.95</v>
      </c>
      <c r="AC3038">
        <v>4.74</v>
      </c>
      <c r="AD3038">
        <v>4.84</v>
      </c>
      <c r="AE3038">
        <v>1</v>
      </c>
      <c r="AF3038">
        <v>0.26</v>
      </c>
    </row>
    <row r="3039" spans="1:32" x14ac:dyDescent="0.2">
      <c r="A3039">
        <v>14550571</v>
      </c>
      <c r="B3039" t="s">
        <v>7630</v>
      </c>
      <c r="C3039">
        <v>48809605</v>
      </c>
      <c r="D3039" t="s">
        <v>7631</v>
      </c>
      <c r="E3039" t="s">
        <v>51</v>
      </c>
      <c r="F3039" t="s">
        <v>80</v>
      </c>
      <c r="G3039">
        <v>1</v>
      </c>
      <c r="H3039">
        <v>2</v>
      </c>
      <c r="I3039">
        <v>1</v>
      </c>
      <c r="J3039">
        <v>1</v>
      </c>
      <c r="K3039" t="s">
        <v>1043</v>
      </c>
      <c r="L3039">
        <v>19.474789999999999</v>
      </c>
      <c r="M3039">
        <v>-155.91958</v>
      </c>
      <c r="N3039" t="s">
        <v>53</v>
      </c>
      <c r="O3039">
        <v>6</v>
      </c>
      <c r="P3039">
        <v>3</v>
      </c>
      <c r="Q3039">
        <v>4</v>
      </c>
      <c r="R3039" t="s">
        <v>7632</v>
      </c>
      <c r="S3039">
        <v>195</v>
      </c>
      <c r="T3039">
        <v>0</v>
      </c>
      <c r="U3039">
        <v>1</v>
      </c>
      <c r="V3039">
        <v>1</v>
      </c>
      <c r="W3039">
        <v>172</v>
      </c>
      <c r="X3039">
        <v>34</v>
      </c>
      <c r="Y3039">
        <v>4.88</v>
      </c>
      <c r="Z3039">
        <v>4.97</v>
      </c>
      <c r="AA3039">
        <v>4.79</v>
      </c>
      <c r="AB3039">
        <v>4.97</v>
      </c>
      <c r="AC3039">
        <v>4.97</v>
      </c>
      <c r="AD3039">
        <v>4.82</v>
      </c>
      <c r="AE3039">
        <v>0</v>
      </c>
      <c r="AF3039">
        <v>0.48</v>
      </c>
    </row>
    <row r="3040" spans="1:32" x14ac:dyDescent="0.2">
      <c r="A3040">
        <v>14041339</v>
      </c>
      <c r="B3040" t="s">
        <v>7633</v>
      </c>
      <c r="C3040">
        <v>84138691</v>
      </c>
      <c r="D3040" t="s">
        <v>877</v>
      </c>
      <c r="E3040" t="s">
        <v>51</v>
      </c>
      <c r="F3040" t="s">
        <v>78</v>
      </c>
      <c r="G3040">
        <v>1</v>
      </c>
      <c r="H3040">
        <v>3</v>
      </c>
      <c r="I3040">
        <v>1</v>
      </c>
      <c r="J3040">
        <v>1</v>
      </c>
      <c r="K3040" t="s">
        <v>1060</v>
      </c>
      <c r="L3040">
        <v>20.96876</v>
      </c>
      <c r="M3040">
        <v>-156.67848000000001</v>
      </c>
      <c r="N3040" t="s">
        <v>53</v>
      </c>
      <c r="O3040">
        <v>4</v>
      </c>
      <c r="P3040">
        <v>2</v>
      </c>
      <c r="Q3040">
        <v>3</v>
      </c>
      <c r="R3040" t="s">
        <v>7634</v>
      </c>
      <c r="S3040">
        <v>372</v>
      </c>
      <c r="T3040">
        <v>4</v>
      </c>
      <c r="U3040">
        <v>7</v>
      </c>
      <c r="V3040">
        <v>9</v>
      </c>
      <c r="W3040">
        <v>61</v>
      </c>
      <c r="X3040">
        <v>123</v>
      </c>
      <c r="Y3040">
        <v>4.91</v>
      </c>
      <c r="Z3040">
        <v>4.92</v>
      </c>
      <c r="AA3040">
        <v>4.97</v>
      </c>
      <c r="AB3040">
        <v>4.9400000000000004</v>
      </c>
      <c r="AC3040">
        <v>4.9400000000000004</v>
      </c>
      <c r="AD3040">
        <v>4.87</v>
      </c>
      <c r="AE3040">
        <v>0</v>
      </c>
      <c r="AF3040">
        <v>1.59</v>
      </c>
    </row>
    <row r="3041" spans="1:32" x14ac:dyDescent="0.2">
      <c r="A3041">
        <v>14041487</v>
      </c>
      <c r="B3041" t="s">
        <v>7635</v>
      </c>
      <c r="C3041">
        <v>84141879</v>
      </c>
      <c r="D3041" t="s">
        <v>123</v>
      </c>
      <c r="E3041" t="s">
        <v>51</v>
      </c>
      <c r="F3041" t="s">
        <v>51</v>
      </c>
      <c r="G3041">
        <v>0</v>
      </c>
      <c r="H3041">
        <v>1</v>
      </c>
      <c r="I3041">
        <v>1</v>
      </c>
      <c r="J3041">
        <v>1</v>
      </c>
      <c r="K3041" t="s">
        <v>1060</v>
      </c>
      <c r="L3041">
        <v>20.97409</v>
      </c>
      <c r="M3041">
        <v>-156.67909</v>
      </c>
      <c r="N3041" t="s">
        <v>53</v>
      </c>
      <c r="O3041">
        <v>3</v>
      </c>
      <c r="Q3041">
        <v>2</v>
      </c>
      <c r="R3041" t="s">
        <v>7636</v>
      </c>
      <c r="S3041">
        <v>225</v>
      </c>
      <c r="T3041">
        <v>1</v>
      </c>
      <c r="U3041">
        <v>1</v>
      </c>
      <c r="V3041">
        <v>1</v>
      </c>
      <c r="W3041">
        <v>1</v>
      </c>
      <c r="X3041">
        <v>125</v>
      </c>
      <c r="Y3041">
        <v>4.9800000000000004</v>
      </c>
      <c r="Z3041">
        <v>5</v>
      </c>
      <c r="AA3041">
        <v>4.9800000000000004</v>
      </c>
      <c r="AB3041">
        <v>4.9800000000000004</v>
      </c>
      <c r="AC3041">
        <v>5</v>
      </c>
      <c r="AD3041">
        <v>4.9000000000000004</v>
      </c>
      <c r="AE3041">
        <v>0</v>
      </c>
      <c r="AF3041">
        <v>1.61</v>
      </c>
    </row>
    <row r="3042" spans="1:32" x14ac:dyDescent="0.2">
      <c r="A3042">
        <v>14047014</v>
      </c>
      <c r="B3042" t="s">
        <v>7637</v>
      </c>
      <c r="C3042">
        <v>29411550</v>
      </c>
      <c r="D3042" t="s">
        <v>825</v>
      </c>
      <c r="E3042" t="s">
        <v>51</v>
      </c>
      <c r="F3042" t="s">
        <v>94</v>
      </c>
      <c r="G3042">
        <v>1</v>
      </c>
      <c r="H3042">
        <v>7</v>
      </c>
      <c r="I3042">
        <v>1</v>
      </c>
      <c r="J3042">
        <v>1</v>
      </c>
      <c r="K3042" t="s">
        <v>1038</v>
      </c>
      <c r="L3042">
        <v>21.649940000000001</v>
      </c>
      <c r="M3042">
        <v>-157.92979</v>
      </c>
      <c r="N3042" t="s">
        <v>53</v>
      </c>
      <c r="O3042">
        <v>12</v>
      </c>
      <c r="P3042">
        <v>4</v>
      </c>
      <c r="Q3042">
        <v>5</v>
      </c>
      <c r="R3042" t="s">
        <v>7638</v>
      </c>
      <c r="S3042">
        <v>476</v>
      </c>
      <c r="T3042">
        <v>15</v>
      </c>
      <c r="U3042">
        <v>34</v>
      </c>
      <c r="V3042">
        <v>35</v>
      </c>
      <c r="W3042">
        <v>282</v>
      </c>
      <c r="X3042">
        <v>60</v>
      </c>
      <c r="Y3042">
        <v>4.92</v>
      </c>
      <c r="Z3042">
        <v>4.9800000000000004</v>
      </c>
      <c r="AA3042">
        <v>4.95</v>
      </c>
      <c r="AB3042">
        <v>5</v>
      </c>
      <c r="AC3042">
        <v>5</v>
      </c>
      <c r="AD3042">
        <v>4.9000000000000004</v>
      </c>
      <c r="AE3042">
        <v>1</v>
      </c>
      <c r="AF3042">
        <v>0.78</v>
      </c>
    </row>
    <row r="3043" spans="1:32" x14ac:dyDescent="0.2">
      <c r="A3043">
        <v>14074907</v>
      </c>
      <c r="B3043" t="s">
        <v>7639</v>
      </c>
      <c r="C3043">
        <v>29252577</v>
      </c>
      <c r="D3043" t="s">
        <v>77</v>
      </c>
      <c r="E3043" t="s">
        <v>51</v>
      </c>
      <c r="F3043" t="s">
        <v>51</v>
      </c>
      <c r="G3043">
        <v>1</v>
      </c>
      <c r="H3043">
        <v>2</v>
      </c>
      <c r="I3043">
        <v>1</v>
      </c>
      <c r="J3043">
        <v>1</v>
      </c>
      <c r="K3043" t="s">
        <v>1038</v>
      </c>
      <c r="L3043">
        <v>21.555789999999998</v>
      </c>
      <c r="M3043">
        <v>-157.85542000000001</v>
      </c>
      <c r="N3043" t="s">
        <v>53</v>
      </c>
      <c r="O3043">
        <v>3</v>
      </c>
      <c r="Q3043">
        <v>1</v>
      </c>
      <c r="R3043" t="s">
        <v>7640</v>
      </c>
      <c r="S3043">
        <v>125</v>
      </c>
      <c r="T3043">
        <v>16</v>
      </c>
      <c r="U3043">
        <v>27</v>
      </c>
      <c r="V3043">
        <v>35</v>
      </c>
      <c r="W3043">
        <v>303</v>
      </c>
      <c r="X3043">
        <v>99</v>
      </c>
      <c r="Y3043">
        <v>4.91</v>
      </c>
      <c r="Z3043">
        <v>4.95</v>
      </c>
      <c r="AA3043">
        <v>4.95</v>
      </c>
      <c r="AB3043">
        <v>4.9800000000000004</v>
      </c>
      <c r="AC3043">
        <v>4.9800000000000004</v>
      </c>
      <c r="AD3043">
        <v>4.8499999999999996</v>
      </c>
      <c r="AE3043">
        <v>0</v>
      </c>
      <c r="AF3043">
        <v>1.3</v>
      </c>
    </row>
    <row r="3044" spans="1:32" x14ac:dyDescent="0.2">
      <c r="A3044">
        <v>14247250</v>
      </c>
      <c r="B3044" t="s">
        <v>7641</v>
      </c>
      <c r="C3044">
        <v>4186198</v>
      </c>
      <c r="D3044" t="s">
        <v>963</v>
      </c>
      <c r="E3044" t="s">
        <v>51</v>
      </c>
      <c r="F3044" t="s">
        <v>78</v>
      </c>
      <c r="G3044">
        <v>1</v>
      </c>
      <c r="H3044">
        <v>1</v>
      </c>
      <c r="I3044">
        <v>1</v>
      </c>
      <c r="J3044">
        <v>1</v>
      </c>
      <c r="K3044" t="s">
        <v>1038</v>
      </c>
      <c r="L3044">
        <v>21.283280000000001</v>
      </c>
      <c r="M3044">
        <v>-157.83819</v>
      </c>
      <c r="N3044" t="s">
        <v>53</v>
      </c>
      <c r="O3044">
        <v>4</v>
      </c>
      <c r="P3044">
        <v>1</v>
      </c>
      <c r="Q3044">
        <v>1</v>
      </c>
      <c r="R3044" t="s">
        <v>7642</v>
      </c>
      <c r="S3044">
        <v>218</v>
      </c>
      <c r="T3044">
        <v>7</v>
      </c>
      <c r="U3044">
        <v>10</v>
      </c>
      <c r="V3044">
        <v>11</v>
      </c>
      <c r="W3044">
        <v>124</v>
      </c>
      <c r="X3044">
        <v>111</v>
      </c>
      <c r="Y3044">
        <v>4.9000000000000004</v>
      </c>
      <c r="Z3044">
        <v>4.91</v>
      </c>
      <c r="AA3044">
        <v>4.8099999999999996</v>
      </c>
      <c r="AB3044">
        <v>4.92</v>
      </c>
      <c r="AC3044">
        <v>4.96</v>
      </c>
      <c r="AD3044">
        <v>4.95</v>
      </c>
      <c r="AE3044">
        <v>0</v>
      </c>
      <c r="AF3044">
        <v>1.46</v>
      </c>
    </row>
    <row r="3045" spans="1:32" x14ac:dyDescent="0.2">
      <c r="A3045">
        <v>14252298</v>
      </c>
      <c r="B3045" t="s">
        <v>7643</v>
      </c>
      <c r="C3045">
        <v>84983912</v>
      </c>
      <c r="D3045" t="s">
        <v>7465</v>
      </c>
      <c r="E3045" t="s">
        <v>85</v>
      </c>
      <c r="F3045" t="s">
        <v>51</v>
      </c>
      <c r="G3045">
        <v>0</v>
      </c>
      <c r="H3045">
        <v>99</v>
      </c>
      <c r="I3045">
        <v>1</v>
      </c>
      <c r="J3045">
        <v>1</v>
      </c>
      <c r="K3045" t="s">
        <v>1060</v>
      </c>
      <c r="L3045">
        <v>20.881540000000001</v>
      </c>
      <c r="M3045">
        <v>-156.68360000000001</v>
      </c>
      <c r="N3045" t="s">
        <v>53</v>
      </c>
      <c r="O3045">
        <v>6</v>
      </c>
      <c r="P3045">
        <v>3</v>
      </c>
      <c r="Q3045">
        <v>3</v>
      </c>
      <c r="R3045" t="s">
        <v>7644</v>
      </c>
      <c r="S3045">
        <v>1210</v>
      </c>
      <c r="T3045">
        <v>1</v>
      </c>
      <c r="U3045">
        <v>6</v>
      </c>
      <c r="V3045">
        <v>11</v>
      </c>
      <c r="W3045">
        <v>97</v>
      </c>
      <c r="X3045">
        <v>9</v>
      </c>
      <c r="Y3045">
        <v>5</v>
      </c>
      <c r="Z3045">
        <v>4.8899999999999997</v>
      </c>
      <c r="AA3045">
        <v>4.8899999999999997</v>
      </c>
      <c r="AB3045">
        <v>4.78</v>
      </c>
      <c r="AC3045">
        <v>4.67</v>
      </c>
      <c r="AD3045">
        <v>5</v>
      </c>
      <c r="AE3045">
        <v>1</v>
      </c>
      <c r="AF3045">
        <v>0.13</v>
      </c>
    </row>
    <row r="3046" spans="1:32" x14ac:dyDescent="0.2">
      <c r="A3046">
        <v>14255110</v>
      </c>
      <c r="B3046" t="s">
        <v>7645</v>
      </c>
      <c r="C3046">
        <v>72745682</v>
      </c>
      <c r="D3046" t="s">
        <v>540</v>
      </c>
      <c r="E3046" t="s">
        <v>51</v>
      </c>
      <c r="F3046" t="s">
        <v>51</v>
      </c>
      <c r="G3046">
        <v>0</v>
      </c>
      <c r="H3046">
        <v>41</v>
      </c>
      <c r="I3046">
        <v>1</v>
      </c>
      <c r="J3046">
        <v>1</v>
      </c>
      <c r="K3046" t="s">
        <v>1050</v>
      </c>
      <c r="L3046">
        <v>22.22419</v>
      </c>
      <c r="M3046">
        <v>-159.48714000000001</v>
      </c>
      <c r="N3046" t="s">
        <v>53</v>
      </c>
      <c r="O3046">
        <v>6</v>
      </c>
      <c r="P3046">
        <v>2</v>
      </c>
      <c r="Q3046">
        <v>5</v>
      </c>
      <c r="R3046" t="s">
        <v>7646</v>
      </c>
      <c r="S3046">
        <v>336</v>
      </c>
      <c r="T3046">
        <v>3</v>
      </c>
      <c r="U3046">
        <v>8</v>
      </c>
      <c r="V3046">
        <v>20</v>
      </c>
      <c r="W3046">
        <v>255</v>
      </c>
      <c r="X3046">
        <v>36</v>
      </c>
      <c r="Y3046">
        <v>4.75</v>
      </c>
      <c r="Z3046">
        <v>4.8</v>
      </c>
      <c r="AA3046">
        <v>4.8099999999999996</v>
      </c>
      <c r="AB3046">
        <v>4.92</v>
      </c>
      <c r="AC3046">
        <v>4.75</v>
      </c>
      <c r="AD3046">
        <v>4.75</v>
      </c>
      <c r="AE3046">
        <v>1</v>
      </c>
      <c r="AF3046">
        <v>0.5</v>
      </c>
    </row>
    <row r="3047" spans="1:32" x14ac:dyDescent="0.2">
      <c r="A3047">
        <v>14553243</v>
      </c>
      <c r="B3047" t="s">
        <v>7647</v>
      </c>
      <c r="C3047">
        <v>90089970</v>
      </c>
      <c r="D3047" t="s">
        <v>914</v>
      </c>
      <c r="E3047" t="s">
        <v>51</v>
      </c>
      <c r="F3047" t="s">
        <v>78</v>
      </c>
      <c r="G3047">
        <v>1</v>
      </c>
      <c r="H3047">
        <v>5</v>
      </c>
      <c r="I3047">
        <v>1</v>
      </c>
      <c r="J3047">
        <v>1</v>
      </c>
      <c r="K3047" t="s">
        <v>1060</v>
      </c>
      <c r="L3047">
        <v>20.764489999999999</v>
      </c>
      <c r="M3047">
        <v>-156.45663999999999</v>
      </c>
      <c r="N3047" t="s">
        <v>53</v>
      </c>
      <c r="O3047">
        <v>4</v>
      </c>
      <c r="P3047">
        <v>1</v>
      </c>
      <c r="Q3047">
        <v>1</v>
      </c>
      <c r="R3047" t="s">
        <v>7648</v>
      </c>
      <c r="S3047">
        <v>269</v>
      </c>
      <c r="T3047">
        <v>3</v>
      </c>
      <c r="U3047">
        <v>9</v>
      </c>
      <c r="V3047">
        <v>25</v>
      </c>
      <c r="W3047">
        <v>285</v>
      </c>
      <c r="X3047">
        <v>120</v>
      </c>
      <c r="Y3047">
        <v>4.88</v>
      </c>
      <c r="Z3047">
        <v>4.9400000000000004</v>
      </c>
      <c r="AA3047">
        <v>4.74</v>
      </c>
      <c r="AB3047">
        <v>4.92</v>
      </c>
      <c r="AC3047">
        <v>4.82</v>
      </c>
      <c r="AD3047">
        <v>4.8899999999999997</v>
      </c>
      <c r="AE3047">
        <v>1</v>
      </c>
      <c r="AF3047">
        <v>1.58</v>
      </c>
    </row>
    <row r="3048" spans="1:32" x14ac:dyDescent="0.2">
      <c r="A3048">
        <v>14256078</v>
      </c>
      <c r="B3048" t="s">
        <v>7649</v>
      </c>
      <c r="C3048">
        <v>2078447</v>
      </c>
      <c r="D3048" t="s">
        <v>1950</v>
      </c>
      <c r="E3048" t="s">
        <v>51</v>
      </c>
      <c r="F3048" t="s">
        <v>51</v>
      </c>
      <c r="G3048">
        <v>1</v>
      </c>
      <c r="H3048">
        <v>14</v>
      </c>
      <c r="I3048">
        <v>1</v>
      </c>
      <c r="J3048">
        <v>1</v>
      </c>
      <c r="K3048" t="s">
        <v>1043</v>
      </c>
      <c r="L3048">
        <v>19.7319</v>
      </c>
      <c r="M3048">
        <v>-155.08884</v>
      </c>
      <c r="N3048" t="s">
        <v>184</v>
      </c>
      <c r="O3048">
        <v>2</v>
      </c>
      <c r="P3048">
        <v>1</v>
      </c>
      <c r="Q3048">
        <v>2</v>
      </c>
      <c r="R3048" t="s">
        <v>7650</v>
      </c>
      <c r="S3048">
        <v>350</v>
      </c>
      <c r="T3048">
        <v>9</v>
      </c>
      <c r="U3048">
        <v>15</v>
      </c>
      <c r="V3048">
        <v>34</v>
      </c>
      <c r="W3048">
        <v>290</v>
      </c>
      <c r="X3048">
        <v>33</v>
      </c>
      <c r="Y3048">
        <v>4.9400000000000004</v>
      </c>
      <c r="Z3048">
        <v>4.9400000000000004</v>
      </c>
      <c r="AA3048">
        <v>4.9400000000000004</v>
      </c>
      <c r="AB3048">
        <v>4.97</v>
      </c>
      <c r="AC3048">
        <v>4.97</v>
      </c>
      <c r="AD3048">
        <v>4.9400000000000004</v>
      </c>
      <c r="AE3048">
        <v>1</v>
      </c>
      <c r="AF3048">
        <v>0.43</v>
      </c>
    </row>
    <row r="3049" spans="1:32" x14ac:dyDescent="0.2">
      <c r="A3049">
        <v>14075164</v>
      </c>
      <c r="B3049" t="s">
        <v>7651</v>
      </c>
      <c r="C3049">
        <v>84569383</v>
      </c>
      <c r="D3049" t="s">
        <v>505</v>
      </c>
      <c r="E3049" t="s">
        <v>51</v>
      </c>
      <c r="F3049" t="s">
        <v>51</v>
      </c>
      <c r="G3049">
        <v>1</v>
      </c>
      <c r="H3049">
        <v>4</v>
      </c>
      <c r="I3049">
        <v>1</v>
      </c>
      <c r="J3049">
        <v>1</v>
      </c>
      <c r="K3049" t="s">
        <v>1050</v>
      </c>
      <c r="L3049">
        <v>22.067540000000001</v>
      </c>
      <c r="M3049">
        <v>-159.31764000000001</v>
      </c>
      <c r="N3049" t="s">
        <v>53</v>
      </c>
      <c r="O3049">
        <v>7</v>
      </c>
      <c r="P3049">
        <v>4</v>
      </c>
      <c r="Q3049">
        <v>4</v>
      </c>
      <c r="R3049" t="s">
        <v>7652</v>
      </c>
      <c r="S3049">
        <v>629</v>
      </c>
      <c r="T3049">
        <v>3</v>
      </c>
      <c r="U3049">
        <v>9</v>
      </c>
      <c r="V3049">
        <v>14</v>
      </c>
      <c r="W3049">
        <v>194</v>
      </c>
      <c r="X3049">
        <v>95</v>
      </c>
      <c r="Y3049">
        <v>4.87</v>
      </c>
      <c r="Z3049">
        <v>4.8899999999999997</v>
      </c>
      <c r="AA3049">
        <v>4.76</v>
      </c>
      <c r="AB3049">
        <v>4.99</v>
      </c>
      <c r="AC3049">
        <v>4.99</v>
      </c>
      <c r="AD3049">
        <v>4.96</v>
      </c>
      <c r="AE3049">
        <v>1</v>
      </c>
      <c r="AF3049">
        <v>1.25</v>
      </c>
    </row>
    <row r="3050" spans="1:32" x14ac:dyDescent="0.2">
      <c r="A3050">
        <v>14282886</v>
      </c>
      <c r="B3050" t="s">
        <v>7653</v>
      </c>
      <c r="C3050">
        <v>1846405</v>
      </c>
      <c r="D3050" t="s">
        <v>1562</v>
      </c>
      <c r="E3050" t="s">
        <v>85</v>
      </c>
      <c r="F3050" t="s">
        <v>152</v>
      </c>
      <c r="G3050">
        <v>0</v>
      </c>
      <c r="H3050">
        <v>3</v>
      </c>
      <c r="I3050">
        <v>1</v>
      </c>
      <c r="J3050">
        <v>1</v>
      </c>
      <c r="K3050" t="s">
        <v>1043</v>
      </c>
      <c r="L3050">
        <v>19.456510000000002</v>
      </c>
      <c r="M3050">
        <v>-155.11162999999999</v>
      </c>
      <c r="N3050" t="s">
        <v>53</v>
      </c>
      <c r="O3050">
        <v>4</v>
      </c>
      <c r="P3050">
        <v>1</v>
      </c>
      <c r="Q3050">
        <v>1</v>
      </c>
      <c r="R3050" t="s">
        <v>7654</v>
      </c>
      <c r="S3050">
        <v>80</v>
      </c>
      <c r="T3050">
        <v>2</v>
      </c>
      <c r="U3050">
        <v>31</v>
      </c>
      <c r="V3050">
        <v>61</v>
      </c>
      <c r="W3050">
        <v>336</v>
      </c>
      <c r="X3050">
        <v>45</v>
      </c>
      <c r="Y3050">
        <v>4.67</v>
      </c>
      <c r="Z3050">
        <v>4.6100000000000003</v>
      </c>
      <c r="AA3050">
        <v>4.8600000000000003</v>
      </c>
      <c r="AB3050">
        <v>4.8899999999999997</v>
      </c>
      <c r="AC3050">
        <v>4.7</v>
      </c>
      <c r="AD3050">
        <v>4.57</v>
      </c>
      <c r="AE3050">
        <v>0</v>
      </c>
      <c r="AF3050">
        <v>0.63</v>
      </c>
    </row>
    <row r="3051" spans="1:32" x14ac:dyDescent="0.2">
      <c r="A3051">
        <v>14553246</v>
      </c>
      <c r="B3051" t="s">
        <v>7655</v>
      </c>
      <c r="C3051">
        <v>90088823</v>
      </c>
      <c r="D3051" t="s">
        <v>516</v>
      </c>
      <c r="E3051" t="s">
        <v>85</v>
      </c>
      <c r="F3051" t="s">
        <v>51</v>
      </c>
      <c r="G3051">
        <v>0</v>
      </c>
      <c r="H3051">
        <v>2</v>
      </c>
      <c r="I3051">
        <v>1</v>
      </c>
      <c r="J3051">
        <v>0</v>
      </c>
      <c r="K3051" t="s">
        <v>1043</v>
      </c>
      <c r="L3051">
        <v>19.73198</v>
      </c>
      <c r="M3051">
        <v>-155.04435000000001</v>
      </c>
      <c r="N3051" t="s">
        <v>53</v>
      </c>
      <c r="O3051">
        <v>10</v>
      </c>
      <c r="P3051">
        <v>3</v>
      </c>
      <c r="Q3051">
        <v>6</v>
      </c>
      <c r="R3051" t="s">
        <v>7656</v>
      </c>
      <c r="S3051">
        <v>372</v>
      </c>
      <c r="T3051">
        <v>5</v>
      </c>
      <c r="U3051">
        <v>19</v>
      </c>
      <c r="V3051">
        <v>34</v>
      </c>
      <c r="W3051">
        <v>289</v>
      </c>
      <c r="X3051">
        <v>49</v>
      </c>
      <c r="Y3051">
        <v>4.57</v>
      </c>
      <c r="Z3051">
        <v>4.74</v>
      </c>
      <c r="AA3051">
        <v>4.55</v>
      </c>
      <c r="AB3051">
        <v>4.87</v>
      </c>
      <c r="AC3051">
        <v>4.7699999999999996</v>
      </c>
      <c r="AD3051">
        <v>4.8099999999999996</v>
      </c>
      <c r="AE3051">
        <v>1</v>
      </c>
      <c r="AF3051">
        <v>0.65</v>
      </c>
    </row>
    <row r="3052" spans="1:32" x14ac:dyDescent="0.2">
      <c r="A3052">
        <v>14283068</v>
      </c>
      <c r="B3052" t="s">
        <v>7657</v>
      </c>
      <c r="C3052">
        <v>87159901</v>
      </c>
      <c r="D3052" t="s">
        <v>633</v>
      </c>
      <c r="E3052" t="s">
        <v>51</v>
      </c>
      <c r="F3052" t="s">
        <v>51</v>
      </c>
      <c r="G3052">
        <v>1</v>
      </c>
      <c r="H3052">
        <v>1</v>
      </c>
      <c r="I3052">
        <v>1</v>
      </c>
      <c r="J3052">
        <v>0</v>
      </c>
      <c r="K3052" t="s">
        <v>1060</v>
      </c>
      <c r="L3052">
        <v>20.723189999999999</v>
      </c>
      <c r="M3052">
        <v>-156.44811000000001</v>
      </c>
      <c r="N3052" t="s">
        <v>53</v>
      </c>
      <c r="O3052">
        <v>4</v>
      </c>
      <c r="P3052">
        <v>1</v>
      </c>
      <c r="Q3052">
        <v>2</v>
      </c>
      <c r="R3052" t="s">
        <v>7658</v>
      </c>
      <c r="S3052">
        <v>229</v>
      </c>
      <c r="T3052">
        <v>0</v>
      </c>
      <c r="U3052">
        <v>3</v>
      </c>
      <c r="V3052">
        <v>4</v>
      </c>
      <c r="W3052">
        <v>153</v>
      </c>
      <c r="X3052">
        <v>127</v>
      </c>
      <c r="Y3052">
        <v>4.75</v>
      </c>
      <c r="Z3052">
        <v>4.84</v>
      </c>
      <c r="AA3052">
        <v>4.8</v>
      </c>
      <c r="AB3052">
        <v>4.78</v>
      </c>
      <c r="AC3052">
        <v>4.8</v>
      </c>
      <c r="AD3052">
        <v>4.9000000000000004</v>
      </c>
      <c r="AE3052">
        <v>1</v>
      </c>
      <c r="AF3052">
        <v>1.67</v>
      </c>
    </row>
    <row r="3053" spans="1:32" x14ac:dyDescent="0.2">
      <c r="A3053">
        <v>14298422</v>
      </c>
      <c r="B3053" t="s">
        <v>7659</v>
      </c>
      <c r="C3053">
        <v>69552498</v>
      </c>
      <c r="D3053" t="s">
        <v>6604</v>
      </c>
      <c r="E3053" t="s">
        <v>51</v>
      </c>
      <c r="F3053" t="s">
        <v>78</v>
      </c>
      <c r="G3053">
        <v>1</v>
      </c>
      <c r="H3053">
        <v>185</v>
      </c>
      <c r="I3053">
        <v>1</v>
      </c>
      <c r="J3053">
        <v>1</v>
      </c>
      <c r="K3053" t="s">
        <v>1038</v>
      </c>
      <c r="L3053">
        <v>21.280010000000001</v>
      </c>
      <c r="M3053">
        <v>-157.83096</v>
      </c>
      <c r="N3053" t="s">
        <v>53</v>
      </c>
      <c r="O3053">
        <v>6</v>
      </c>
      <c r="P3053">
        <v>2</v>
      </c>
      <c r="Q3053">
        <v>3</v>
      </c>
      <c r="R3053" t="s">
        <v>7660</v>
      </c>
      <c r="S3053">
        <v>263</v>
      </c>
      <c r="T3053">
        <v>1</v>
      </c>
      <c r="U3053">
        <v>5</v>
      </c>
      <c r="V3053">
        <v>11</v>
      </c>
      <c r="W3053">
        <v>219</v>
      </c>
      <c r="X3053">
        <v>37</v>
      </c>
      <c r="Y3053">
        <v>4.78</v>
      </c>
      <c r="Z3053">
        <v>4.8899999999999997</v>
      </c>
      <c r="AA3053">
        <v>4.7</v>
      </c>
      <c r="AB3053">
        <v>4.84</v>
      </c>
      <c r="AC3053">
        <v>4.8899999999999997</v>
      </c>
      <c r="AD3053">
        <v>4.95</v>
      </c>
      <c r="AE3053">
        <v>1</v>
      </c>
      <c r="AF3053">
        <v>0.49</v>
      </c>
    </row>
    <row r="3054" spans="1:32" x14ac:dyDescent="0.2">
      <c r="A3054">
        <v>14076112</v>
      </c>
      <c r="B3054" t="s">
        <v>7661</v>
      </c>
      <c r="C3054">
        <v>84580750</v>
      </c>
      <c r="D3054" t="s">
        <v>7662</v>
      </c>
      <c r="E3054" t="s">
        <v>51</v>
      </c>
      <c r="F3054" t="s">
        <v>154</v>
      </c>
      <c r="G3054">
        <v>0</v>
      </c>
      <c r="H3054">
        <v>4</v>
      </c>
      <c r="I3054">
        <v>1</v>
      </c>
      <c r="J3054">
        <v>1</v>
      </c>
      <c r="K3054" t="s">
        <v>1050</v>
      </c>
      <c r="L3054">
        <v>22.2241</v>
      </c>
      <c r="M3054">
        <v>-159.46885</v>
      </c>
      <c r="N3054" t="s">
        <v>53</v>
      </c>
      <c r="O3054">
        <v>4</v>
      </c>
      <c r="P3054">
        <v>1</v>
      </c>
      <c r="R3054" t="s">
        <v>7663</v>
      </c>
      <c r="S3054">
        <v>300</v>
      </c>
      <c r="T3054">
        <v>0</v>
      </c>
      <c r="U3054">
        <v>0</v>
      </c>
      <c r="V3054">
        <v>0</v>
      </c>
      <c r="W3054">
        <v>0</v>
      </c>
      <c r="X3054">
        <v>0</v>
      </c>
      <c r="Y3054">
        <v>3</v>
      </c>
      <c r="Z3054">
        <v>3</v>
      </c>
      <c r="AA3054">
        <v>3</v>
      </c>
      <c r="AB3054">
        <v>3</v>
      </c>
      <c r="AC3054">
        <v>3</v>
      </c>
      <c r="AD3054">
        <v>3</v>
      </c>
      <c r="AE3054">
        <v>0</v>
      </c>
      <c r="AF3054">
        <v>0.5</v>
      </c>
    </row>
    <row r="3055" spans="1:32" x14ac:dyDescent="0.2">
      <c r="A3055">
        <v>14556946</v>
      </c>
      <c r="B3055" t="s">
        <v>7664</v>
      </c>
      <c r="C3055">
        <v>23742168</v>
      </c>
      <c r="D3055" t="s">
        <v>7665</v>
      </c>
      <c r="E3055" t="s">
        <v>51</v>
      </c>
      <c r="F3055" t="s">
        <v>51</v>
      </c>
      <c r="G3055">
        <v>0</v>
      </c>
      <c r="H3055">
        <v>1</v>
      </c>
      <c r="I3055">
        <v>1</v>
      </c>
      <c r="J3055">
        <v>1</v>
      </c>
      <c r="K3055" t="s">
        <v>1060</v>
      </c>
      <c r="L3055">
        <v>20.723880000000001</v>
      </c>
      <c r="M3055">
        <v>-156.44842</v>
      </c>
      <c r="N3055" t="s">
        <v>53</v>
      </c>
      <c r="O3055">
        <v>5</v>
      </c>
      <c r="P3055">
        <v>2</v>
      </c>
      <c r="Q3055">
        <v>3</v>
      </c>
      <c r="R3055" t="s">
        <v>7666</v>
      </c>
      <c r="S3055">
        <v>271</v>
      </c>
      <c r="T3055">
        <v>1</v>
      </c>
      <c r="U3055">
        <v>3</v>
      </c>
      <c r="V3055">
        <v>12</v>
      </c>
      <c r="W3055">
        <v>200</v>
      </c>
      <c r="X3055">
        <v>74</v>
      </c>
      <c r="Y3055">
        <v>4.84</v>
      </c>
      <c r="Z3055">
        <v>4.88</v>
      </c>
      <c r="AA3055">
        <v>4.8099999999999996</v>
      </c>
      <c r="AB3055">
        <v>4.97</v>
      </c>
      <c r="AC3055">
        <v>4.97</v>
      </c>
      <c r="AD3055">
        <v>4.9000000000000004</v>
      </c>
      <c r="AE3055">
        <v>1</v>
      </c>
      <c r="AF3055">
        <v>0.97</v>
      </c>
    </row>
    <row r="3056" spans="1:32" x14ac:dyDescent="0.2">
      <c r="A3056">
        <v>14077191</v>
      </c>
      <c r="B3056" t="s">
        <v>7667</v>
      </c>
      <c r="C3056">
        <v>84598702</v>
      </c>
      <c r="D3056" t="s">
        <v>633</v>
      </c>
      <c r="E3056" t="s">
        <v>51</v>
      </c>
      <c r="F3056" t="s">
        <v>51</v>
      </c>
      <c r="G3056">
        <v>1</v>
      </c>
      <c r="H3056">
        <v>1</v>
      </c>
      <c r="I3056">
        <v>1</v>
      </c>
      <c r="J3056">
        <v>0</v>
      </c>
      <c r="K3056" t="s">
        <v>1060</v>
      </c>
      <c r="L3056">
        <v>20.748570000000001</v>
      </c>
      <c r="M3056">
        <v>-156.45542</v>
      </c>
      <c r="N3056" t="s">
        <v>53</v>
      </c>
      <c r="O3056">
        <v>4</v>
      </c>
      <c r="P3056">
        <v>1</v>
      </c>
      <c r="Q3056">
        <v>2</v>
      </c>
      <c r="R3056" t="s">
        <v>7668</v>
      </c>
      <c r="S3056">
        <v>190</v>
      </c>
      <c r="T3056">
        <v>2</v>
      </c>
      <c r="U3056">
        <v>4</v>
      </c>
      <c r="V3056">
        <v>4</v>
      </c>
      <c r="W3056">
        <v>97</v>
      </c>
      <c r="X3056">
        <v>100</v>
      </c>
      <c r="Y3056">
        <v>4.75</v>
      </c>
      <c r="Z3056">
        <v>4.8</v>
      </c>
      <c r="AA3056">
        <v>4.82</v>
      </c>
      <c r="AB3056">
        <v>4.7</v>
      </c>
      <c r="AC3056">
        <v>4.87</v>
      </c>
      <c r="AD3056">
        <v>4.88</v>
      </c>
      <c r="AE3056">
        <v>0</v>
      </c>
      <c r="AF3056">
        <v>1.37</v>
      </c>
    </row>
    <row r="3057" spans="1:32" x14ac:dyDescent="0.2">
      <c r="A3057">
        <v>14298859</v>
      </c>
      <c r="B3057" t="s">
        <v>7669</v>
      </c>
      <c r="C3057">
        <v>733802</v>
      </c>
      <c r="D3057" t="s">
        <v>894</v>
      </c>
      <c r="E3057" t="s">
        <v>51</v>
      </c>
      <c r="F3057" t="s">
        <v>51</v>
      </c>
      <c r="G3057">
        <v>1</v>
      </c>
      <c r="H3057">
        <v>72</v>
      </c>
      <c r="I3057">
        <v>1</v>
      </c>
      <c r="J3057">
        <v>1</v>
      </c>
      <c r="K3057" t="s">
        <v>1060</v>
      </c>
      <c r="L3057">
        <v>20.796334999999999</v>
      </c>
      <c r="M3057">
        <v>-156.50525999999999</v>
      </c>
      <c r="N3057" t="s">
        <v>53</v>
      </c>
      <c r="O3057">
        <v>4</v>
      </c>
      <c r="P3057">
        <v>2</v>
      </c>
      <c r="Q3057">
        <v>3</v>
      </c>
      <c r="R3057" t="s">
        <v>7670</v>
      </c>
      <c r="S3057">
        <v>234</v>
      </c>
      <c r="T3057">
        <v>0</v>
      </c>
      <c r="U3057">
        <v>0</v>
      </c>
      <c r="V3057">
        <v>0</v>
      </c>
      <c r="W3057">
        <v>0</v>
      </c>
      <c r="X3057">
        <v>25</v>
      </c>
      <c r="Y3057">
        <v>4.84</v>
      </c>
      <c r="Z3057">
        <v>4.8</v>
      </c>
      <c r="AA3057">
        <v>4.88</v>
      </c>
      <c r="AB3057">
        <v>4.76</v>
      </c>
      <c r="AC3057">
        <v>4.76</v>
      </c>
      <c r="AD3057">
        <v>4.84</v>
      </c>
      <c r="AE3057">
        <v>1</v>
      </c>
      <c r="AF3057">
        <v>0.32</v>
      </c>
    </row>
    <row r="3058" spans="1:32" x14ac:dyDescent="0.2">
      <c r="A3058">
        <v>14557098</v>
      </c>
      <c r="B3058" t="s">
        <v>7671</v>
      </c>
      <c r="C3058">
        <v>90138469</v>
      </c>
      <c r="D3058" t="s">
        <v>346</v>
      </c>
      <c r="E3058" t="s">
        <v>51</v>
      </c>
      <c r="F3058" t="s">
        <v>125</v>
      </c>
      <c r="G3058">
        <v>0</v>
      </c>
      <c r="H3058">
        <v>2</v>
      </c>
      <c r="I3058">
        <v>1</v>
      </c>
      <c r="J3058">
        <v>0</v>
      </c>
      <c r="K3058" t="s">
        <v>1043</v>
      </c>
      <c r="L3058">
        <v>19.489650000000001</v>
      </c>
      <c r="M3058">
        <v>-154.87066999999999</v>
      </c>
      <c r="N3058" t="s">
        <v>53</v>
      </c>
      <c r="O3058">
        <v>12</v>
      </c>
      <c r="P3058">
        <v>3</v>
      </c>
      <c r="Q3058">
        <v>6</v>
      </c>
      <c r="R3058" t="s">
        <v>7672</v>
      </c>
      <c r="S3058">
        <v>295</v>
      </c>
      <c r="T3058">
        <v>2</v>
      </c>
      <c r="U3058">
        <v>17</v>
      </c>
      <c r="V3058">
        <v>26</v>
      </c>
      <c r="W3058">
        <v>237</v>
      </c>
      <c r="X3058">
        <v>13</v>
      </c>
      <c r="Y3058">
        <v>4.67</v>
      </c>
      <c r="Z3058">
        <v>4.5</v>
      </c>
      <c r="AA3058">
        <v>4</v>
      </c>
      <c r="AB3058">
        <v>5</v>
      </c>
      <c r="AC3058">
        <v>4.67</v>
      </c>
      <c r="AD3058">
        <v>4.8</v>
      </c>
      <c r="AE3058">
        <v>0</v>
      </c>
      <c r="AF3058">
        <v>0.17</v>
      </c>
    </row>
    <row r="3059" spans="1:32" x14ac:dyDescent="0.2">
      <c r="A3059">
        <v>14077458</v>
      </c>
      <c r="B3059" t="s">
        <v>7673</v>
      </c>
      <c r="C3059">
        <v>42612930</v>
      </c>
      <c r="D3059" t="s">
        <v>6964</v>
      </c>
      <c r="E3059" t="s">
        <v>51</v>
      </c>
      <c r="F3059" t="s">
        <v>78</v>
      </c>
      <c r="G3059">
        <v>0</v>
      </c>
      <c r="H3059">
        <v>113</v>
      </c>
      <c r="I3059">
        <v>1</v>
      </c>
      <c r="J3059">
        <v>1</v>
      </c>
      <c r="K3059" t="s">
        <v>1038</v>
      </c>
      <c r="L3059">
        <v>21.274789999999999</v>
      </c>
      <c r="M3059">
        <v>-157.82097999999999</v>
      </c>
      <c r="N3059" t="s">
        <v>53</v>
      </c>
      <c r="O3059">
        <v>4</v>
      </c>
      <c r="P3059">
        <v>1</v>
      </c>
      <c r="Q3059">
        <v>3</v>
      </c>
      <c r="R3059" t="s">
        <v>7674</v>
      </c>
      <c r="S3059">
        <v>114</v>
      </c>
      <c r="T3059">
        <v>3</v>
      </c>
      <c r="U3059">
        <v>3</v>
      </c>
      <c r="V3059">
        <v>3</v>
      </c>
      <c r="W3059">
        <v>3</v>
      </c>
      <c r="X3059">
        <v>148</v>
      </c>
      <c r="Y3059">
        <v>4.76</v>
      </c>
      <c r="Z3059">
        <v>4.8</v>
      </c>
      <c r="AA3059">
        <v>4.71</v>
      </c>
      <c r="AB3059">
        <v>4.8899999999999997</v>
      </c>
      <c r="AC3059">
        <v>4.8600000000000003</v>
      </c>
      <c r="AD3059">
        <v>4.8899999999999997</v>
      </c>
      <c r="AE3059">
        <v>1</v>
      </c>
      <c r="AF3059">
        <v>1.9</v>
      </c>
    </row>
    <row r="3060" spans="1:32" x14ac:dyDescent="0.2">
      <c r="A3060">
        <v>14302764</v>
      </c>
      <c r="B3060" t="s">
        <v>7675</v>
      </c>
      <c r="C3060">
        <v>68925165</v>
      </c>
      <c r="D3060" t="s">
        <v>7676</v>
      </c>
      <c r="E3060" t="s">
        <v>51</v>
      </c>
      <c r="F3060" t="s">
        <v>89</v>
      </c>
      <c r="G3060">
        <v>1</v>
      </c>
      <c r="H3060">
        <v>1</v>
      </c>
      <c r="I3060">
        <v>1</v>
      </c>
      <c r="J3060">
        <v>0</v>
      </c>
      <c r="K3060" t="s">
        <v>1060</v>
      </c>
      <c r="L3060">
        <v>21.186109999999999</v>
      </c>
      <c r="M3060">
        <v>-157.24454</v>
      </c>
      <c r="N3060" t="s">
        <v>53</v>
      </c>
      <c r="O3060">
        <v>2</v>
      </c>
      <c r="P3060">
        <v>1</v>
      </c>
      <c r="Q3060">
        <v>1</v>
      </c>
      <c r="R3060" t="s">
        <v>7677</v>
      </c>
      <c r="S3060">
        <v>95</v>
      </c>
      <c r="T3060">
        <v>0</v>
      </c>
      <c r="U3060">
        <v>4</v>
      </c>
      <c r="V3060">
        <v>6</v>
      </c>
      <c r="W3060">
        <v>171</v>
      </c>
      <c r="X3060">
        <v>77</v>
      </c>
      <c r="Y3060">
        <v>4.9400000000000004</v>
      </c>
      <c r="Z3060">
        <v>4.95</v>
      </c>
      <c r="AA3060">
        <v>4.95</v>
      </c>
      <c r="AB3060">
        <v>4.99</v>
      </c>
      <c r="AC3060">
        <v>4.95</v>
      </c>
      <c r="AD3060">
        <v>4.84</v>
      </c>
      <c r="AE3060">
        <v>0</v>
      </c>
      <c r="AF3060">
        <v>1.02</v>
      </c>
    </row>
    <row r="3061" spans="1:32" x14ac:dyDescent="0.2">
      <c r="A3061">
        <v>14559153</v>
      </c>
      <c r="B3061" t="s">
        <v>7678</v>
      </c>
      <c r="C3061">
        <v>90165316</v>
      </c>
      <c r="D3061" t="s">
        <v>651</v>
      </c>
      <c r="E3061" t="s">
        <v>51</v>
      </c>
      <c r="F3061" t="s">
        <v>51</v>
      </c>
      <c r="G3061">
        <v>0</v>
      </c>
      <c r="H3061">
        <v>1</v>
      </c>
      <c r="I3061">
        <v>1</v>
      </c>
      <c r="J3061">
        <v>1</v>
      </c>
      <c r="K3061" t="s">
        <v>1060</v>
      </c>
      <c r="L3061">
        <v>20.726769999999998</v>
      </c>
      <c r="M3061">
        <v>-156.44722999999999</v>
      </c>
      <c r="N3061" t="s">
        <v>53</v>
      </c>
      <c r="O3061">
        <v>2</v>
      </c>
      <c r="P3061">
        <v>1</v>
      </c>
      <c r="Q3061">
        <v>2</v>
      </c>
      <c r="R3061" t="s">
        <v>7679</v>
      </c>
      <c r="S3061">
        <v>160</v>
      </c>
      <c r="T3061">
        <v>7</v>
      </c>
      <c r="U3061">
        <v>13</v>
      </c>
      <c r="V3061">
        <v>17</v>
      </c>
      <c r="W3061">
        <v>230</v>
      </c>
      <c r="X3061">
        <v>76</v>
      </c>
      <c r="Y3061">
        <v>4.75</v>
      </c>
      <c r="Z3061">
        <v>4.84</v>
      </c>
      <c r="AA3061">
        <v>4.74</v>
      </c>
      <c r="AB3061">
        <v>4.8899999999999997</v>
      </c>
      <c r="AC3061">
        <v>4.8899999999999997</v>
      </c>
      <c r="AD3061">
        <v>4.97</v>
      </c>
      <c r="AE3061">
        <v>1</v>
      </c>
      <c r="AF3061">
        <v>1.01</v>
      </c>
    </row>
    <row r="3062" spans="1:32" x14ac:dyDescent="0.2">
      <c r="A3062">
        <v>14305105</v>
      </c>
      <c r="B3062" t="s">
        <v>7680</v>
      </c>
      <c r="C3062">
        <v>87409402</v>
      </c>
      <c r="D3062" t="s">
        <v>633</v>
      </c>
      <c r="E3062" t="s">
        <v>51</v>
      </c>
      <c r="F3062" t="s">
        <v>51</v>
      </c>
      <c r="G3062">
        <v>1</v>
      </c>
      <c r="H3062">
        <v>1</v>
      </c>
      <c r="I3062">
        <v>1</v>
      </c>
      <c r="J3062">
        <v>0</v>
      </c>
      <c r="K3062" t="s">
        <v>1060</v>
      </c>
      <c r="L3062">
        <v>20.72634</v>
      </c>
      <c r="M3062">
        <v>-156.44793999999999</v>
      </c>
      <c r="N3062" t="s">
        <v>53</v>
      </c>
      <c r="O3062">
        <v>4</v>
      </c>
      <c r="P3062">
        <v>1</v>
      </c>
      <c r="Q3062">
        <v>1</v>
      </c>
      <c r="R3062" t="s">
        <v>7681</v>
      </c>
      <c r="S3062">
        <v>240</v>
      </c>
      <c r="T3062">
        <v>1</v>
      </c>
      <c r="U3062">
        <v>5</v>
      </c>
      <c r="V3062">
        <v>11</v>
      </c>
      <c r="W3062">
        <v>184</v>
      </c>
      <c r="X3062">
        <v>95</v>
      </c>
      <c r="Y3062">
        <v>4.79</v>
      </c>
      <c r="Z3062">
        <v>4.88</v>
      </c>
      <c r="AA3062">
        <v>4.88</v>
      </c>
      <c r="AB3062">
        <v>4.8</v>
      </c>
      <c r="AC3062">
        <v>4.88</v>
      </c>
      <c r="AD3062">
        <v>4.96</v>
      </c>
      <c r="AE3062">
        <v>1</v>
      </c>
      <c r="AF3062">
        <v>1.27</v>
      </c>
    </row>
    <row r="3063" spans="1:32" x14ac:dyDescent="0.2">
      <c r="A3063">
        <v>14087437</v>
      </c>
      <c r="B3063" t="s">
        <v>7682</v>
      </c>
      <c r="C3063">
        <v>37928076</v>
      </c>
      <c r="D3063" t="s">
        <v>240</v>
      </c>
      <c r="E3063" t="s">
        <v>51</v>
      </c>
      <c r="F3063" t="s">
        <v>78</v>
      </c>
      <c r="G3063">
        <v>1</v>
      </c>
      <c r="H3063">
        <v>2</v>
      </c>
      <c r="I3063">
        <v>1</v>
      </c>
      <c r="J3063">
        <v>1</v>
      </c>
      <c r="K3063" t="s">
        <v>1043</v>
      </c>
      <c r="L3063">
        <v>19.43845</v>
      </c>
      <c r="M3063">
        <v>-155.21793</v>
      </c>
      <c r="N3063" t="s">
        <v>53</v>
      </c>
      <c r="O3063">
        <v>3</v>
      </c>
      <c r="P3063">
        <v>1</v>
      </c>
      <c r="Q3063">
        <v>2</v>
      </c>
      <c r="R3063" t="s">
        <v>7683</v>
      </c>
      <c r="S3063">
        <v>149</v>
      </c>
      <c r="T3063">
        <v>3</v>
      </c>
      <c r="U3063">
        <v>9</v>
      </c>
      <c r="V3063">
        <v>11</v>
      </c>
      <c r="W3063">
        <v>190</v>
      </c>
      <c r="X3063">
        <v>322</v>
      </c>
      <c r="Y3063">
        <v>4.9800000000000004</v>
      </c>
      <c r="Z3063">
        <v>4.99</v>
      </c>
      <c r="AA3063">
        <v>4.97</v>
      </c>
      <c r="AB3063">
        <v>4.9800000000000004</v>
      </c>
      <c r="AC3063">
        <v>4.96</v>
      </c>
      <c r="AD3063">
        <v>4.96</v>
      </c>
      <c r="AE3063">
        <v>0</v>
      </c>
      <c r="AF3063">
        <v>4.3499999999999996</v>
      </c>
    </row>
    <row r="3064" spans="1:32" x14ac:dyDescent="0.2">
      <c r="A3064">
        <v>14089318</v>
      </c>
      <c r="B3064" t="s">
        <v>7684</v>
      </c>
      <c r="C3064">
        <v>74779838</v>
      </c>
      <c r="D3064" t="s">
        <v>733</v>
      </c>
      <c r="E3064" t="s">
        <v>51</v>
      </c>
      <c r="F3064" t="s">
        <v>51</v>
      </c>
      <c r="G3064">
        <v>1</v>
      </c>
      <c r="H3064">
        <v>4</v>
      </c>
      <c r="I3064">
        <v>1</v>
      </c>
      <c r="J3064">
        <v>1</v>
      </c>
      <c r="K3064" t="s">
        <v>1038</v>
      </c>
      <c r="L3064">
        <v>21.27976</v>
      </c>
      <c r="M3064">
        <v>-157.83109999999999</v>
      </c>
      <c r="N3064" t="s">
        <v>53</v>
      </c>
      <c r="O3064">
        <v>4</v>
      </c>
      <c r="P3064">
        <v>1</v>
      </c>
      <c r="Q3064">
        <v>2</v>
      </c>
      <c r="R3064" t="s">
        <v>7685</v>
      </c>
      <c r="S3064">
        <v>175</v>
      </c>
      <c r="T3064">
        <v>4</v>
      </c>
      <c r="U3064">
        <v>24</v>
      </c>
      <c r="V3064">
        <v>54</v>
      </c>
      <c r="W3064">
        <v>309</v>
      </c>
      <c r="X3064">
        <v>150</v>
      </c>
      <c r="Y3064">
        <v>4.79</v>
      </c>
      <c r="Z3064">
        <v>4.8499999999999996</v>
      </c>
      <c r="AA3064">
        <v>4.8099999999999996</v>
      </c>
      <c r="AB3064">
        <v>4.9000000000000004</v>
      </c>
      <c r="AC3064">
        <v>4.8499999999999996</v>
      </c>
      <c r="AD3064">
        <v>4.96</v>
      </c>
      <c r="AE3064">
        <v>1</v>
      </c>
      <c r="AF3064">
        <v>1.97</v>
      </c>
    </row>
    <row r="3065" spans="1:32" x14ac:dyDescent="0.2">
      <c r="A3065">
        <v>14571927</v>
      </c>
      <c r="B3065" t="s">
        <v>7686</v>
      </c>
      <c r="C3065">
        <v>39261219</v>
      </c>
      <c r="D3065" t="s">
        <v>7687</v>
      </c>
      <c r="F3065" t="s">
        <v>51</v>
      </c>
      <c r="G3065">
        <v>0</v>
      </c>
      <c r="H3065">
        <v>15</v>
      </c>
      <c r="I3065">
        <v>1</v>
      </c>
      <c r="J3065">
        <v>1</v>
      </c>
      <c r="K3065" t="s">
        <v>1043</v>
      </c>
      <c r="L3065">
        <v>19.588080000000001</v>
      </c>
      <c r="M3065">
        <v>-155.96903</v>
      </c>
      <c r="N3065" t="s">
        <v>53</v>
      </c>
      <c r="O3065">
        <v>6</v>
      </c>
      <c r="P3065">
        <v>3</v>
      </c>
      <c r="Q3065">
        <v>4</v>
      </c>
      <c r="R3065" t="s">
        <v>7688</v>
      </c>
      <c r="S3065">
        <v>349</v>
      </c>
      <c r="T3065">
        <v>0</v>
      </c>
      <c r="U3065">
        <v>0</v>
      </c>
      <c r="V3065">
        <v>0</v>
      </c>
      <c r="W3065">
        <v>0</v>
      </c>
      <c r="X3065">
        <v>13</v>
      </c>
      <c r="Y3065">
        <v>4.7699999999999996</v>
      </c>
      <c r="Z3065">
        <v>5</v>
      </c>
      <c r="AA3065">
        <v>4.1500000000000004</v>
      </c>
      <c r="AB3065">
        <v>4.92</v>
      </c>
      <c r="AC3065">
        <v>4.6900000000000004</v>
      </c>
      <c r="AD3065">
        <v>4.8499999999999996</v>
      </c>
      <c r="AE3065">
        <v>0</v>
      </c>
      <c r="AF3065">
        <v>0.18</v>
      </c>
    </row>
    <row r="3066" spans="1:32" x14ac:dyDescent="0.2">
      <c r="A3066">
        <v>14091482</v>
      </c>
      <c r="B3066" t="s">
        <v>7689</v>
      </c>
      <c r="C3066">
        <v>84770587</v>
      </c>
      <c r="D3066" t="s">
        <v>544</v>
      </c>
      <c r="E3066" t="s">
        <v>75</v>
      </c>
      <c r="F3066" t="s">
        <v>117</v>
      </c>
      <c r="G3066">
        <v>0</v>
      </c>
      <c r="H3066">
        <v>1</v>
      </c>
      <c r="I3066">
        <v>1</v>
      </c>
      <c r="J3066">
        <v>0</v>
      </c>
      <c r="K3066" t="s">
        <v>1060</v>
      </c>
      <c r="L3066">
        <v>20.758620000000001</v>
      </c>
      <c r="M3066">
        <v>-156.45926</v>
      </c>
      <c r="N3066" t="s">
        <v>53</v>
      </c>
      <c r="O3066">
        <v>4</v>
      </c>
      <c r="P3066">
        <v>1</v>
      </c>
      <c r="Q3066">
        <v>1</v>
      </c>
      <c r="R3066" t="s">
        <v>7690</v>
      </c>
      <c r="S3066">
        <v>195</v>
      </c>
      <c r="T3066">
        <v>4</v>
      </c>
      <c r="U3066">
        <v>9</v>
      </c>
      <c r="V3066">
        <v>16</v>
      </c>
      <c r="W3066">
        <v>274</v>
      </c>
      <c r="X3066">
        <v>2</v>
      </c>
      <c r="Y3066">
        <v>5</v>
      </c>
      <c r="Z3066">
        <v>5</v>
      </c>
      <c r="AA3066">
        <v>5</v>
      </c>
      <c r="AB3066">
        <v>5</v>
      </c>
      <c r="AC3066">
        <v>5</v>
      </c>
      <c r="AD3066">
        <v>5</v>
      </c>
      <c r="AE3066">
        <v>0</v>
      </c>
      <c r="AF3066">
        <v>0.03</v>
      </c>
    </row>
    <row r="3067" spans="1:32" x14ac:dyDescent="0.2">
      <c r="A3067">
        <v>14091782</v>
      </c>
      <c r="B3067" t="s">
        <v>7691</v>
      </c>
      <c r="C3067">
        <v>40541498</v>
      </c>
      <c r="D3067" t="s">
        <v>327</v>
      </c>
      <c r="E3067" t="s">
        <v>51</v>
      </c>
      <c r="F3067" t="s">
        <v>78</v>
      </c>
      <c r="G3067">
        <v>1</v>
      </c>
      <c r="H3067">
        <v>14</v>
      </c>
      <c r="I3067">
        <v>1</v>
      </c>
      <c r="J3067">
        <v>1</v>
      </c>
      <c r="K3067" t="s">
        <v>1060</v>
      </c>
      <c r="L3067">
        <v>20.892019999999999</v>
      </c>
      <c r="M3067">
        <v>-156.31133</v>
      </c>
      <c r="N3067" t="s">
        <v>53</v>
      </c>
      <c r="O3067">
        <v>10</v>
      </c>
      <c r="P3067">
        <v>5</v>
      </c>
      <c r="Q3067">
        <v>6</v>
      </c>
      <c r="R3067" t="s">
        <v>7692</v>
      </c>
      <c r="S3067">
        <v>1400</v>
      </c>
      <c r="T3067">
        <v>0</v>
      </c>
      <c r="U3067">
        <v>0</v>
      </c>
      <c r="V3067">
        <v>1</v>
      </c>
      <c r="W3067">
        <v>155</v>
      </c>
      <c r="X3067">
        <v>8</v>
      </c>
      <c r="Y3067">
        <v>5</v>
      </c>
      <c r="Z3067">
        <v>5</v>
      </c>
      <c r="AA3067">
        <v>5</v>
      </c>
      <c r="AB3067">
        <v>5</v>
      </c>
      <c r="AC3067">
        <v>5</v>
      </c>
      <c r="AD3067">
        <v>4.88</v>
      </c>
      <c r="AE3067">
        <v>0</v>
      </c>
      <c r="AF3067">
        <v>0.11</v>
      </c>
    </row>
    <row r="3068" spans="1:32" x14ac:dyDescent="0.2">
      <c r="A3068">
        <v>14092533</v>
      </c>
      <c r="B3068" t="s">
        <v>7693</v>
      </c>
      <c r="C3068">
        <v>36133410</v>
      </c>
      <c r="D3068" t="s">
        <v>637</v>
      </c>
      <c r="E3068" t="s">
        <v>51</v>
      </c>
      <c r="F3068" t="s">
        <v>126</v>
      </c>
      <c r="G3068">
        <v>1</v>
      </c>
      <c r="H3068">
        <v>74</v>
      </c>
      <c r="I3068">
        <v>1</v>
      </c>
      <c r="J3068">
        <v>1</v>
      </c>
      <c r="K3068" t="s">
        <v>1060</v>
      </c>
      <c r="L3068">
        <v>20.916139999999999</v>
      </c>
      <c r="M3068">
        <v>-156.69605000000001</v>
      </c>
      <c r="N3068" t="s">
        <v>53</v>
      </c>
      <c r="O3068">
        <v>8</v>
      </c>
      <c r="P3068">
        <v>2</v>
      </c>
      <c r="Q3068">
        <v>4</v>
      </c>
      <c r="R3068" t="s">
        <v>7694</v>
      </c>
      <c r="S3068">
        <v>2136</v>
      </c>
      <c r="T3068">
        <v>24</v>
      </c>
      <c r="U3068">
        <v>54</v>
      </c>
      <c r="V3068">
        <v>84</v>
      </c>
      <c r="W3068">
        <v>359</v>
      </c>
      <c r="X3068">
        <v>2</v>
      </c>
      <c r="Y3068">
        <v>5</v>
      </c>
      <c r="Z3068">
        <v>5</v>
      </c>
      <c r="AA3068">
        <v>5</v>
      </c>
      <c r="AB3068">
        <v>5</v>
      </c>
      <c r="AC3068">
        <v>5</v>
      </c>
      <c r="AD3068">
        <v>5</v>
      </c>
      <c r="AE3068">
        <v>0</v>
      </c>
      <c r="AF3068">
        <v>0.03</v>
      </c>
    </row>
    <row r="3069" spans="1:32" x14ac:dyDescent="0.2">
      <c r="A3069">
        <v>14305359</v>
      </c>
      <c r="B3069" t="s">
        <v>7695</v>
      </c>
      <c r="C3069">
        <v>4602470</v>
      </c>
      <c r="D3069" t="s">
        <v>670</v>
      </c>
      <c r="E3069" t="s">
        <v>51</v>
      </c>
      <c r="F3069" t="s">
        <v>51</v>
      </c>
      <c r="G3069">
        <v>1</v>
      </c>
      <c r="H3069">
        <v>4</v>
      </c>
      <c r="I3069">
        <v>1</v>
      </c>
      <c r="J3069">
        <v>1</v>
      </c>
      <c r="K3069" t="s">
        <v>1038</v>
      </c>
      <c r="L3069">
        <v>21.284330000000001</v>
      </c>
      <c r="M3069">
        <v>-157.83302</v>
      </c>
      <c r="N3069" t="s">
        <v>53</v>
      </c>
      <c r="O3069">
        <v>3</v>
      </c>
      <c r="Q3069">
        <v>2</v>
      </c>
      <c r="R3069" t="s">
        <v>7696</v>
      </c>
      <c r="S3069">
        <v>115</v>
      </c>
      <c r="T3069">
        <v>0</v>
      </c>
      <c r="U3069">
        <v>1</v>
      </c>
      <c r="V3069">
        <v>3</v>
      </c>
      <c r="W3069">
        <v>111</v>
      </c>
      <c r="X3069">
        <v>246</v>
      </c>
      <c r="Y3069">
        <v>4.74</v>
      </c>
      <c r="Z3069">
        <v>4.8499999999999996</v>
      </c>
      <c r="AA3069">
        <v>4.57</v>
      </c>
      <c r="AB3069">
        <v>4.9000000000000004</v>
      </c>
      <c r="AC3069">
        <v>4.95</v>
      </c>
      <c r="AD3069">
        <v>4.9000000000000004</v>
      </c>
      <c r="AE3069">
        <v>0</v>
      </c>
      <c r="AF3069">
        <v>3.2</v>
      </c>
    </row>
    <row r="3070" spans="1:32" x14ac:dyDescent="0.2">
      <c r="A3070">
        <v>14311615</v>
      </c>
      <c r="B3070" t="s">
        <v>7697</v>
      </c>
      <c r="C3070">
        <v>36133410</v>
      </c>
      <c r="D3070" t="s">
        <v>637</v>
      </c>
      <c r="E3070" t="s">
        <v>51</v>
      </c>
      <c r="F3070" t="s">
        <v>126</v>
      </c>
      <c r="G3070">
        <v>1</v>
      </c>
      <c r="H3070">
        <v>74</v>
      </c>
      <c r="I3070">
        <v>1</v>
      </c>
      <c r="J3070">
        <v>1</v>
      </c>
      <c r="K3070" t="s">
        <v>1060</v>
      </c>
      <c r="L3070">
        <v>20.914470000000001</v>
      </c>
      <c r="M3070">
        <v>-156.69478000000001</v>
      </c>
      <c r="N3070" t="s">
        <v>53</v>
      </c>
      <c r="O3070">
        <v>8</v>
      </c>
      <c r="P3070">
        <v>2</v>
      </c>
      <c r="Q3070">
        <v>4</v>
      </c>
      <c r="R3070" t="s">
        <v>7698</v>
      </c>
      <c r="S3070">
        <v>2156</v>
      </c>
      <c r="T3070">
        <v>23</v>
      </c>
      <c r="U3070">
        <v>53</v>
      </c>
      <c r="V3070">
        <v>83</v>
      </c>
      <c r="W3070">
        <v>358</v>
      </c>
      <c r="X3070">
        <v>1</v>
      </c>
      <c r="Y3070">
        <v>5</v>
      </c>
      <c r="Z3070">
        <v>5</v>
      </c>
      <c r="AA3070">
        <v>5</v>
      </c>
      <c r="AB3070">
        <v>5</v>
      </c>
      <c r="AC3070">
        <v>5</v>
      </c>
      <c r="AD3070">
        <v>5</v>
      </c>
      <c r="AE3070">
        <v>0</v>
      </c>
      <c r="AF3070">
        <v>0.02</v>
      </c>
    </row>
    <row r="3071" spans="1:32" x14ac:dyDescent="0.2">
      <c r="A3071">
        <v>14321536</v>
      </c>
      <c r="B3071" t="s">
        <v>7699</v>
      </c>
      <c r="C3071">
        <v>14714574</v>
      </c>
      <c r="D3071" t="s">
        <v>729</v>
      </c>
      <c r="E3071" t="s">
        <v>51</v>
      </c>
      <c r="F3071" t="s">
        <v>78</v>
      </c>
      <c r="G3071">
        <v>1</v>
      </c>
      <c r="H3071">
        <v>2</v>
      </c>
      <c r="I3071">
        <v>1</v>
      </c>
      <c r="J3071">
        <v>1</v>
      </c>
      <c r="K3071" t="s">
        <v>1060</v>
      </c>
      <c r="L3071">
        <v>20.877700000000001</v>
      </c>
      <c r="M3071">
        <v>-156.67608000000001</v>
      </c>
      <c r="N3071" t="s">
        <v>53</v>
      </c>
      <c r="O3071">
        <v>4</v>
      </c>
      <c r="P3071">
        <v>1</v>
      </c>
      <c r="Q3071">
        <v>1</v>
      </c>
      <c r="R3071" t="s">
        <v>7700</v>
      </c>
      <c r="S3071">
        <v>175</v>
      </c>
      <c r="T3071">
        <v>3</v>
      </c>
      <c r="U3071">
        <v>5</v>
      </c>
      <c r="V3071">
        <v>12</v>
      </c>
      <c r="W3071">
        <v>20</v>
      </c>
      <c r="X3071">
        <v>305</v>
      </c>
      <c r="Y3071">
        <v>4.8</v>
      </c>
      <c r="Z3071">
        <v>4.8600000000000003</v>
      </c>
      <c r="AA3071">
        <v>4.67</v>
      </c>
      <c r="AB3071">
        <v>4.97</v>
      </c>
      <c r="AC3071">
        <v>4.95</v>
      </c>
      <c r="AD3071">
        <v>4.96</v>
      </c>
      <c r="AE3071">
        <v>0</v>
      </c>
      <c r="AF3071">
        <v>3.95</v>
      </c>
    </row>
    <row r="3072" spans="1:32" x14ac:dyDescent="0.2">
      <c r="A3072">
        <v>14576134</v>
      </c>
      <c r="B3072" t="s">
        <v>7701</v>
      </c>
      <c r="C3072">
        <v>39073224</v>
      </c>
      <c r="D3072" t="s">
        <v>5303</v>
      </c>
      <c r="E3072" t="s">
        <v>78</v>
      </c>
      <c r="F3072" t="s">
        <v>78</v>
      </c>
      <c r="G3072">
        <v>1</v>
      </c>
      <c r="H3072">
        <v>423</v>
      </c>
      <c r="I3072">
        <v>1</v>
      </c>
      <c r="J3072">
        <v>1</v>
      </c>
      <c r="K3072" t="s">
        <v>1060</v>
      </c>
      <c r="L3072">
        <v>20.944649999999999</v>
      </c>
      <c r="M3072">
        <v>-156.68964</v>
      </c>
      <c r="N3072" t="s">
        <v>53</v>
      </c>
      <c r="O3072">
        <v>6</v>
      </c>
      <c r="P3072">
        <v>2</v>
      </c>
      <c r="Q3072">
        <v>3</v>
      </c>
      <c r="R3072" t="s">
        <v>7702</v>
      </c>
      <c r="S3072">
        <v>486</v>
      </c>
      <c r="T3072">
        <v>9</v>
      </c>
      <c r="U3072">
        <v>32</v>
      </c>
      <c r="V3072">
        <v>51</v>
      </c>
      <c r="W3072">
        <v>316</v>
      </c>
      <c r="X3072">
        <v>8</v>
      </c>
      <c r="Y3072">
        <v>5</v>
      </c>
      <c r="Z3072">
        <v>5</v>
      </c>
      <c r="AA3072">
        <v>5</v>
      </c>
      <c r="AB3072">
        <v>5</v>
      </c>
      <c r="AC3072">
        <v>4.88</v>
      </c>
      <c r="AD3072">
        <v>5</v>
      </c>
      <c r="AE3072">
        <v>1</v>
      </c>
      <c r="AF3072">
        <v>0.11</v>
      </c>
    </row>
    <row r="3073" spans="1:32" x14ac:dyDescent="0.2">
      <c r="A3073">
        <v>14093845</v>
      </c>
      <c r="B3073" t="s">
        <v>7703</v>
      </c>
      <c r="C3073">
        <v>84138691</v>
      </c>
      <c r="D3073" t="s">
        <v>877</v>
      </c>
      <c r="E3073" t="s">
        <v>51</v>
      </c>
      <c r="F3073" t="s">
        <v>78</v>
      </c>
      <c r="G3073">
        <v>1</v>
      </c>
      <c r="H3073">
        <v>3</v>
      </c>
      <c r="I3073">
        <v>1</v>
      </c>
      <c r="J3073">
        <v>1</v>
      </c>
      <c r="K3073" t="s">
        <v>1060</v>
      </c>
      <c r="L3073">
        <v>20.973400000000002</v>
      </c>
      <c r="M3073">
        <v>-156.67814000000001</v>
      </c>
      <c r="N3073" t="s">
        <v>53</v>
      </c>
      <c r="O3073">
        <v>4</v>
      </c>
      <c r="P3073">
        <v>2</v>
      </c>
      <c r="Q3073">
        <v>3</v>
      </c>
      <c r="R3073" t="s">
        <v>7704</v>
      </c>
      <c r="S3073">
        <v>374</v>
      </c>
      <c r="T3073">
        <v>2</v>
      </c>
      <c r="U3073">
        <v>4</v>
      </c>
      <c r="V3073">
        <v>6</v>
      </c>
      <c r="W3073">
        <v>61</v>
      </c>
      <c r="X3073">
        <v>126</v>
      </c>
      <c r="Y3073">
        <v>4.95</v>
      </c>
      <c r="Z3073">
        <v>4.9000000000000004</v>
      </c>
      <c r="AA3073">
        <v>4.92</v>
      </c>
      <c r="AB3073">
        <v>4.9800000000000004</v>
      </c>
      <c r="AC3073">
        <v>4.97</v>
      </c>
      <c r="AD3073">
        <v>4.8600000000000003</v>
      </c>
      <c r="AE3073">
        <v>0</v>
      </c>
      <c r="AF3073">
        <v>1.66</v>
      </c>
    </row>
    <row r="3074" spans="1:32" x14ac:dyDescent="0.2">
      <c r="A3074">
        <v>14576771</v>
      </c>
      <c r="B3074" t="s">
        <v>7705</v>
      </c>
      <c r="C3074">
        <v>39073224</v>
      </c>
      <c r="D3074" t="s">
        <v>5303</v>
      </c>
      <c r="E3074" t="s">
        <v>78</v>
      </c>
      <c r="F3074" t="s">
        <v>78</v>
      </c>
      <c r="G3074">
        <v>1</v>
      </c>
      <c r="H3074">
        <v>423</v>
      </c>
      <c r="I3074">
        <v>1</v>
      </c>
      <c r="J3074">
        <v>1</v>
      </c>
      <c r="K3074" t="s">
        <v>1060</v>
      </c>
      <c r="L3074">
        <v>20.944510000000001</v>
      </c>
      <c r="M3074">
        <v>-156.69159999999999</v>
      </c>
      <c r="N3074" t="s">
        <v>53</v>
      </c>
      <c r="O3074">
        <v>8</v>
      </c>
      <c r="P3074">
        <v>3</v>
      </c>
      <c r="Q3074">
        <v>4</v>
      </c>
      <c r="R3074" t="s">
        <v>7706</v>
      </c>
      <c r="S3074">
        <v>2289</v>
      </c>
      <c r="T3074">
        <v>5</v>
      </c>
      <c r="U3074">
        <v>13</v>
      </c>
      <c r="V3074">
        <v>13</v>
      </c>
      <c r="W3074">
        <v>122</v>
      </c>
      <c r="X3074">
        <v>10</v>
      </c>
      <c r="Y3074">
        <v>4.9000000000000004</v>
      </c>
      <c r="Z3074">
        <v>5</v>
      </c>
      <c r="AA3074">
        <v>4.8</v>
      </c>
      <c r="AB3074">
        <v>4.9000000000000004</v>
      </c>
      <c r="AC3074">
        <v>5</v>
      </c>
      <c r="AD3074">
        <v>5</v>
      </c>
      <c r="AE3074">
        <v>1</v>
      </c>
      <c r="AF3074">
        <v>0.14000000000000001</v>
      </c>
    </row>
    <row r="3075" spans="1:32" x14ac:dyDescent="0.2">
      <c r="A3075">
        <v>14106425</v>
      </c>
      <c r="B3075" t="s">
        <v>7707</v>
      </c>
      <c r="C3075">
        <v>84944169</v>
      </c>
      <c r="D3075" t="s">
        <v>2080</v>
      </c>
      <c r="E3075" t="s">
        <v>51</v>
      </c>
      <c r="F3075" t="s">
        <v>51</v>
      </c>
      <c r="G3075">
        <v>0</v>
      </c>
      <c r="H3075">
        <v>1</v>
      </c>
      <c r="I3075">
        <v>1</v>
      </c>
      <c r="J3075">
        <v>1</v>
      </c>
      <c r="K3075" t="s">
        <v>1050</v>
      </c>
      <c r="L3075">
        <v>22.204339999999998</v>
      </c>
      <c r="M3075">
        <v>-159.49888999999999</v>
      </c>
      <c r="N3075" t="s">
        <v>53</v>
      </c>
      <c r="O3075">
        <v>8</v>
      </c>
      <c r="P3075">
        <v>4</v>
      </c>
      <c r="Q3075">
        <v>5</v>
      </c>
      <c r="R3075" t="s">
        <v>7708</v>
      </c>
      <c r="S3075">
        <v>2395</v>
      </c>
      <c r="T3075">
        <v>4</v>
      </c>
      <c r="U3075">
        <v>11</v>
      </c>
      <c r="V3075">
        <v>27</v>
      </c>
      <c r="W3075">
        <v>155</v>
      </c>
      <c r="X3075">
        <v>19</v>
      </c>
      <c r="Y3075">
        <v>4.84</v>
      </c>
      <c r="Z3075">
        <v>4.84</v>
      </c>
      <c r="AA3075">
        <v>4.79</v>
      </c>
      <c r="AB3075">
        <v>4.95</v>
      </c>
      <c r="AC3075">
        <v>4.79</v>
      </c>
      <c r="AD3075">
        <v>5</v>
      </c>
      <c r="AE3075">
        <v>0</v>
      </c>
      <c r="AF3075">
        <v>0.34</v>
      </c>
    </row>
    <row r="3076" spans="1:32" x14ac:dyDescent="0.2">
      <c r="A3076">
        <v>14336288</v>
      </c>
      <c r="B3076" t="s">
        <v>7709</v>
      </c>
      <c r="C3076">
        <v>87759505</v>
      </c>
      <c r="D3076" t="s">
        <v>500</v>
      </c>
      <c r="G3076">
        <v>0</v>
      </c>
      <c r="H3076">
        <v>2</v>
      </c>
      <c r="I3076">
        <v>1</v>
      </c>
      <c r="J3076">
        <v>1</v>
      </c>
      <c r="K3076" t="s">
        <v>1043</v>
      </c>
      <c r="L3076">
        <v>19.43693</v>
      </c>
      <c r="M3076">
        <v>-155.24542</v>
      </c>
      <c r="N3076" t="s">
        <v>92</v>
      </c>
      <c r="O3076">
        <v>2</v>
      </c>
      <c r="P3076">
        <v>1</v>
      </c>
      <c r="Q3076">
        <v>1</v>
      </c>
      <c r="R3076" t="s">
        <v>7710</v>
      </c>
      <c r="S3076">
        <v>43</v>
      </c>
      <c r="T3076">
        <v>0</v>
      </c>
      <c r="U3076">
        <v>0</v>
      </c>
      <c r="V3076">
        <v>0</v>
      </c>
      <c r="W3076">
        <v>0</v>
      </c>
      <c r="X3076">
        <v>0</v>
      </c>
      <c r="Y3076">
        <v>3</v>
      </c>
      <c r="Z3076">
        <v>3</v>
      </c>
      <c r="AA3076">
        <v>3</v>
      </c>
      <c r="AB3076">
        <v>3</v>
      </c>
      <c r="AC3076">
        <v>3</v>
      </c>
      <c r="AD3076">
        <v>3</v>
      </c>
      <c r="AE3076">
        <v>0</v>
      </c>
      <c r="AF3076">
        <v>0.5</v>
      </c>
    </row>
    <row r="3077" spans="1:32" x14ac:dyDescent="0.2">
      <c r="A3077">
        <v>14336844</v>
      </c>
      <c r="B3077" t="s">
        <v>7711</v>
      </c>
      <c r="C3077">
        <v>14714574</v>
      </c>
      <c r="D3077" t="s">
        <v>729</v>
      </c>
      <c r="E3077" t="s">
        <v>51</v>
      </c>
      <c r="F3077" t="s">
        <v>78</v>
      </c>
      <c r="G3077">
        <v>1</v>
      </c>
      <c r="H3077">
        <v>2</v>
      </c>
      <c r="I3077">
        <v>1</v>
      </c>
      <c r="J3077">
        <v>1</v>
      </c>
      <c r="K3077" t="s">
        <v>1060</v>
      </c>
      <c r="L3077">
        <v>20.875430000000001</v>
      </c>
      <c r="M3077">
        <v>-156.6763</v>
      </c>
      <c r="N3077" t="s">
        <v>49</v>
      </c>
      <c r="O3077">
        <v>4</v>
      </c>
      <c r="P3077">
        <v>1</v>
      </c>
      <c r="Q3077">
        <v>1</v>
      </c>
      <c r="R3077" t="s">
        <v>7712</v>
      </c>
      <c r="S3077">
        <v>118</v>
      </c>
      <c r="T3077">
        <v>3</v>
      </c>
      <c r="U3077">
        <v>3</v>
      </c>
      <c r="V3077">
        <v>3</v>
      </c>
      <c r="W3077">
        <v>6</v>
      </c>
      <c r="X3077">
        <v>190</v>
      </c>
      <c r="Y3077">
        <v>4.91</v>
      </c>
      <c r="Z3077">
        <v>4.91</v>
      </c>
      <c r="AA3077">
        <v>4.91</v>
      </c>
      <c r="AB3077">
        <v>4.9400000000000004</v>
      </c>
      <c r="AC3077">
        <v>4.97</v>
      </c>
      <c r="AD3077">
        <v>4.95</v>
      </c>
      <c r="AE3077">
        <v>0</v>
      </c>
      <c r="AF3077">
        <v>2.4500000000000002</v>
      </c>
    </row>
    <row r="3078" spans="1:32" x14ac:dyDescent="0.2">
      <c r="A3078">
        <v>14342866</v>
      </c>
      <c r="B3078" t="s">
        <v>7713</v>
      </c>
      <c r="C3078">
        <v>84983912</v>
      </c>
      <c r="D3078" t="s">
        <v>7465</v>
      </c>
      <c r="E3078" t="s">
        <v>85</v>
      </c>
      <c r="F3078" t="s">
        <v>51</v>
      </c>
      <c r="G3078">
        <v>0</v>
      </c>
      <c r="H3078">
        <v>99</v>
      </c>
      <c r="I3078">
        <v>1</v>
      </c>
      <c r="J3078">
        <v>1</v>
      </c>
      <c r="K3078" t="s">
        <v>1060</v>
      </c>
      <c r="L3078">
        <v>20.925820000000002</v>
      </c>
      <c r="M3078">
        <v>-156.69011</v>
      </c>
      <c r="N3078" t="s">
        <v>53</v>
      </c>
      <c r="O3078">
        <v>6</v>
      </c>
      <c r="P3078">
        <v>2</v>
      </c>
      <c r="Q3078">
        <v>2</v>
      </c>
      <c r="R3078" t="s">
        <v>7714</v>
      </c>
      <c r="S3078">
        <v>304</v>
      </c>
      <c r="T3078">
        <v>1</v>
      </c>
      <c r="U3078">
        <v>4</v>
      </c>
      <c r="V3078">
        <v>12</v>
      </c>
      <c r="W3078">
        <v>206</v>
      </c>
      <c r="X3078">
        <v>11</v>
      </c>
      <c r="Y3078">
        <v>4.91</v>
      </c>
      <c r="Z3078">
        <v>4.82</v>
      </c>
      <c r="AA3078">
        <v>4.7</v>
      </c>
      <c r="AB3078">
        <v>5</v>
      </c>
      <c r="AC3078">
        <v>4.7</v>
      </c>
      <c r="AD3078">
        <v>4.6399999999999997</v>
      </c>
      <c r="AE3078">
        <v>1</v>
      </c>
      <c r="AF3078">
        <v>0.19</v>
      </c>
    </row>
    <row r="3079" spans="1:32" x14ac:dyDescent="0.2">
      <c r="A3079">
        <v>14107426</v>
      </c>
      <c r="B3079" t="s">
        <v>7715</v>
      </c>
      <c r="C3079">
        <v>84956644</v>
      </c>
      <c r="D3079" t="s">
        <v>440</v>
      </c>
      <c r="F3079" t="s">
        <v>47</v>
      </c>
      <c r="G3079">
        <v>0</v>
      </c>
      <c r="H3079">
        <v>1</v>
      </c>
      <c r="I3079">
        <v>1</v>
      </c>
      <c r="J3079">
        <v>0</v>
      </c>
      <c r="K3079" t="s">
        <v>1043</v>
      </c>
      <c r="L3079">
        <v>19.578019999999999</v>
      </c>
      <c r="M3079">
        <v>-155.96611999999999</v>
      </c>
      <c r="N3079" t="s">
        <v>53</v>
      </c>
      <c r="O3079">
        <v>4</v>
      </c>
      <c r="P3079">
        <v>2</v>
      </c>
      <c r="Q3079">
        <v>2</v>
      </c>
      <c r="R3079" t="s">
        <v>7716</v>
      </c>
      <c r="S3079">
        <v>135</v>
      </c>
      <c r="T3079">
        <v>0</v>
      </c>
      <c r="U3079">
        <v>0</v>
      </c>
      <c r="V3079">
        <v>0</v>
      </c>
      <c r="W3079">
        <v>0</v>
      </c>
      <c r="X3079">
        <v>20</v>
      </c>
      <c r="Y3079">
        <v>4.6500000000000004</v>
      </c>
      <c r="Z3079">
        <v>4.7</v>
      </c>
      <c r="AA3079">
        <v>4.75</v>
      </c>
      <c r="AB3079">
        <v>4.95</v>
      </c>
      <c r="AC3079">
        <v>4.75</v>
      </c>
      <c r="AD3079">
        <v>4.9000000000000004</v>
      </c>
      <c r="AE3079">
        <v>0</v>
      </c>
      <c r="AF3079">
        <v>0.27</v>
      </c>
    </row>
    <row r="3080" spans="1:32" x14ac:dyDescent="0.2">
      <c r="A3080">
        <v>14577821</v>
      </c>
      <c r="B3080" t="s">
        <v>7717</v>
      </c>
      <c r="C3080">
        <v>39073224</v>
      </c>
      <c r="D3080" t="s">
        <v>5303</v>
      </c>
      <c r="E3080" t="s">
        <v>78</v>
      </c>
      <c r="F3080" t="s">
        <v>78</v>
      </c>
      <c r="G3080">
        <v>1</v>
      </c>
      <c r="H3080">
        <v>423</v>
      </c>
      <c r="I3080">
        <v>1</v>
      </c>
      <c r="J3080">
        <v>1</v>
      </c>
      <c r="K3080" t="s">
        <v>1060</v>
      </c>
      <c r="L3080">
        <v>20.944367</v>
      </c>
      <c r="M3080">
        <v>-156.690774</v>
      </c>
      <c r="N3080" t="s">
        <v>53</v>
      </c>
      <c r="O3080">
        <v>6</v>
      </c>
      <c r="P3080">
        <v>2</v>
      </c>
      <c r="Q3080">
        <v>3</v>
      </c>
      <c r="R3080" t="s">
        <v>5349</v>
      </c>
      <c r="S3080">
        <v>921</v>
      </c>
      <c r="T3080">
        <v>9</v>
      </c>
      <c r="U3080">
        <v>29</v>
      </c>
      <c r="V3080">
        <v>48</v>
      </c>
      <c r="W3080">
        <v>261</v>
      </c>
      <c r="X3080">
        <v>6</v>
      </c>
      <c r="Y3080">
        <v>5</v>
      </c>
      <c r="Z3080">
        <v>5</v>
      </c>
      <c r="AA3080">
        <v>5</v>
      </c>
      <c r="AB3080">
        <v>4.8</v>
      </c>
      <c r="AC3080">
        <v>5</v>
      </c>
      <c r="AD3080">
        <v>5</v>
      </c>
      <c r="AE3080">
        <v>1</v>
      </c>
      <c r="AF3080">
        <v>0.08</v>
      </c>
    </row>
    <row r="3081" spans="1:32" x14ac:dyDescent="0.2">
      <c r="A3081">
        <v>14578127</v>
      </c>
      <c r="B3081" t="s">
        <v>7718</v>
      </c>
      <c r="C3081">
        <v>39073224</v>
      </c>
      <c r="D3081" t="s">
        <v>5303</v>
      </c>
      <c r="E3081" t="s">
        <v>78</v>
      </c>
      <c r="F3081" t="s">
        <v>78</v>
      </c>
      <c r="G3081">
        <v>1</v>
      </c>
      <c r="H3081">
        <v>423</v>
      </c>
      <c r="I3081">
        <v>1</v>
      </c>
      <c r="J3081">
        <v>1</v>
      </c>
      <c r="K3081" t="s">
        <v>1060</v>
      </c>
      <c r="L3081">
        <v>20.946670000000001</v>
      </c>
      <c r="M3081">
        <v>-156.69041999999999</v>
      </c>
      <c r="N3081" t="s">
        <v>53</v>
      </c>
      <c r="O3081">
        <v>6</v>
      </c>
      <c r="P3081">
        <v>2</v>
      </c>
      <c r="Q3081">
        <v>3</v>
      </c>
      <c r="R3081" t="s">
        <v>5320</v>
      </c>
      <c r="S3081">
        <v>413</v>
      </c>
      <c r="T3081">
        <v>7</v>
      </c>
      <c r="U3081">
        <v>14</v>
      </c>
      <c r="V3081">
        <v>26</v>
      </c>
      <c r="W3081">
        <v>201</v>
      </c>
      <c r="X3081">
        <v>6</v>
      </c>
      <c r="Y3081">
        <v>5</v>
      </c>
      <c r="Z3081">
        <v>5</v>
      </c>
      <c r="AA3081">
        <v>5</v>
      </c>
      <c r="AB3081">
        <v>5</v>
      </c>
      <c r="AC3081">
        <v>5</v>
      </c>
      <c r="AD3081">
        <v>5</v>
      </c>
      <c r="AE3081">
        <v>1</v>
      </c>
      <c r="AF3081">
        <v>0.09</v>
      </c>
    </row>
    <row r="3082" spans="1:32" x14ac:dyDescent="0.2">
      <c r="A3082">
        <v>14107968</v>
      </c>
      <c r="B3082" t="s">
        <v>7719</v>
      </c>
      <c r="C3082">
        <v>26591491</v>
      </c>
      <c r="D3082" t="s">
        <v>923</v>
      </c>
      <c r="E3082" t="s">
        <v>78</v>
      </c>
      <c r="F3082" t="s">
        <v>126</v>
      </c>
      <c r="G3082">
        <v>0</v>
      </c>
      <c r="H3082">
        <v>61</v>
      </c>
      <c r="I3082">
        <v>1</v>
      </c>
      <c r="J3082">
        <v>1</v>
      </c>
      <c r="K3082" t="s">
        <v>1038</v>
      </c>
      <c r="L3082">
        <v>21.278335999999999</v>
      </c>
      <c r="M3082">
        <v>-157.83315999999999</v>
      </c>
      <c r="N3082" t="s">
        <v>53</v>
      </c>
      <c r="O3082">
        <v>2</v>
      </c>
      <c r="Q3082">
        <v>1</v>
      </c>
      <c r="R3082" t="s">
        <v>7720</v>
      </c>
      <c r="S3082">
        <v>222</v>
      </c>
      <c r="T3082">
        <v>9</v>
      </c>
      <c r="U3082">
        <v>12</v>
      </c>
      <c r="V3082">
        <v>21</v>
      </c>
      <c r="W3082">
        <v>106</v>
      </c>
      <c r="X3082">
        <v>63</v>
      </c>
      <c r="Y3082">
        <v>4.6100000000000003</v>
      </c>
      <c r="Z3082">
        <v>4.7699999999999996</v>
      </c>
      <c r="AA3082">
        <v>4.6900000000000004</v>
      </c>
      <c r="AB3082">
        <v>4.9000000000000004</v>
      </c>
      <c r="AC3082">
        <v>4.92</v>
      </c>
      <c r="AD3082">
        <v>4.92</v>
      </c>
      <c r="AE3082">
        <v>0</v>
      </c>
      <c r="AF3082">
        <v>0.81</v>
      </c>
    </row>
    <row r="3083" spans="1:32" x14ac:dyDescent="0.2">
      <c r="A3083">
        <v>14112918</v>
      </c>
      <c r="B3083" t="s">
        <v>7721</v>
      </c>
      <c r="C3083">
        <v>69552498</v>
      </c>
      <c r="D3083" t="s">
        <v>6604</v>
      </c>
      <c r="E3083" t="s">
        <v>51</v>
      </c>
      <c r="F3083" t="s">
        <v>78</v>
      </c>
      <c r="G3083">
        <v>1</v>
      </c>
      <c r="H3083">
        <v>185</v>
      </c>
      <c r="I3083">
        <v>1</v>
      </c>
      <c r="J3083">
        <v>1</v>
      </c>
      <c r="K3083" t="s">
        <v>1038</v>
      </c>
      <c r="L3083">
        <v>21.280003000000001</v>
      </c>
      <c r="M3083">
        <v>-157.82746900000001</v>
      </c>
      <c r="N3083" t="s">
        <v>53</v>
      </c>
      <c r="O3083">
        <v>4</v>
      </c>
      <c r="P3083">
        <v>1</v>
      </c>
      <c r="Q3083">
        <v>3</v>
      </c>
      <c r="R3083" t="s">
        <v>7722</v>
      </c>
      <c r="S3083">
        <v>259</v>
      </c>
      <c r="T3083">
        <v>1</v>
      </c>
      <c r="U3083">
        <v>19</v>
      </c>
      <c r="V3083">
        <v>36</v>
      </c>
      <c r="W3083">
        <v>263</v>
      </c>
      <c r="X3083">
        <v>77</v>
      </c>
      <c r="Y3083">
        <v>4.7699999999999996</v>
      </c>
      <c r="Z3083">
        <v>4.8</v>
      </c>
      <c r="AA3083">
        <v>4.7699999999999996</v>
      </c>
      <c r="AB3083">
        <v>4.76</v>
      </c>
      <c r="AC3083">
        <v>4.79</v>
      </c>
      <c r="AD3083">
        <v>4.9000000000000004</v>
      </c>
      <c r="AE3083">
        <v>1</v>
      </c>
      <c r="AF3083">
        <v>1.01</v>
      </c>
    </row>
    <row r="3084" spans="1:32" x14ac:dyDescent="0.2">
      <c r="A3084">
        <v>14344697</v>
      </c>
      <c r="B3084" t="s">
        <v>7723</v>
      </c>
      <c r="C3084">
        <v>84983912</v>
      </c>
      <c r="D3084" t="s">
        <v>7465</v>
      </c>
      <c r="E3084" t="s">
        <v>85</v>
      </c>
      <c r="F3084" t="s">
        <v>51</v>
      </c>
      <c r="G3084">
        <v>0</v>
      </c>
      <c r="H3084">
        <v>99</v>
      </c>
      <c r="I3084">
        <v>1</v>
      </c>
      <c r="J3084">
        <v>1</v>
      </c>
      <c r="K3084" t="s">
        <v>1060</v>
      </c>
      <c r="L3084">
        <v>20.861090000000001</v>
      </c>
      <c r="M3084">
        <v>-156.67023</v>
      </c>
      <c r="N3084" t="s">
        <v>53</v>
      </c>
      <c r="O3084">
        <v>8</v>
      </c>
      <c r="P3084">
        <v>3</v>
      </c>
      <c r="Q3084">
        <v>3</v>
      </c>
      <c r="R3084" t="s">
        <v>7724</v>
      </c>
      <c r="S3084">
        <v>490</v>
      </c>
      <c r="T3084">
        <v>8</v>
      </c>
      <c r="U3084">
        <v>14</v>
      </c>
      <c r="V3084">
        <v>21</v>
      </c>
      <c r="W3084">
        <v>166</v>
      </c>
      <c r="X3084">
        <v>16</v>
      </c>
      <c r="Y3084">
        <v>4.4000000000000004</v>
      </c>
      <c r="Z3084">
        <v>4.7</v>
      </c>
      <c r="AA3084">
        <v>4.5</v>
      </c>
      <c r="AB3084">
        <v>4.7</v>
      </c>
      <c r="AC3084">
        <v>4.5</v>
      </c>
      <c r="AD3084">
        <v>5</v>
      </c>
      <c r="AE3084">
        <v>1</v>
      </c>
      <c r="AF3084">
        <v>0.22</v>
      </c>
    </row>
    <row r="3085" spans="1:32" x14ac:dyDescent="0.2">
      <c r="A3085">
        <v>14353142</v>
      </c>
      <c r="B3085" t="s">
        <v>7725</v>
      </c>
      <c r="C3085">
        <v>84983912</v>
      </c>
      <c r="D3085" t="s">
        <v>7465</v>
      </c>
      <c r="E3085" t="s">
        <v>85</v>
      </c>
      <c r="F3085" t="s">
        <v>51</v>
      </c>
      <c r="G3085">
        <v>0</v>
      </c>
      <c r="H3085">
        <v>99</v>
      </c>
      <c r="I3085">
        <v>1</v>
      </c>
      <c r="J3085">
        <v>1</v>
      </c>
      <c r="K3085" t="s">
        <v>1060</v>
      </c>
      <c r="L3085">
        <v>20.861000000000001</v>
      </c>
      <c r="M3085">
        <v>-156.66864000000001</v>
      </c>
      <c r="N3085" t="s">
        <v>53</v>
      </c>
      <c r="O3085">
        <v>4</v>
      </c>
      <c r="P3085">
        <v>1</v>
      </c>
      <c r="Q3085">
        <v>1</v>
      </c>
      <c r="R3085" t="s">
        <v>7726</v>
      </c>
      <c r="S3085">
        <v>366</v>
      </c>
      <c r="T3085">
        <v>2</v>
      </c>
      <c r="U3085">
        <v>2</v>
      </c>
      <c r="V3085">
        <v>11</v>
      </c>
      <c r="W3085">
        <v>232</v>
      </c>
      <c r="X3085">
        <v>5</v>
      </c>
      <c r="Y3085">
        <v>4.5999999999999996</v>
      </c>
      <c r="Z3085">
        <v>4.8</v>
      </c>
      <c r="AA3085">
        <v>4.5999999999999996</v>
      </c>
      <c r="AB3085">
        <v>4.5999999999999996</v>
      </c>
      <c r="AC3085">
        <v>4.8</v>
      </c>
      <c r="AD3085">
        <v>5</v>
      </c>
      <c r="AE3085">
        <v>1</v>
      </c>
      <c r="AF3085">
        <v>0.09</v>
      </c>
    </row>
    <row r="3086" spans="1:32" x14ac:dyDescent="0.2">
      <c r="A3086">
        <v>14579072</v>
      </c>
      <c r="B3086" t="s">
        <v>7727</v>
      </c>
      <c r="C3086">
        <v>50686127</v>
      </c>
      <c r="D3086" t="s">
        <v>160</v>
      </c>
      <c r="E3086" t="s">
        <v>51</v>
      </c>
      <c r="F3086" t="s">
        <v>71</v>
      </c>
      <c r="G3086">
        <v>1</v>
      </c>
      <c r="H3086">
        <v>3</v>
      </c>
      <c r="I3086">
        <v>1</v>
      </c>
      <c r="J3086">
        <v>1</v>
      </c>
      <c r="K3086" t="s">
        <v>1043</v>
      </c>
      <c r="L3086">
        <v>19.669229999999999</v>
      </c>
      <c r="M3086">
        <v>-155.96283</v>
      </c>
      <c r="N3086" t="s">
        <v>53</v>
      </c>
      <c r="O3086">
        <v>2</v>
      </c>
      <c r="Q3086">
        <v>1</v>
      </c>
      <c r="R3086" t="s">
        <v>7728</v>
      </c>
      <c r="S3086">
        <v>142</v>
      </c>
      <c r="T3086">
        <v>1</v>
      </c>
      <c r="U3086">
        <v>3</v>
      </c>
      <c r="V3086">
        <v>3</v>
      </c>
      <c r="W3086">
        <v>3</v>
      </c>
      <c r="X3086">
        <v>188</v>
      </c>
      <c r="Y3086">
        <v>4.99</v>
      </c>
      <c r="Z3086">
        <v>4.99</v>
      </c>
      <c r="AA3086">
        <v>4.99</v>
      </c>
      <c r="AB3086">
        <v>5</v>
      </c>
      <c r="AC3086">
        <v>4.99</v>
      </c>
      <c r="AD3086">
        <v>4.9800000000000004</v>
      </c>
      <c r="AE3086">
        <v>1</v>
      </c>
      <c r="AF3086">
        <v>2.5</v>
      </c>
    </row>
    <row r="3087" spans="1:32" x14ac:dyDescent="0.2">
      <c r="A3087">
        <v>14112921</v>
      </c>
      <c r="B3087" t="s">
        <v>7729</v>
      </c>
      <c r="C3087">
        <v>69552498</v>
      </c>
      <c r="D3087" t="s">
        <v>6604</v>
      </c>
      <c r="E3087" t="s">
        <v>51</v>
      </c>
      <c r="F3087" t="s">
        <v>78</v>
      </c>
      <c r="G3087">
        <v>1</v>
      </c>
      <c r="H3087">
        <v>185</v>
      </c>
      <c r="I3087">
        <v>1</v>
      </c>
      <c r="J3087">
        <v>1</v>
      </c>
      <c r="K3087" t="s">
        <v>1038</v>
      </c>
      <c r="L3087">
        <v>21.285520000000002</v>
      </c>
      <c r="M3087">
        <v>-157.83955</v>
      </c>
      <c r="N3087" t="s">
        <v>53</v>
      </c>
      <c r="O3087">
        <v>4</v>
      </c>
      <c r="P3087">
        <v>1</v>
      </c>
      <c r="Q3087">
        <v>2</v>
      </c>
      <c r="R3087" t="s">
        <v>7730</v>
      </c>
      <c r="S3087">
        <v>161</v>
      </c>
      <c r="T3087">
        <v>9</v>
      </c>
      <c r="U3087">
        <v>13</v>
      </c>
      <c r="V3087">
        <v>39</v>
      </c>
      <c r="W3087">
        <v>288</v>
      </c>
      <c r="X3087">
        <v>30</v>
      </c>
      <c r="Y3087">
        <v>4.67</v>
      </c>
      <c r="Z3087">
        <v>4.7</v>
      </c>
      <c r="AA3087">
        <v>4.7699999999999996</v>
      </c>
      <c r="AB3087">
        <v>4.7699999999999996</v>
      </c>
      <c r="AC3087">
        <v>4.7699999999999996</v>
      </c>
      <c r="AD3087">
        <v>4.87</v>
      </c>
      <c r="AE3087">
        <v>1</v>
      </c>
      <c r="AF3087">
        <v>0.45</v>
      </c>
    </row>
    <row r="3088" spans="1:32" x14ac:dyDescent="0.2">
      <c r="A3088">
        <v>14579595</v>
      </c>
      <c r="B3088" t="s">
        <v>7731</v>
      </c>
      <c r="C3088">
        <v>90364963</v>
      </c>
      <c r="D3088" t="s">
        <v>7732</v>
      </c>
      <c r="E3088" t="s">
        <v>51</v>
      </c>
      <c r="F3088" t="s">
        <v>51</v>
      </c>
      <c r="G3088">
        <v>1</v>
      </c>
      <c r="H3088">
        <v>1</v>
      </c>
      <c r="I3088">
        <v>1</v>
      </c>
      <c r="J3088">
        <v>1</v>
      </c>
      <c r="K3088" t="s">
        <v>1050</v>
      </c>
      <c r="L3088">
        <v>22.05256</v>
      </c>
      <c r="M3088">
        <v>-159.33031</v>
      </c>
      <c r="N3088" t="s">
        <v>53</v>
      </c>
      <c r="O3088">
        <v>4</v>
      </c>
      <c r="P3088">
        <v>1</v>
      </c>
      <c r="Q3088">
        <v>2</v>
      </c>
      <c r="R3088" t="s">
        <v>7733</v>
      </c>
      <c r="S3088">
        <v>265</v>
      </c>
      <c r="T3088">
        <v>0</v>
      </c>
      <c r="U3088">
        <v>2</v>
      </c>
      <c r="V3088">
        <v>3</v>
      </c>
      <c r="W3088">
        <v>102</v>
      </c>
      <c r="X3088">
        <v>130</v>
      </c>
      <c r="Y3088">
        <v>4.99</v>
      </c>
      <c r="Z3088">
        <v>4.99</v>
      </c>
      <c r="AA3088">
        <v>4.92</v>
      </c>
      <c r="AB3088">
        <v>4.9800000000000004</v>
      </c>
      <c r="AC3088">
        <v>5</v>
      </c>
      <c r="AD3088">
        <v>4.9800000000000004</v>
      </c>
      <c r="AE3088">
        <v>1</v>
      </c>
      <c r="AF3088">
        <v>1.72</v>
      </c>
    </row>
    <row r="3089" spans="1:32" x14ac:dyDescent="0.2">
      <c r="A3089">
        <v>14353653</v>
      </c>
      <c r="B3089" t="s">
        <v>7734</v>
      </c>
      <c r="C3089">
        <v>84983912</v>
      </c>
      <c r="D3089" t="s">
        <v>7465</v>
      </c>
      <c r="E3089" t="s">
        <v>85</v>
      </c>
      <c r="F3089" t="s">
        <v>51</v>
      </c>
      <c r="G3089">
        <v>0</v>
      </c>
      <c r="H3089">
        <v>99</v>
      </c>
      <c r="I3089">
        <v>1</v>
      </c>
      <c r="J3089">
        <v>1</v>
      </c>
      <c r="K3089" t="s">
        <v>1060</v>
      </c>
      <c r="L3089">
        <v>20.860440000000001</v>
      </c>
      <c r="M3089">
        <v>-156.66815</v>
      </c>
      <c r="N3089" t="s">
        <v>53</v>
      </c>
      <c r="O3089">
        <v>4</v>
      </c>
      <c r="P3089">
        <v>1</v>
      </c>
      <c r="Q3089">
        <v>1</v>
      </c>
      <c r="R3089" t="s">
        <v>7735</v>
      </c>
      <c r="S3089">
        <v>241</v>
      </c>
      <c r="T3089">
        <v>14</v>
      </c>
      <c r="U3089">
        <v>21</v>
      </c>
      <c r="V3089">
        <v>41</v>
      </c>
      <c r="W3089">
        <v>249</v>
      </c>
      <c r="X3089">
        <v>5</v>
      </c>
      <c r="Y3089">
        <v>4.2</v>
      </c>
      <c r="Z3089">
        <v>4.8</v>
      </c>
      <c r="AA3089">
        <v>4.4000000000000004</v>
      </c>
      <c r="AB3089">
        <v>4.5999999999999996</v>
      </c>
      <c r="AC3089">
        <v>0.4</v>
      </c>
      <c r="AD3089">
        <v>5</v>
      </c>
      <c r="AE3089">
        <v>1</v>
      </c>
      <c r="AF3089">
        <v>0.08</v>
      </c>
    </row>
    <row r="3090" spans="1:32" x14ac:dyDescent="0.2">
      <c r="A3090">
        <v>14590878</v>
      </c>
      <c r="B3090" t="s">
        <v>7736</v>
      </c>
      <c r="C3090">
        <v>39073224</v>
      </c>
      <c r="D3090" t="s">
        <v>5303</v>
      </c>
      <c r="E3090" t="s">
        <v>78</v>
      </c>
      <c r="F3090" t="s">
        <v>78</v>
      </c>
      <c r="G3090">
        <v>1</v>
      </c>
      <c r="H3090">
        <v>423</v>
      </c>
      <c r="I3090">
        <v>1</v>
      </c>
      <c r="J3090">
        <v>1</v>
      </c>
      <c r="K3090" t="s">
        <v>1060</v>
      </c>
      <c r="L3090">
        <v>20.94566</v>
      </c>
      <c r="M3090">
        <v>-156.69038499999999</v>
      </c>
      <c r="N3090" t="s">
        <v>53</v>
      </c>
      <c r="O3090">
        <v>4</v>
      </c>
      <c r="Q3090">
        <v>2</v>
      </c>
      <c r="R3090" t="s">
        <v>5349</v>
      </c>
      <c r="S3090">
        <v>232</v>
      </c>
      <c r="T3090">
        <v>11</v>
      </c>
      <c r="U3090">
        <v>15</v>
      </c>
      <c r="V3090">
        <v>30</v>
      </c>
      <c r="W3090">
        <v>276</v>
      </c>
      <c r="X3090">
        <v>6</v>
      </c>
      <c r="Y3090">
        <v>5</v>
      </c>
      <c r="Z3090">
        <v>5</v>
      </c>
      <c r="AA3090">
        <v>4.8</v>
      </c>
      <c r="AB3090">
        <v>5</v>
      </c>
      <c r="AC3090">
        <v>5</v>
      </c>
      <c r="AD3090">
        <v>5</v>
      </c>
      <c r="AE3090">
        <v>1</v>
      </c>
      <c r="AF3090">
        <v>0.13</v>
      </c>
    </row>
    <row r="3091" spans="1:32" x14ac:dyDescent="0.2">
      <c r="A3091">
        <v>14991838</v>
      </c>
      <c r="B3091" t="s">
        <v>7737</v>
      </c>
      <c r="C3091">
        <v>45314122</v>
      </c>
      <c r="D3091" t="s">
        <v>2187</v>
      </c>
      <c r="E3091" t="s">
        <v>51</v>
      </c>
      <c r="F3091" t="s">
        <v>51</v>
      </c>
      <c r="G3091">
        <v>0</v>
      </c>
      <c r="H3091">
        <v>1</v>
      </c>
      <c r="I3091">
        <v>1</v>
      </c>
      <c r="J3091">
        <v>1</v>
      </c>
      <c r="K3091" t="s">
        <v>1060</v>
      </c>
      <c r="L3091">
        <v>20.714780000000001</v>
      </c>
      <c r="M3091">
        <v>-156.44332</v>
      </c>
      <c r="N3091" t="s">
        <v>53</v>
      </c>
      <c r="O3091">
        <v>4</v>
      </c>
      <c r="P3091">
        <v>2</v>
      </c>
      <c r="Q3091">
        <v>3</v>
      </c>
      <c r="R3091" t="s">
        <v>7738</v>
      </c>
      <c r="S3091">
        <v>292</v>
      </c>
      <c r="T3091">
        <v>1</v>
      </c>
      <c r="U3091">
        <v>1</v>
      </c>
      <c r="V3091">
        <v>2</v>
      </c>
      <c r="W3091">
        <v>237</v>
      </c>
      <c r="X3091">
        <v>123</v>
      </c>
      <c r="Y3091">
        <v>4.8099999999999996</v>
      </c>
      <c r="Z3091">
        <v>4.8499999999999996</v>
      </c>
      <c r="AA3091">
        <v>4.8</v>
      </c>
      <c r="AB3091">
        <v>4.9400000000000004</v>
      </c>
      <c r="AC3091">
        <v>4.9000000000000004</v>
      </c>
      <c r="AD3091">
        <v>4.88</v>
      </c>
      <c r="AE3091">
        <v>1</v>
      </c>
      <c r="AF3091">
        <v>1.62</v>
      </c>
    </row>
    <row r="3092" spans="1:32" x14ac:dyDescent="0.2">
      <c r="A3092">
        <v>14675003</v>
      </c>
      <c r="B3092" t="s">
        <v>7739</v>
      </c>
      <c r="C3092">
        <v>87789806</v>
      </c>
      <c r="D3092" t="s">
        <v>212</v>
      </c>
      <c r="E3092" t="s">
        <v>63</v>
      </c>
      <c r="F3092" t="s">
        <v>51</v>
      </c>
      <c r="G3092">
        <v>0</v>
      </c>
      <c r="H3092">
        <v>55</v>
      </c>
      <c r="I3092">
        <v>1</v>
      </c>
      <c r="J3092">
        <v>0</v>
      </c>
      <c r="K3092" t="s">
        <v>1043</v>
      </c>
      <c r="L3092">
        <v>19.926210000000001</v>
      </c>
      <c r="M3092">
        <v>-155.88182</v>
      </c>
      <c r="N3092" t="s">
        <v>53</v>
      </c>
      <c r="O3092">
        <v>6</v>
      </c>
      <c r="P3092">
        <v>2</v>
      </c>
      <c r="Q3092">
        <v>4</v>
      </c>
      <c r="R3092" t="s">
        <v>7740</v>
      </c>
      <c r="S3092">
        <v>312</v>
      </c>
      <c r="T3092">
        <v>6</v>
      </c>
      <c r="U3092">
        <v>10</v>
      </c>
      <c r="V3092">
        <v>10</v>
      </c>
      <c r="W3092">
        <v>257</v>
      </c>
      <c r="X3092">
        <v>9</v>
      </c>
      <c r="Y3092">
        <v>4.8899999999999997</v>
      </c>
      <c r="Z3092">
        <v>5</v>
      </c>
      <c r="AA3092">
        <v>5</v>
      </c>
      <c r="AB3092">
        <v>4.5599999999999996</v>
      </c>
      <c r="AC3092">
        <v>4.8899999999999997</v>
      </c>
      <c r="AD3092">
        <v>5</v>
      </c>
      <c r="AE3092">
        <v>1</v>
      </c>
      <c r="AF3092">
        <v>0.15</v>
      </c>
    </row>
    <row r="3093" spans="1:32" x14ac:dyDescent="0.2">
      <c r="A3093">
        <v>14675004</v>
      </c>
      <c r="B3093" t="s">
        <v>7741</v>
      </c>
      <c r="C3093">
        <v>87789806</v>
      </c>
      <c r="D3093" t="s">
        <v>212</v>
      </c>
      <c r="E3093" t="s">
        <v>63</v>
      </c>
      <c r="F3093" t="s">
        <v>51</v>
      </c>
      <c r="G3093">
        <v>0</v>
      </c>
      <c r="H3093">
        <v>55</v>
      </c>
      <c r="I3093">
        <v>1</v>
      </c>
      <c r="J3093">
        <v>0</v>
      </c>
      <c r="K3093" t="s">
        <v>1043</v>
      </c>
      <c r="L3093">
        <v>19.930319999999998</v>
      </c>
      <c r="M3093">
        <v>-155.87594999999999</v>
      </c>
      <c r="N3093" t="s">
        <v>53</v>
      </c>
      <c r="O3093">
        <v>8</v>
      </c>
      <c r="P3093">
        <v>3</v>
      </c>
      <c r="Q3093">
        <v>4</v>
      </c>
      <c r="R3093" t="s">
        <v>7742</v>
      </c>
      <c r="S3093">
        <v>521</v>
      </c>
      <c r="T3093">
        <v>3</v>
      </c>
      <c r="U3093">
        <v>4</v>
      </c>
      <c r="V3093">
        <v>16</v>
      </c>
      <c r="W3093">
        <v>259</v>
      </c>
      <c r="X3093">
        <v>4</v>
      </c>
      <c r="Y3093">
        <v>4.5</v>
      </c>
      <c r="Z3093">
        <v>4.75</v>
      </c>
      <c r="AA3093">
        <v>5</v>
      </c>
      <c r="AB3093">
        <v>5</v>
      </c>
      <c r="AC3093">
        <v>4.75</v>
      </c>
      <c r="AD3093">
        <v>5</v>
      </c>
      <c r="AE3093">
        <v>1</v>
      </c>
      <c r="AF3093">
        <v>0.08</v>
      </c>
    </row>
    <row r="3094" spans="1:32" x14ac:dyDescent="0.2">
      <c r="A3094">
        <v>14675008</v>
      </c>
      <c r="B3094" t="s">
        <v>7743</v>
      </c>
      <c r="C3094">
        <v>87789806</v>
      </c>
      <c r="D3094" t="s">
        <v>212</v>
      </c>
      <c r="E3094" t="s">
        <v>63</v>
      </c>
      <c r="F3094" t="s">
        <v>51</v>
      </c>
      <c r="G3094">
        <v>0</v>
      </c>
      <c r="H3094">
        <v>55</v>
      </c>
      <c r="I3094">
        <v>1</v>
      </c>
      <c r="J3094">
        <v>0</v>
      </c>
      <c r="K3094" t="s">
        <v>1043</v>
      </c>
      <c r="L3094">
        <v>19.915520000000001</v>
      </c>
      <c r="M3094">
        <v>-155.87870000000001</v>
      </c>
      <c r="N3094" t="s">
        <v>53</v>
      </c>
      <c r="O3094">
        <v>5</v>
      </c>
      <c r="P3094">
        <v>2</v>
      </c>
      <c r="Q3094">
        <v>3</v>
      </c>
      <c r="R3094" t="s">
        <v>7740</v>
      </c>
      <c r="S3094">
        <v>260</v>
      </c>
      <c r="T3094">
        <v>3</v>
      </c>
      <c r="U3094">
        <v>6</v>
      </c>
      <c r="V3094">
        <v>11</v>
      </c>
      <c r="W3094">
        <v>224</v>
      </c>
      <c r="X3094">
        <v>0</v>
      </c>
      <c r="Y3094">
        <v>3</v>
      </c>
      <c r="Z3094">
        <v>3</v>
      </c>
      <c r="AA3094">
        <v>3</v>
      </c>
      <c r="AB3094">
        <v>3</v>
      </c>
      <c r="AC3094">
        <v>3</v>
      </c>
      <c r="AD3094">
        <v>3</v>
      </c>
      <c r="AE3094">
        <v>1</v>
      </c>
      <c r="AF3094">
        <v>0.5</v>
      </c>
    </row>
    <row r="3095" spans="1:32" x14ac:dyDescent="0.2">
      <c r="A3095">
        <v>14675009</v>
      </c>
      <c r="B3095" t="s">
        <v>7744</v>
      </c>
      <c r="C3095">
        <v>87789806</v>
      </c>
      <c r="D3095" t="s">
        <v>212</v>
      </c>
      <c r="E3095" t="s">
        <v>63</v>
      </c>
      <c r="F3095" t="s">
        <v>51</v>
      </c>
      <c r="G3095">
        <v>0</v>
      </c>
      <c r="H3095">
        <v>55</v>
      </c>
      <c r="I3095">
        <v>1</v>
      </c>
      <c r="J3095">
        <v>0</v>
      </c>
      <c r="K3095" t="s">
        <v>1043</v>
      </c>
      <c r="L3095">
        <v>19.922799999999999</v>
      </c>
      <c r="M3095">
        <v>-155.88392999999999</v>
      </c>
      <c r="N3095" t="s">
        <v>53</v>
      </c>
      <c r="O3095">
        <v>6</v>
      </c>
      <c r="P3095">
        <v>2</v>
      </c>
      <c r="Q3095">
        <v>4</v>
      </c>
      <c r="R3095" t="s">
        <v>7745</v>
      </c>
      <c r="S3095">
        <v>270</v>
      </c>
      <c r="T3095">
        <v>9</v>
      </c>
      <c r="U3095">
        <v>13</v>
      </c>
      <c r="V3095">
        <v>16</v>
      </c>
      <c r="W3095">
        <v>251</v>
      </c>
      <c r="X3095">
        <v>13</v>
      </c>
      <c r="Y3095">
        <v>4.8</v>
      </c>
      <c r="Z3095">
        <v>4.8</v>
      </c>
      <c r="AA3095">
        <v>4.46</v>
      </c>
      <c r="AB3095">
        <v>4.8499999999999996</v>
      </c>
      <c r="AC3095">
        <v>4.62</v>
      </c>
      <c r="AD3095">
        <v>4.54</v>
      </c>
      <c r="AE3095">
        <v>1</v>
      </c>
      <c r="AF3095">
        <v>0.19</v>
      </c>
    </row>
    <row r="3096" spans="1:32" x14ac:dyDescent="0.2">
      <c r="A3096">
        <v>14591886</v>
      </c>
      <c r="B3096" t="s">
        <v>7746</v>
      </c>
      <c r="C3096">
        <v>39073224</v>
      </c>
      <c r="D3096" t="s">
        <v>5303</v>
      </c>
      <c r="E3096" t="s">
        <v>78</v>
      </c>
      <c r="F3096" t="s">
        <v>78</v>
      </c>
      <c r="G3096">
        <v>1</v>
      </c>
      <c r="H3096">
        <v>423</v>
      </c>
      <c r="I3096">
        <v>1</v>
      </c>
      <c r="J3096">
        <v>1</v>
      </c>
      <c r="K3096" t="s">
        <v>1060</v>
      </c>
      <c r="L3096">
        <v>20.945743</v>
      </c>
      <c r="M3096">
        <v>-156.69142299999999</v>
      </c>
      <c r="N3096" t="s">
        <v>53</v>
      </c>
      <c r="O3096">
        <v>8</v>
      </c>
      <c r="P3096">
        <v>3</v>
      </c>
      <c r="Q3096">
        <v>4</v>
      </c>
      <c r="R3096" t="s">
        <v>5349</v>
      </c>
      <c r="S3096">
        <v>1339</v>
      </c>
      <c r="T3096">
        <v>7</v>
      </c>
      <c r="U3096">
        <v>13</v>
      </c>
      <c r="V3096">
        <v>22</v>
      </c>
      <c r="W3096">
        <v>224</v>
      </c>
      <c r="X3096">
        <v>7</v>
      </c>
      <c r="Y3096">
        <v>4.71</v>
      </c>
      <c r="Z3096">
        <v>4.8600000000000003</v>
      </c>
      <c r="AA3096">
        <v>4.8600000000000003</v>
      </c>
      <c r="AB3096">
        <v>4.57</v>
      </c>
      <c r="AC3096">
        <v>4.8600000000000003</v>
      </c>
      <c r="AD3096">
        <v>4.8600000000000003</v>
      </c>
      <c r="AE3096">
        <v>1</v>
      </c>
      <c r="AF3096">
        <v>0.19</v>
      </c>
    </row>
    <row r="3097" spans="1:32" x14ac:dyDescent="0.2">
      <c r="A3097">
        <v>14675011</v>
      </c>
      <c r="B3097" t="s">
        <v>7747</v>
      </c>
      <c r="C3097">
        <v>87789806</v>
      </c>
      <c r="D3097" t="s">
        <v>212</v>
      </c>
      <c r="E3097" t="s">
        <v>63</v>
      </c>
      <c r="F3097" t="s">
        <v>51</v>
      </c>
      <c r="G3097">
        <v>0</v>
      </c>
      <c r="H3097">
        <v>55</v>
      </c>
      <c r="I3097">
        <v>1</v>
      </c>
      <c r="J3097">
        <v>0</v>
      </c>
      <c r="K3097" t="s">
        <v>1043</v>
      </c>
      <c r="L3097">
        <v>19.915520000000001</v>
      </c>
      <c r="M3097">
        <v>-155.87870000000001</v>
      </c>
      <c r="N3097" t="s">
        <v>53</v>
      </c>
      <c r="O3097">
        <v>6</v>
      </c>
      <c r="P3097">
        <v>2</v>
      </c>
      <c r="Q3097">
        <v>5</v>
      </c>
      <c r="R3097" t="s">
        <v>7740</v>
      </c>
      <c r="S3097">
        <v>302</v>
      </c>
      <c r="T3097">
        <v>0</v>
      </c>
      <c r="U3097">
        <v>4</v>
      </c>
      <c r="V3097">
        <v>10</v>
      </c>
      <c r="W3097">
        <v>19</v>
      </c>
      <c r="X3097">
        <v>4</v>
      </c>
      <c r="Y3097">
        <v>4.75</v>
      </c>
      <c r="Z3097">
        <v>4.75</v>
      </c>
      <c r="AA3097">
        <v>4.75</v>
      </c>
      <c r="AB3097">
        <v>4.75</v>
      </c>
      <c r="AC3097">
        <v>4.5</v>
      </c>
      <c r="AD3097">
        <v>4.75</v>
      </c>
      <c r="AE3097">
        <v>1</v>
      </c>
      <c r="AF3097">
        <v>7.0000000000000007E-2</v>
      </c>
    </row>
    <row r="3098" spans="1:32" x14ac:dyDescent="0.2">
      <c r="A3098">
        <v>14592221</v>
      </c>
      <c r="B3098" t="s">
        <v>7748</v>
      </c>
      <c r="C3098">
        <v>39073224</v>
      </c>
      <c r="D3098" t="s">
        <v>5303</v>
      </c>
      <c r="E3098" t="s">
        <v>78</v>
      </c>
      <c r="F3098" t="s">
        <v>78</v>
      </c>
      <c r="G3098">
        <v>1</v>
      </c>
      <c r="H3098">
        <v>423</v>
      </c>
      <c r="I3098">
        <v>1</v>
      </c>
      <c r="J3098">
        <v>1</v>
      </c>
      <c r="K3098" t="s">
        <v>1060</v>
      </c>
      <c r="L3098">
        <v>20.945948999999999</v>
      </c>
      <c r="M3098">
        <v>-156.69056900000001</v>
      </c>
      <c r="N3098" t="s">
        <v>53</v>
      </c>
      <c r="O3098">
        <v>4</v>
      </c>
      <c r="Q3098">
        <v>3</v>
      </c>
      <c r="R3098" t="s">
        <v>5349</v>
      </c>
      <c r="S3098">
        <v>301</v>
      </c>
      <c r="T3098">
        <v>1</v>
      </c>
      <c r="U3098">
        <v>7</v>
      </c>
      <c r="V3098">
        <v>26</v>
      </c>
      <c r="W3098">
        <v>293</v>
      </c>
      <c r="X3098">
        <v>5</v>
      </c>
      <c r="Y3098">
        <v>5</v>
      </c>
      <c r="Z3098">
        <v>5</v>
      </c>
      <c r="AA3098">
        <v>5</v>
      </c>
      <c r="AB3098">
        <v>4.8</v>
      </c>
      <c r="AC3098">
        <v>5</v>
      </c>
      <c r="AD3098">
        <v>5</v>
      </c>
      <c r="AE3098">
        <v>1</v>
      </c>
      <c r="AF3098">
        <v>0.23</v>
      </c>
    </row>
    <row r="3099" spans="1:32" x14ac:dyDescent="0.2">
      <c r="A3099">
        <v>14675014</v>
      </c>
      <c r="B3099" t="s">
        <v>7749</v>
      </c>
      <c r="C3099">
        <v>87789806</v>
      </c>
      <c r="D3099" t="s">
        <v>212</v>
      </c>
      <c r="E3099" t="s">
        <v>63</v>
      </c>
      <c r="F3099" t="s">
        <v>51</v>
      </c>
      <c r="G3099">
        <v>0</v>
      </c>
      <c r="H3099">
        <v>55</v>
      </c>
      <c r="I3099">
        <v>1</v>
      </c>
      <c r="J3099">
        <v>0</v>
      </c>
      <c r="K3099" t="s">
        <v>1043</v>
      </c>
      <c r="L3099">
        <v>19.915520000000001</v>
      </c>
      <c r="M3099">
        <v>-155.87869000000001</v>
      </c>
      <c r="N3099" t="s">
        <v>53</v>
      </c>
      <c r="O3099">
        <v>4</v>
      </c>
      <c r="P3099">
        <v>2</v>
      </c>
      <c r="Q3099">
        <v>3</v>
      </c>
      <c r="R3099" t="s">
        <v>7750</v>
      </c>
      <c r="S3099">
        <v>291</v>
      </c>
      <c r="T3099">
        <v>0</v>
      </c>
      <c r="U3099">
        <v>0</v>
      </c>
      <c r="V3099">
        <v>1</v>
      </c>
      <c r="W3099">
        <v>191</v>
      </c>
      <c r="X3099">
        <v>0</v>
      </c>
      <c r="Y3099">
        <v>3</v>
      </c>
      <c r="Z3099">
        <v>3</v>
      </c>
      <c r="AA3099">
        <v>3</v>
      </c>
      <c r="AB3099">
        <v>3</v>
      </c>
      <c r="AC3099">
        <v>3</v>
      </c>
      <c r="AD3099">
        <v>3</v>
      </c>
      <c r="AE3099">
        <v>1</v>
      </c>
      <c r="AF3099">
        <v>0.5</v>
      </c>
    </row>
    <row r="3100" spans="1:32" x14ac:dyDescent="0.2">
      <c r="A3100">
        <v>14592400</v>
      </c>
      <c r="B3100" t="s">
        <v>7751</v>
      </c>
      <c r="C3100">
        <v>39073224</v>
      </c>
      <c r="D3100" t="s">
        <v>5303</v>
      </c>
      <c r="E3100" t="s">
        <v>78</v>
      </c>
      <c r="F3100" t="s">
        <v>78</v>
      </c>
      <c r="G3100">
        <v>1</v>
      </c>
      <c r="H3100">
        <v>423</v>
      </c>
      <c r="I3100">
        <v>1</v>
      </c>
      <c r="J3100">
        <v>1</v>
      </c>
      <c r="K3100" t="s">
        <v>1060</v>
      </c>
      <c r="L3100">
        <v>20.944451000000001</v>
      </c>
      <c r="M3100">
        <v>-156.690168</v>
      </c>
      <c r="N3100" t="s">
        <v>53</v>
      </c>
      <c r="O3100">
        <v>6</v>
      </c>
      <c r="P3100">
        <v>2</v>
      </c>
      <c r="Q3100">
        <v>3</v>
      </c>
      <c r="R3100" t="s">
        <v>7752</v>
      </c>
      <c r="S3100">
        <v>496</v>
      </c>
      <c r="T3100">
        <v>9</v>
      </c>
      <c r="U3100">
        <v>18</v>
      </c>
      <c r="V3100">
        <v>41</v>
      </c>
      <c r="W3100">
        <v>286</v>
      </c>
      <c r="X3100">
        <v>7</v>
      </c>
      <c r="Y3100">
        <v>4.57</v>
      </c>
      <c r="Z3100">
        <v>5</v>
      </c>
      <c r="AA3100">
        <v>4.71</v>
      </c>
      <c r="AB3100">
        <v>4.71</v>
      </c>
      <c r="AC3100">
        <v>4.8600000000000003</v>
      </c>
      <c r="AD3100">
        <v>4.8600000000000003</v>
      </c>
      <c r="AE3100">
        <v>1</v>
      </c>
      <c r="AF3100">
        <v>0.13</v>
      </c>
    </row>
    <row r="3101" spans="1:32" x14ac:dyDescent="0.2">
      <c r="A3101">
        <v>14592762</v>
      </c>
      <c r="B3101" t="s">
        <v>7753</v>
      </c>
      <c r="C3101">
        <v>39073224</v>
      </c>
      <c r="D3101" t="s">
        <v>5303</v>
      </c>
      <c r="E3101" t="s">
        <v>78</v>
      </c>
      <c r="F3101" t="s">
        <v>78</v>
      </c>
      <c r="G3101">
        <v>1</v>
      </c>
      <c r="H3101">
        <v>423</v>
      </c>
      <c r="I3101">
        <v>1</v>
      </c>
      <c r="J3101">
        <v>1</v>
      </c>
      <c r="K3101" t="s">
        <v>1060</v>
      </c>
      <c r="L3101">
        <v>20.945450000000001</v>
      </c>
      <c r="M3101">
        <v>-156.69119000000001</v>
      </c>
      <c r="N3101" t="s">
        <v>53</v>
      </c>
      <c r="O3101">
        <v>6</v>
      </c>
      <c r="P3101">
        <v>2</v>
      </c>
      <c r="Q3101">
        <v>3</v>
      </c>
      <c r="R3101" t="s">
        <v>7754</v>
      </c>
      <c r="S3101">
        <v>389</v>
      </c>
      <c r="T3101">
        <v>11</v>
      </c>
      <c r="U3101">
        <v>21</v>
      </c>
      <c r="V3101">
        <v>43</v>
      </c>
      <c r="W3101">
        <v>259</v>
      </c>
      <c r="X3101">
        <v>6</v>
      </c>
      <c r="Y3101">
        <v>4.8</v>
      </c>
      <c r="Z3101">
        <v>5</v>
      </c>
      <c r="AA3101">
        <v>5</v>
      </c>
      <c r="AB3101">
        <v>4.67</v>
      </c>
      <c r="AC3101">
        <v>5</v>
      </c>
      <c r="AD3101">
        <v>4.8</v>
      </c>
      <c r="AE3101">
        <v>1</v>
      </c>
      <c r="AF3101">
        <v>0.08</v>
      </c>
    </row>
    <row r="3102" spans="1:32" x14ac:dyDescent="0.2">
      <c r="A3102">
        <v>14675189</v>
      </c>
      <c r="B3102" t="s">
        <v>7755</v>
      </c>
      <c r="C3102">
        <v>68957698</v>
      </c>
      <c r="D3102" t="s">
        <v>3463</v>
      </c>
      <c r="E3102" t="s">
        <v>51</v>
      </c>
      <c r="F3102" t="s">
        <v>51</v>
      </c>
      <c r="G3102">
        <v>1</v>
      </c>
      <c r="H3102">
        <v>3</v>
      </c>
      <c r="I3102">
        <v>1</v>
      </c>
      <c r="J3102">
        <v>1</v>
      </c>
      <c r="K3102" t="s">
        <v>1038</v>
      </c>
      <c r="L3102">
        <v>21.40483</v>
      </c>
      <c r="M3102">
        <v>-157.78541000000001</v>
      </c>
      <c r="N3102" t="s">
        <v>49</v>
      </c>
      <c r="O3102">
        <v>2</v>
      </c>
      <c r="P3102">
        <v>1</v>
      </c>
      <c r="Q3102">
        <v>1</v>
      </c>
      <c r="R3102" t="s">
        <v>7756</v>
      </c>
      <c r="S3102">
        <v>95</v>
      </c>
      <c r="T3102">
        <v>30</v>
      </c>
      <c r="U3102">
        <v>48</v>
      </c>
      <c r="V3102">
        <v>48</v>
      </c>
      <c r="W3102">
        <v>321</v>
      </c>
      <c r="X3102">
        <v>53</v>
      </c>
      <c r="Y3102">
        <v>4.87</v>
      </c>
      <c r="Z3102">
        <v>4.92</v>
      </c>
      <c r="AA3102">
        <v>4.7</v>
      </c>
      <c r="AB3102">
        <v>4.9800000000000004</v>
      </c>
      <c r="AC3102">
        <v>4.8499999999999996</v>
      </c>
      <c r="AD3102">
        <v>4.96</v>
      </c>
      <c r="AE3102">
        <v>0</v>
      </c>
      <c r="AF3102">
        <v>0.7</v>
      </c>
    </row>
    <row r="3103" spans="1:32" x14ac:dyDescent="0.2">
      <c r="A3103">
        <v>14679068</v>
      </c>
      <c r="B3103" t="s">
        <v>7757</v>
      </c>
      <c r="C3103">
        <v>7673837</v>
      </c>
      <c r="D3103" t="s">
        <v>699</v>
      </c>
      <c r="E3103" t="s">
        <v>51</v>
      </c>
      <c r="F3103" t="s">
        <v>71</v>
      </c>
      <c r="G3103">
        <v>1</v>
      </c>
      <c r="H3103">
        <v>1</v>
      </c>
      <c r="I3103">
        <v>1</v>
      </c>
      <c r="J3103">
        <v>1</v>
      </c>
      <c r="K3103" t="s">
        <v>1043</v>
      </c>
      <c r="L3103">
        <v>19.635349999999999</v>
      </c>
      <c r="M3103">
        <v>-155.99121</v>
      </c>
      <c r="N3103" t="s">
        <v>53</v>
      </c>
      <c r="O3103">
        <v>2</v>
      </c>
      <c r="Q3103">
        <v>1</v>
      </c>
      <c r="R3103" t="s">
        <v>7758</v>
      </c>
      <c r="S3103">
        <v>143</v>
      </c>
      <c r="T3103">
        <v>0</v>
      </c>
      <c r="U3103">
        <v>2</v>
      </c>
      <c r="V3103">
        <v>22</v>
      </c>
      <c r="W3103">
        <v>289</v>
      </c>
      <c r="X3103">
        <v>96</v>
      </c>
      <c r="Y3103">
        <v>4.72</v>
      </c>
      <c r="Z3103">
        <v>4.75</v>
      </c>
      <c r="AA3103">
        <v>4.6100000000000003</v>
      </c>
      <c r="AB3103">
        <v>4.8600000000000003</v>
      </c>
      <c r="AC3103">
        <v>4.79</v>
      </c>
      <c r="AD3103">
        <v>4.9800000000000004</v>
      </c>
      <c r="AE3103">
        <v>0</v>
      </c>
      <c r="AF3103">
        <v>1.62</v>
      </c>
    </row>
    <row r="3104" spans="1:32" x14ac:dyDescent="0.2">
      <c r="A3104">
        <v>14996590</v>
      </c>
      <c r="B3104" t="s">
        <v>7759</v>
      </c>
      <c r="C3104">
        <v>73673725</v>
      </c>
      <c r="D3104" t="s">
        <v>124</v>
      </c>
      <c r="E3104" t="s">
        <v>51</v>
      </c>
      <c r="F3104" t="s">
        <v>51</v>
      </c>
      <c r="G3104">
        <v>1</v>
      </c>
      <c r="H3104">
        <v>2</v>
      </c>
      <c r="I3104">
        <v>1</v>
      </c>
      <c r="J3104">
        <v>1</v>
      </c>
      <c r="K3104" t="s">
        <v>1038</v>
      </c>
      <c r="L3104">
        <v>21.40767</v>
      </c>
      <c r="M3104">
        <v>-157.74699000000001</v>
      </c>
      <c r="N3104" t="s">
        <v>53</v>
      </c>
      <c r="O3104">
        <v>3</v>
      </c>
      <c r="P3104">
        <v>1</v>
      </c>
      <c r="Q3104">
        <v>1</v>
      </c>
      <c r="R3104" t="s">
        <v>7760</v>
      </c>
      <c r="S3104">
        <v>118</v>
      </c>
      <c r="T3104">
        <v>1</v>
      </c>
      <c r="U3104">
        <v>1</v>
      </c>
      <c r="V3104">
        <v>1</v>
      </c>
      <c r="W3104">
        <v>203</v>
      </c>
      <c r="X3104">
        <v>108</v>
      </c>
      <c r="Y3104">
        <v>4.91</v>
      </c>
      <c r="Z3104">
        <v>4.96</v>
      </c>
      <c r="AA3104">
        <v>4.9400000000000004</v>
      </c>
      <c r="AB3104">
        <v>4.99</v>
      </c>
      <c r="AC3104">
        <v>4.97</v>
      </c>
      <c r="AD3104">
        <v>4.8499999999999996</v>
      </c>
      <c r="AE3104">
        <v>0</v>
      </c>
      <c r="AF3104">
        <v>1.49</v>
      </c>
    </row>
    <row r="3105" spans="1:32" x14ac:dyDescent="0.2">
      <c r="A3105">
        <v>14593490</v>
      </c>
      <c r="B3105" t="s">
        <v>7761</v>
      </c>
      <c r="C3105">
        <v>83355921</v>
      </c>
      <c r="D3105" t="s">
        <v>7762</v>
      </c>
      <c r="E3105" t="s">
        <v>51</v>
      </c>
      <c r="F3105" t="s">
        <v>51</v>
      </c>
      <c r="G3105">
        <v>1</v>
      </c>
      <c r="H3105">
        <v>2</v>
      </c>
      <c r="I3105">
        <v>1</v>
      </c>
      <c r="J3105">
        <v>1</v>
      </c>
      <c r="K3105" t="s">
        <v>1060</v>
      </c>
      <c r="L3105">
        <v>20.889060000000001</v>
      </c>
      <c r="M3105">
        <v>-156.68305000000001</v>
      </c>
      <c r="N3105" t="s">
        <v>53</v>
      </c>
      <c r="O3105">
        <v>12</v>
      </c>
      <c r="P3105">
        <v>6</v>
      </c>
      <c r="Q3105">
        <v>6</v>
      </c>
      <c r="R3105" t="s">
        <v>7763</v>
      </c>
      <c r="S3105">
        <v>836</v>
      </c>
      <c r="T3105">
        <v>5</v>
      </c>
      <c r="U3105">
        <v>7</v>
      </c>
      <c r="V3105">
        <v>8</v>
      </c>
      <c r="W3105">
        <v>158</v>
      </c>
      <c r="X3105">
        <v>74</v>
      </c>
      <c r="Y3105">
        <v>4.9000000000000004</v>
      </c>
      <c r="Z3105">
        <v>4.97</v>
      </c>
      <c r="AA3105">
        <v>4.79</v>
      </c>
      <c r="AB3105">
        <v>4.99</v>
      </c>
      <c r="AC3105">
        <v>4.99</v>
      </c>
      <c r="AD3105">
        <v>4.8600000000000003</v>
      </c>
      <c r="AE3105">
        <v>1</v>
      </c>
      <c r="AF3105">
        <v>1.01</v>
      </c>
    </row>
    <row r="3106" spans="1:32" x14ac:dyDescent="0.2">
      <c r="A3106">
        <v>15004284</v>
      </c>
      <c r="B3106" t="s">
        <v>7764</v>
      </c>
      <c r="C3106">
        <v>87986116</v>
      </c>
      <c r="D3106" t="s">
        <v>591</v>
      </c>
      <c r="E3106" t="s">
        <v>51</v>
      </c>
      <c r="F3106" t="s">
        <v>51</v>
      </c>
      <c r="G3106">
        <v>1</v>
      </c>
      <c r="H3106">
        <v>2</v>
      </c>
      <c r="I3106">
        <v>0</v>
      </c>
      <c r="J3106">
        <v>0</v>
      </c>
      <c r="K3106" t="s">
        <v>1038</v>
      </c>
      <c r="L3106">
        <v>21.70073</v>
      </c>
      <c r="M3106">
        <v>-157.99402000000001</v>
      </c>
      <c r="N3106" t="s">
        <v>53</v>
      </c>
      <c r="O3106">
        <v>2</v>
      </c>
      <c r="P3106">
        <v>1</v>
      </c>
      <c r="Q3106">
        <v>1</v>
      </c>
      <c r="R3106" t="s">
        <v>7765</v>
      </c>
      <c r="S3106">
        <v>260</v>
      </c>
      <c r="T3106">
        <v>9</v>
      </c>
      <c r="U3106">
        <v>13</v>
      </c>
      <c r="V3106">
        <v>18</v>
      </c>
      <c r="W3106">
        <v>64</v>
      </c>
      <c r="X3106">
        <v>126</v>
      </c>
      <c r="Y3106">
        <v>4.87</v>
      </c>
      <c r="Z3106">
        <v>4.88</v>
      </c>
      <c r="AA3106">
        <v>4.8</v>
      </c>
      <c r="AB3106">
        <v>4.9000000000000004</v>
      </c>
      <c r="AC3106">
        <v>4.8600000000000003</v>
      </c>
      <c r="AD3106">
        <v>4.97</v>
      </c>
      <c r="AE3106">
        <v>1</v>
      </c>
      <c r="AF3106">
        <v>1.68</v>
      </c>
    </row>
    <row r="3107" spans="1:32" x14ac:dyDescent="0.2">
      <c r="A3107">
        <v>14696272</v>
      </c>
      <c r="B3107" t="s">
        <v>7766</v>
      </c>
      <c r="C3107">
        <v>15820446</v>
      </c>
      <c r="D3107" t="s">
        <v>2759</v>
      </c>
      <c r="E3107" t="s">
        <v>51</v>
      </c>
      <c r="F3107" t="s">
        <v>126</v>
      </c>
      <c r="G3107">
        <v>0</v>
      </c>
      <c r="H3107">
        <v>296</v>
      </c>
      <c r="I3107">
        <v>1</v>
      </c>
      <c r="J3107">
        <v>1</v>
      </c>
      <c r="K3107" t="s">
        <v>1060</v>
      </c>
      <c r="L3107">
        <v>20.9596175</v>
      </c>
      <c r="M3107">
        <v>-156.68451640000001</v>
      </c>
      <c r="N3107" t="s">
        <v>53</v>
      </c>
      <c r="O3107">
        <v>6</v>
      </c>
      <c r="P3107">
        <v>2</v>
      </c>
      <c r="Q3107">
        <v>4</v>
      </c>
      <c r="R3107" t="s">
        <v>7767</v>
      </c>
      <c r="S3107">
        <v>453</v>
      </c>
      <c r="T3107">
        <v>2</v>
      </c>
      <c r="U3107">
        <v>10</v>
      </c>
      <c r="V3107">
        <v>22</v>
      </c>
      <c r="W3107">
        <v>22</v>
      </c>
      <c r="X3107">
        <v>45</v>
      </c>
      <c r="Y3107">
        <v>4.9000000000000004</v>
      </c>
      <c r="Z3107">
        <v>4.9800000000000004</v>
      </c>
      <c r="AA3107">
        <v>4.87</v>
      </c>
      <c r="AB3107">
        <v>4.9000000000000004</v>
      </c>
      <c r="AC3107">
        <v>4.87</v>
      </c>
      <c r="AD3107">
        <v>4.9000000000000004</v>
      </c>
      <c r="AE3107">
        <v>1</v>
      </c>
      <c r="AF3107">
        <v>0.59</v>
      </c>
    </row>
    <row r="3108" spans="1:32" x14ac:dyDescent="0.2">
      <c r="A3108">
        <v>14699468</v>
      </c>
      <c r="B3108" t="s">
        <v>7768</v>
      </c>
      <c r="C3108">
        <v>33439409</v>
      </c>
      <c r="D3108" t="s">
        <v>7769</v>
      </c>
      <c r="E3108" t="s">
        <v>51</v>
      </c>
      <c r="F3108" t="s">
        <v>117</v>
      </c>
      <c r="G3108">
        <v>1</v>
      </c>
      <c r="H3108">
        <v>2</v>
      </c>
      <c r="I3108">
        <v>1</v>
      </c>
      <c r="J3108">
        <v>1</v>
      </c>
      <c r="K3108" t="s">
        <v>1038</v>
      </c>
      <c r="L3108">
        <v>21.371379999999998</v>
      </c>
      <c r="M3108">
        <v>-158.08242000000001</v>
      </c>
      <c r="N3108" t="s">
        <v>53</v>
      </c>
      <c r="O3108">
        <v>4</v>
      </c>
      <c r="P3108">
        <v>2</v>
      </c>
      <c r="Q3108">
        <v>2</v>
      </c>
      <c r="R3108" t="s">
        <v>7770</v>
      </c>
      <c r="S3108">
        <v>300</v>
      </c>
      <c r="T3108">
        <v>13</v>
      </c>
      <c r="U3108">
        <v>27</v>
      </c>
      <c r="V3108">
        <v>57</v>
      </c>
      <c r="W3108">
        <v>332</v>
      </c>
      <c r="X3108">
        <v>22</v>
      </c>
      <c r="Y3108">
        <v>4.82</v>
      </c>
      <c r="Z3108">
        <v>4.91</v>
      </c>
      <c r="AA3108">
        <v>5</v>
      </c>
      <c r="AB3108">
        <v>4.95</v>
      </c>
      <c r="AC3108">
        <v>4.91</v>
      </c>
      <c r="AD3108">
        <v>4.9000000000000004</v>
      </c>
      <c r="AE3108">
        <v>0</v>
      </c>
      <c r="AF3108">
        <v>0.28999999999999998</v>
      </c>
    </row>
    <row r="3109" spans="1:32" x14ac:dyDescent="0.2">
      <c r="A3109">
        <v>14593527</v>
      </c>
      <c r="B3109" t="s">
        <v>7771</v>
      </c>
      <c r="C3109">
        <v>39073224</v>
      </c>
      <c r="D3109" t="s">
        <v>5303</v>
      </c>
      <c r="E3109" t="s">
        <v>78</v>
      </c>
      <c r="F3109" t="s">
        <v>78</v>
      </c>
      <c r="G3109">
        <v>1</v>
      </c>
      <c r="H3109">
        <v>423</v>
      </c>
      <c r="I3109">
        <v>1</v>
      </c>
      <c r="J3109">
        <v>1</v>
      </c>
      <c r="K3109" t="s">
        <v>1060</v>
      </c>
      <c r="L3109">
        <v>20.946719999999999</v>
      </c>
      <c r="M3109">
        <v>-156.68953999999999</v>
      </c>
      <c r="N3109" t="s">
        <v>53</v>
      </c>
      <c r="O3109">
        <v>4</v>
      </c>
      <c r="Q3109">
        <v>2</v>
      </c>
      <c r="R3109" t="s">
        <v>5320</v>
      </c>
      <c r="S3109">
        <v>310</v>
      </c>
      <c r="T3109">
        <v>2</v>
      </c>
      <c r="U3109">
        <v>2</v>
      </c>
      <c r="V3109">
        <v>15</v>
      </c>
      <c r="W3109">
        <v>276</v>
      </c>
      <c r="X3109">
        <v>8</v>
      </c>
      <c r="Y3109">
        <v>4.88</v>
      </c>
      <c r="Z3109">
        <v>4.88</v>
      </c>
      <c r="AA3109">
        <v>4.88</v>
      </c>
      <c r="AB3109">
        <v>4.88</v>
      </c>
      <c r="AC3109">
        <v>4.75</v>
      </c>
      <c r="AD3109">
        <v>5</v>
      </c>
      <c r="AE3109">
        <v>1</v>
      </c>
      <c r="AF3109">
        <v>0.11</v>
      </c>
    </row>
    <row r="3110" spans="1:32" x14ac:dyDescent="0.2">
      <c r="A3110">
        <v>14710119</v>
      </c>
      <c r="B3110" t="s">
        <v>7772</v>
      </c>
      <c r="C3110">
        <v>43692243</v>
      </c>
      <c r="D3110" t="s">
        <v>812</v>
      </c>
      <c r="E3110" t="s">
        <v>66</v>
      </c>
      <c r="F3110" t="s">
        <v>104</v>
      </c>
      <c r="G3110">
        <v>1</v>
      </c>
      <c r="H3110">
        <v>6</v>
      </c>
      <c r="I3110">
        <v>1</v>
      </c>
      <c r="J3110">
        <v>1</v>
      </c>
      <c r="K3110" t="s">
        <v>1038</v>
      </c>
      <c r="L3110">
        <v>21.346399999999999</v>
      </c>
      <c r="M3110">
        <v>-158.08322999999999</v>
      </c>
      <c r="N3110" t="s">
        <v>53</v>
      </c>
      <c r="O3110">
        <v>12</v>
      </c>
      <c r="P3110">
        <v>3</v>
      </c>
      <c r="Q3110">
        <v>4</v>
      </c>
      <c r="R3110" t="s">
        <v>7773</v>
      </c>
      <c r="S3110">
        <v>627</v>
      </c>
      <c r="T3110">
        <v>5</v>
      </c>
      <c r="U3110">
        <v>12</v>
      </c>
      <c r="V3110">
        <v>23</v>
      </c>
      <c r="W3110">
        <v>219</v>
      </c>
      <c r="X3110">
        <v>91</v>
      </c>
      <c r="Y3110">
        <v>4.82</v>
      </c>
      <c r="Z3110">
        <v>4.76</v>
      </c>
      <c r="AA3110">
        <v>4.78</v>
      </c>
      <c r="AB3110">
        <v>4.88</v>
      </c>
      <c r="AC3110">
        <v>4.88</v>
      </c>
      <c r="AD3110">
        <v>4.74</v>
      </c>
      <c r="AE3110">
        <v>0</v>
      </c>
      <c r="AF3110">
        <v>1.38</v>
      </c>
    </row>
    <row r="3111" spans="1:32" x14ac:dyDescent="0.2">
      <c r="A3111">
        <v>14593673</v>
      </c>
      <c r="B3111" t="s">
        <v>7774</v>
      </c>
      <c r="C3111">
        <v>39073224</v>
      </c>
      <c r="D3111" t="s">
        <v>5303</v>
      </c>
      <c r="E3111" t="s">
        <v>78</v>
      </c>
      <c r="F3111" t="s">
        <v>78</v>
      </c>
      <c r="G3111">
        <v>1</v>
      </c>
      <c r="H3111">
        <v>423</v>
      </c>
      <c r="I3111">
        <v>1</v>
      </c>
      <c r="J3111">
        <v>1</v>
      </c>
      <c r="K3111" t="s">
        <v>1060</v>
      </c>
      <c r="L3111">
        <v>20.944849999999999</v>
      </c>
      <c r="M3111">
        <v>-156.69102000000001</v>
      </c>
      <c r="N3111" t="s">
        <v>53</v>
      </c>
      <c r="O3111">
        <v>4</v>
      </c>
      <c r="P3111">
        <v>1</v>
      </c>
      <c r="Q3111">
        <v>2</v>
      </c>
      <c r="R3111" t="s">
        <v>5320</v>
      </c>
      <c r="S3111">
        <v>363</v>
      </c>
      <c r="T3111">
        <v>11</v>
      </c>
      <c r="U3111">
        <v>24</v>
      </c>
      <c r="V3111">
        <v>35</v>
      </c>
      <c r="W3111">
        <v>293</v>
      </c>
      <c r="X3111">
        <v>8</v>
      </c>
      <c r="Y3111">
        <v>5</v>
      </c>
      <c r="Z3111">
        <v>5</v>
      </c>
      <c r="AA3111">
        <v>5</v>
      </c>
      <c r="AB3111">
        <v>5</v>
      </c>
      <c r="AC3111">
        <v>5</v>
      </c>
      <c r="AD3111">
        <v>5</v>
      </c>
      <c r="AE3111">
        <v>1</v>
      </c>
      <c r="AF3111">
        <v>0.11</v>
      </c>
    </row>
    <row r="3112" spans="1:32" x14ac:dyDescent="0.2">
      <c r="A3112">
        <v>15006976</v>
      </c>
      <c r="B3112" t="s">
        <v>7775</v>
      </c>
      <c r="C3112">
        <v>94682212</v>
      </c>
      <c r="D3112" t="s">
        <v>7776</v>
      </c>
      <c r="E3112" t="s">
        <v>51</v>
      </c>
      <c r="F3112" t="s">
        <v>126</v>
      </c>
      <c r="G3112">
        <v>0</v>
      </c>
      <c r="H3112">
        <v>9</v>
      </c>
      <c r="I3112">
        <v>1</v>
      </c>
      <c r="J3112">
        <v>1</v>
      </c>
      <c r="K3112" t="s">
        <v>1043</v>
      </c>
      <c r="L3112">
        <v>20.24822</v>
      </c>
      <c r="M3112">
        <v>-155.83292</v>
      </c>
      <c r="N3112" t="s">
        <v>49</v>
      </c>
      <c r="O3112">
        <v>3</v>
      </c>
      <c r="P3112">
        <v>2</v>
      </c>
      <c r="Q3112">
        <v>2</v>
      </c>
      <c r="R3112" t="s">
        <v>7777</v>
      </c>
      <c r="S3112">
        <v>55</v>
      </c>
      <c r="T3112">
        <v>0</v>
      </c>
      <c r="U3112">
        <v>0</v>
      </c>
      <c r="V3112">
        <v>0</v>
      </c>
      <c r="W3112">
        <v>0</v>
      </c>
      <c r="X3112">
        <v>109</v>
      </c>
      <c r="Y3112">
        <v>4.58</v>
      </c>
      <c r="Z3112">
        <v>4.76</v>
      </c>
      <c r="AA3112">
        <v>4.5999999999999996</v>
      </c>
      <c r="AB3112">
        <v>4.8</v>
      </c>
      <c r="AC3112">
        <v>4.7</v>
      </c>
      <c r="AD3112">
        <v>4.79</v>
      </c>
      <c r="AE3112">
        <v>0</v>
      </c>
      <c r="AF3112">
        <v>1.44</v>
      </c>
    </row>
    <row r="3113" spans="1:32" x14ac:dyDescent="0.2">
      <c r="A3113">
        <v>15010091</v>
      </c>
      <c r="B3113" t="s">
        <v>7778</v>
      </c>
      <c r="C3113">
        <v>58624902</v>
      </c>
      <c r="D3113" t="s">
        <v>7779</v>
      </c>
      <c r="E3113" t="s">
        <v>51</v>
      </c>
      <c r="F3113" t="s">
        <v>51</v>
      </c>
      <c r="G3113">
        <v>0</v>
      </c>
      <c r="H3113">
        <v>7</v>
      </c>
      <c r="I3113">
        <v>1</v>
      </c>
      <c r="J3113">
        <v>1</v>
      </c>
      <c r="K3113" t="s">
        <v>1038</v>
      </c>
      <c r="L3113">
        <v>21.298439999999999</v>
      </c>
      <c r="M3113">
        <v>-157.82148000000001</v>
      </c>
      <c r="N3113" t="s">
        <v>53</v>
      </c>
      <c r="O3113">
        <v>5</v>
      </c>
      <c r="P3113">
        <v>2</v>
      </c>
      <c r="Q3113">
        <v>3</v>
      </c>
      <c r="R3113" t="s">
        <v>7780</v>
      </c>
      <c r="S3113">
        <v>189</v>
      </c>
      <c r="T3113">
        <v>5</v>
      </c>
      <c r="U3113">
        <v>10</v>
      </c>
      <c r="V3113">
        <v>14</v>
      </c>
      <c r="W3113">
        <v>72</v>
      </c>
      <c r="X3113">
        <v>105</v>
      </c>
      <c r="Y3113">
        <v>4.72</v>
      </c>
      <c r="Z3113">
        <v>4.82</v>
      </c>
      <c r="AA3113">
        <v>4.76</v>
      </c>
      <c r="AB3113">
        <v>4.88</v>
      </c>
      <c r="AC3113">
        <v>4.8899999999999997</v>
      </c>
      <c r="AD3113">
        <v>4.88</v>
      </c>
      <c r="AE3113">
        <v>1</v>
      </c>
      <c r="AF3113">
        <v>1.43</v>
      </c>
    </row>
    <row r="3114" spans="1:32" x14ac:dyDescent="0.2">
      <c r="A3114">
        <v>14594016</v>
      </c>
      <c r="B3114" t="s">
        <v>7781</v>
      </c>
      <c r="C3114">
        <v>1504615</v>
      </c>
      <c r="D3114" t="s">
        <v>131</v>
      </c>
      <c r="E3114" t="s">
        <v>51</v>
      </c>
      <c r="F3114" t="s">
        <v>126</v>
      </c>
      <c r="G3114">
        <v>1</v>
      </c>
      <c r="H3114">
        <v>3</v>
      </c>
      <c r="I3114">
        <v>1</v>
      </c>
      <c r="J3114">
        <v>1</v>
      </c>
      <c r="K3114" t="s">
        <v>1038</v>
      </c>
      <c r="L3114">
        <v>21.583459999999999</v>
      </c>
      <c r="M3114">
        <v>-158.14016000000001</v>
      </c>
      <c r="N3114" t="s">
        <v>53</v>
      </c>
      <c r="O3114">
        <v>2</v>
      </c>
      <c r="P3114">
        <v>1</v>
      </c>
      <c r="Q3114">
        <v>1</v>
      </c>
      <c r="R3114" t="s">
        <v>7782</v>
      </c>
      <c r="S3114">
        <v>203</v>
      </c>
      <c r="T3114">
        <v>2</v>
      </c>
      <c r="U3114">
        <v>17</v>
      </c>
      <c r="V3114">
        <v>38</v>
      </c>
      <c r="W3114">
        <v>127</v>
      </c>
      <c r="X3114">
        <v>288</v>
      </c>
      <c r="Y3114">
        <v>4.84</v>
      </c>
      <c r="Z3114">
        <v>4.88</v>
      </c>
      <c r="AA3114">
        <v>4.8499999999999996</v>
      </c>
      <c r="AB3114">
        <v>4.91</v>
      </c>
      <c r="AC3114">
        <v>4.92</v>
      </c>
      <c r="AD3114">
        <v>4.84</v>
      </c>
      <c r="AE3114">
        <v>0</v>
      </c>
      <c r="AF3114">
        <v>3.77</v>
      </c>
    </row>
    <row r="3115" spans="1:32" x14ac:dyDescent="0.2">
      <c r="A3115">
        <v>15010271</v>
      </c>
      <c r="B3115" t="s">
        <v>7783</v>
      </c>
      <c r="C3115">
        <v>94722407</v>
      </c>
      <c r="D3115" t="s">
        <v>203</v>
      </c>
      <c r="E3115" t="s">
        <v>51</v>
      </c>
      <c r="F3115" t="s">
        <v>119</v>
      </c>
      <c r="G3115">
        <v>0</v>
      </c>
      <c r="H3115">
        <v>2</v>
      </c>
      <c r="I3115">
        <v>1</v>
      </c>
      <c r="J3115">
        <v>1</v>
      </c>
      <c r="K3115" t="s">
        <v>1043</v>
      </c>
      <c r="L3115">
        <v>19.629359999999998</v>
      </c>
      <c r="M3115">
        <v>-155.98634000000001</v>
      </c>
      <c r="N3115" t="s">
        <v>53</v>
      </c>
      <c r="O3115">
        <v>6</v>
      </c>
      <c r="P3115">
        <v>3</v>
      </c>
      <c r="Q3115">
        <v>4</v>
      </c>
      <c r="R3115" t="s">
        <v>7784</v>
      </c>
      <c r="S3115">
        <v>135</v>
      </c>
      <c r="T3115">
        <v>6</v>
      </c>
      <c r="U3115">
        <v>8</v>
      </c>
      <c r="V3115">
        <v>8</v>
      </c>
      <c r="W3115">
        <v>207</v>
      </c>
      <c r="X3115">
        <v>5</v>
      </c>
      <c r="Y3115">
        <v>5</v>
      </c>
      <c r="Z3115">
        <v>5</v>
      </c>
      <c r="AA3115">
        <v>5</v>
      </c>
      <c r="AB3115">
        <v>5</v>
      </c>
      <c r="AC3115">
        <v>4.75</v>
      </c>
      <c r="AD3115">
        <v>5</v>
      </c>
      <c r="AE3115">
        <v>0</v>
      </c>
      <c r="AF3115">
        <v>0.08</v>
      </c>
    </row>
    <row r="3116" spans="1:32" x14ac:dyDescent="0.2">
      <c r="A3116">
        <v>15010417</v>
      </c>
      <c r="B3116" t="s">
        <v>7785</v>
      </c>
      <c r="C3116">
        <v>55489946</v>
      </c>
      <c r="D3116" t="s">
        <v>7786</v>
      </c>
      <c r="E3116" t="s">
        <v>51</v>
      </c>
      <c r="F3116" t="s">
        <v>87</v>
      </c>
      <c r="G3116">
        <v>0</v>
      </c>
      <c r="H3116">
        <v>2</v>
      </c>
      <c r="I3116">
        <v>1</v>
      </c>
      <c r="J3116">
        <v>0</v>
      </c>
      <c r="K3116" t="s">
        <v>1060</v>
      </c>
      <c r="L3116">
        <v>20.96913</v>
      </c>
      <c r="M3116">
        <v>-156.67961</v>
      </c>
      <c r="N3116" t="s">
        <v>53</v>
      </c>
      <c r="O3116">
        <v>4</v>
      </c>
      <c r="Q3116">
        <v>2</v>
      </c>
      <c r="R3116" t="s">
        <v>7787</v>
      </c>
      <c r="S3116">
        <v>150</v>
      </c>
      <c r="T3116">
        <v>0</v>
      </c>
      <c r="U3116">
        <v>0</v>
      </c>
      <c r="V3116">
        <v>0</v>
      </c>
      <c r="W3116">
        <v>3</v>
      </c>
      <c r="X3116">
        <v>3</v>
      </c>
      <c r="Y3116">
        <v>5</v>
      </c>
      <c r="Z3116">
        <v>4.67</v>
      </c>
      <c r="AA3116">
        <v>4.67</v>
      </c>
      <c r="AB3116">
        <v>5</v>
      </c>
      <c r="AC3116">
        <v>4</v>
      </c>
      <c r="AD3116">
        <v>5</v>
      </c>
      <c r="AE3116">
        <v>0</v>
      </c>
      <c r="AF3116">
        <v>0.06</v>
      </c>
    </row>
    <row r="3117" spans="1:32" x14ac:dyDescent="0.2">
      <c r="A3117">
        <v>15015081</v>
      </c>
      <c r="B3117" t="s">
        <v>7788</v>
      </c>
      <c r="C3117">
        <v>49441399</v>
      </c>
      <c r="D3117" t="s">
        <v>6013</v>
      </c>
      <c r="E3117" t="s">
        <v>51</v>
      </c>
      <c r="F3117" t="s">
        <v>78</v>
      </c>
      <c r="G3117">
        <v>0</v>
      </c>
      <c r="H3117">
        <v>154</v>
      </c>
      <c r="I3117">
        <v>1</v>
      </c>
      <c r="J3117">
        <v>1</v>
      </c>
      <c r="K3117" t="s">
        <v>1043</v>
      </c>
      <c r="L3117">
        <v>19.573217</v>
      </c>
      <c r="M3117">
        <v>-155.96614</v>
      </c>
      <c r="N3117" t="s">
        <v>53</v>
      </c>
      <c r="O3117">
        <v>4</v>
      </c>
      <c r="P3117">
        <v>2</v>
      </c>
      <c r="Q3117">
        <v>2</v>
      </c>
      <c r="R3117" t="s">
        <v>7789</v>
      </c>
      <c r="S3117">
        <v>500</v>
      </c>
      <c r="T3117">
        <v>0</v>
      </c>
      <c r="U3117">
        <v>4</v>
      </c>
      <c r="V3117">
        <v>16</v>
      </c>
      <c r="W3117">
        <v>291</v>
      </c>
      <c r="X3117">
        <v>0</v>
      </c>
      <c r="Y3117">
        <v>3</v>
      </c>
      <c r="Z3117">
        <v>3</v>
      </c>
      <c r="AA3117">
        <v>3</v>
      </c>
      <c r="AB3117">
        <v>3</v>
      </c>
      <c r="AC3117">
        <v>3</v>
      </c>
      <c r="AD3117">
        <v>3</v>
      </c>
      <c r="AE3117">
        <v>1</v>
      </c>
      <c r="AF3117">
        <v>0.5</v>
      </c>
    </row>
    <row r="3118" spans="1:32" x14ac:dyDescent="0.2">
      <c r="A3118">
        <v>15021236</v>
      </c>
      <c r="B3118" t="s">
        <v>7790</v>
      </c>
      <c r="C3118">
        <v>25412606</v>
      </c>
      <c r="D3118" t="s">
        <v>444</v>
      </c>
      <c r="E3118" t="s">
        <v>51</v>
      </c>
      <c r="F3118" t="s">
        <v>67</v>
      </c>
      <c r="G3118">
        <v>0</v>
      </c>
      <c r="H3118">
        <v>3</v>
      </c>
      <c r="I3118">
        <v>1</v>
      </c>
      <c r="J3118">
        <v>1</v>
      </c>
      <c r="K3118" t="s">
        <v>1060</v>
      </c>
      <c r="L3118">
        <v>20.932880000000001</v>
      </c>
      <c r="M3118">
        <v>-156.68548999999999</v>
      </c>
      <c r="N3118" t="s">
        <v>53</v>
      </c>
      <c r="O3118">
        <v>8</v>
      </c>
      <c r="P3118">
        <v>3</v>
      </c>
      <c r="Q3118">
        <v>4</v>
      </c>
      <c r="R3118" t="s">
        <v>7791</v>
      </c>
      <c r="S3118">
        <v>415</v>
      </c>
      <c r="T3118">
        <v>1</v>
      </c>
      <c r="U3118">
        <v>2</v>
      </c>
      <c r="V3118">
        <v>6</v>
      </c>
      <c r="W3118">
        <v>246</v>
      </c>
      <c r="X3118">
        <v>71</v>
      </c>
      <c r="Y3118">
        <v>4.68</v>
      </c>
      <c r="Z3118">
        <v>4.8099999999999996</v>
      </c>
      <c r="AA3118">
        <v>4.6399999999999997</v>
      </c>
      <c r="AB3118">
        <v>4.96</v>
      </c>
      <c r="AC3118">
        <v>4.8099999999999996</v>
      </c>
      <c r="AD3118">
        <v>4.84</v>
      </c>
      <c r="AE3118">
        <v>0</v>
      </c>
      <c r="AF3118">
        <v>0.94</v>
      </c>
    </row>
    <row r="3119" spans="1:32" x14ac:dyDescent="0.2">
      <c r="A3119">
        <v>14711913</v>
      </c>
      <c r="B3119" t="s">
        <v>7792</v>
      </c>
      <c r="C3119">
        <v>7390401</v>
      </c>
      <c r="D3119" t="s">
        <v>7793</v>
      </c>
      <c r="E3119" t="s">
        <v>51</v>
      </c>
      <c r="F3119" t="s">
        <v>51</v>
      </c>
      <c r="G3119">
        <v>0</v>
      </c>
      <c r="H3119">
        <v>3</v>
      </c>
      <c r="I3119">
        <v>1</v>
      </c>
      <c r="J3119">
        <v>1</v>
      </c>
      <c r="K3119" t="s">
        <v>1050</v>
      </c>
      <c r="L3119">
        <v>21.876000000000001</v>
      </c>
      <c r="M3119">
        <v>-159.45934</v>
      </c>
      <c r="N3119" t="s">
        <v>53</v>
      </c>
      <c r="O3119">
        <v>4</v>
      </c>
      <c r="P3119">
        <v>1</v>
      </c>
      <c r="Q3119">
        <v>2</v>
      </c>
      <c r="R3119" t="s">
        <v>7794</v>
      </c>
      <c r="S3119">
        <v>330</v>
      </c>
      <c r="T3119">
        <v>3</v>
      </c>
      <c r="U3119">
        <v>5</v>
      </c>
      <c r="V3119">
        <v>15</v>
      </c>
      <c r="W3119">
        <v>192</v>
      </c>
      <c r="X3119">
        <v>28</v>
      </c>
      <c r="Y3119">
        <v>4.75</v>
      </c>
      <c r="Z3119">
        <v>4.9000000000000004</v>
      </c>
      <c r="AA3119">
        <v>4.8899999999999997</v>
      </c>
      <c r="AB3119">
        <v>4.8899999999999997</v>
      </c>
      <c r="AC3119">
        <v>4.96</v>
      </c>
      <c r="AD3119">
        <v>4.75</v>
      </c>
      <c r="AE3119">
        <v>1</v>
      </c>
      <c r="AF3119">
        <v>0.37</v>
      </c>
    </row>
    <row r="3120" spans="1:32" x14ac:dyDescent="0.2">
      <c r="A3120">
        <v>14712447</v>
      </c>
      <c r="B3120" t="s">
        <v>7795</v>
      </c>
      <c r="C3120">
        <v>37839136</v>
      </c>
      <c r="D3120" t="s">
        <v>4449</v>
      </c>
      <c r="E3120" t="s">
        <v>126</v>
      </c>
      <c r="F3120" t="s">
        <v>51</v>
      </c>
      <c r="G3120">
        <v>0</v>
      </c>
      <c r="H3120">
        <v>411</v>
      </c>
      <c r="I3120">
        <v>1</v>
      </c>
      <c r="J3120">
        <v>1</v>
      </c>
      <c r="K3120" t="s">
        <v>1043</v>
      </c>
      <c r="L3120">
        <v>19.732209999999998</v>
      </c>
      <c r="M3120">
        <v>-155.02761000000001</v>
      </c>
      <c r="N3120" t="s">
        <v>53</v>
      </c>
      <c r="O3120">
        <v>4</v>
      </c>
      <c r="P3120">
        <v>2</v>
      </c>
      <c r="Q3120">
        <v>2</v>
      </c>
      <c r="R3120" t="s">
        <v>7796</v>
      </c>
      <c r="S3120">
        <v>145</v>
      </c>
      <c r="T3120">
        <v>30</v>
      </c>
      <c r="U3120">
        <v>60</v>
      </c>
      <c r="V3120">
        <v>90</v>
      </c>
      <c r="W3120">
        <v>358</v>
      </c>
      <c r="X3120">
        <v>33</v>
      </c>
      <c r="Y3120">
        <v>4.21</v>
      </c>
      <c r="Z3120">
        <v>4.4800000000000004</v>
      </c>
      <c r="AA3120">
        <v>4.4800000000000004</v>
      </c>
      <c r="AB3120">
        <v>4.42</v>
      </c>
      <c r="AC3120">
        <v>4.55</v>
      </c>
      <c r="AD3120">
        <v>4.7</v>
      </c>
      <c r="AE3120">
        <v>1</v>
      </c>
      <c r="AF3120">
        <v>0.47</v>
      </c>
    </row>
    <row r="3121" spans="1:32" x14ac:dyDescent="0.2">
      <c r="A3121">
        <v>14713392</v>
      </c>
      <c r="B3121" t="s">
        <v>7797</v>
      </c>
      <c r="C3121">
        <v>91551570</v>
      </c>
      <c r="D3121" t="s">
        <v>115</v>
      </c>
      <c r="E3121" t="s">
        <v>51</v>
      </c>
      <c r="F3121" t="s">
        <v>70</v>
      </c>
      <c r="G3121">
        <v>1</v>
      </c>
      <c r="H3121">
        <v>1</v>
      </c>
      <c r="I3121">
        <v>1</v>
      </c>
      <c r="J3121">
        <v>0</v>
      </c>
      <c r="K3121" t="s">
        <v>1060</v>
      </c>
      <c r="L3121">
        <v>20.86863</v>
      </c>
      <c r="M3121">
        <v>-156.67419000000001</v>
      </c>
      <c r="N3121" t="s">
        <v>53</v>
      </c>
      <c r="O3121">
        <v>3</v>
      </c>
      <c r="Q3121">
        <v>2</v>
      </c>
      <c r="R3121" t="s">
        <v>7798</v>
      </c>
      <c r="S3121">
        <v>285</v>
      </c>
      <c r="T3121">
        <v>3</v>
      </c>
      <c r="U3121">
        <v>3</v>
      </c>
      <c r="V3121">
        <v>6</v>
      </c>
      <c r="W3121">
        <v>189</v>
      </c>
      <c r="X3121">
        <v>68</v>
      </c>
      <c r="Y3121">
        <v>4.78</v>
      </c>
      <c r="Z3121">
        <v>4.9000000000000004</v>
      </c>
      <c r="AA3121">
        <v>4.76</v>
      </c>
      <c r="AB3121">
        <v>4.9000000000000004</v>
      </c>
      <c r="AC3121">
        <v>4.97</v>
      </c>
      <c r="AD3121">
        <v>5</v>
      </c>
      <c r="AE3121">
        <v>0</v>
      </c>
      <c r="AF3121">
        <v>0.89</v>
      </c>
    </row>
    <row r="3122" spans="1:32" x14ac:dyDescent="0.2">
      <c r="A3122">
        <v>14594359</v>
      </c>
      <c r="B3122" t="s">
        <v>7799</v>
      </c>
      <c r="C3122">
        <v>79194446</v>
      </c>
      <c r="D3122" t="s">
        <v>178</v>
      </c>
      <c r="E3122" t="s">
        <v>51</v>
      </c>
      <c r="F3122" t="s">
        <v>51</v>
      </c>
      <c r="G3122">
        <v>1</v>
      </c>
      <c r="H3122">
        <v>1</v>
      </c>
      <c r="I3122">
        <v>1</v>
      </c>
      <c r="J3122">
        <v>1</v>
      </c>
      <c r="K3122" t="s">
        <v>1060</v>
      </c>
      <c r="L3122">
        <v>20.734909999999999</v>
      </c>
      <c r="M3122">
        <v>-156.44956999999999</v>
      </c>
      <c r="N3122" t="s">
        <v>53</v>
      </c>
      <c r="O3122">
        <v>2</v>
      </c>
      <c r="P3122">
        <v>1</v>
      </c>
      <c r="Q3122">
        <v>1</v>
      </c>
      <c r="R3122" t="s">
        <v>7800</v>
      </c>
      <c r="S3122">
        <v>169</v>
      </c>
      <c r="T3122">
        <v>4</v>
      </c>
      <c r="U3122">
        <v>6</v>
      </c>
      <c r="V3122">
        <v>12</v>
      </c>
      <c r="W3122">
        <v>182</v>
      </c>
      <c r="X3122">
        <v>50</v>
      </c>
      <c r="Y3122">
        <v>5</v>
      </c>
      <c r="Z3122">
        <v>4.9400000000000004</v>
      </c>
      <c r="AA3122">
        <v>4.8</v>
      </c>
      <c r="AB3122">
        <v>4.9800000000000004</v>
      </c>
      <c r="AC3122">
        <v>4.96</v>
      </c>
      <c r="AD3122">
        <v>4.96</v>
      </c>
      <c r="AE3122">
        <v>1</v>
      </c>
      <c r="AF3122">
        <v>0.66</v>
      </c>
    </row>
    <row r="3123" spans="1:32" x14ac:dyDescent="0.2">
      <c r="A3123">
        <v>14714811</v>
      </c>
      <c r="B3123" t="s">
        <v>7801</v>
      </c>
      <c r="C3123">
        <v>69552498</v>
      </c>
      <c r="D3123" t="s">
        <v>6604</v>
      </c>
      <c r="E3123" t="s">
        <v>51</v>
      </c>
      <c r="F3123" t="s">
        <v>78</v>
      </c>
      <c r="G3123">
        <v>1</v>
      </c>
      <c r="H3123">
        <v>185</v>
      </c>
      <c r="I3123">
        <v>1</v>
      </c>
      <c r="J3123">
        <v>1</v>
      </c>
      <c r="K3123" t="s">
        <v>1038</v>
      </c>
      <c r="L3123">
        <v>21.27834</v>
      </c>
      <c r="M3123">
        <v>-157.83315999999999</v>
      </c>
      <c r="N3123" t="s">
        <v>53</v>
      </c>
      <c r="O3123">
        <v>6</v>
      </c>
      <c r="P3123">
        <v>2</v>
      </c>
      <c r="Q3123">
        <v>4</v>
      </c>
      <c r="R3123" t="s">
        <v>7802</v>
      </c>
      <c r="S3123">
        <v>474</v>
      </c>
      <c r="T3123">
        <v>4</v>
      </c>
      <c r="U3123">
        <v>12</v>
      </c>
      <c r="V3123">
        <v>29</v>
      </c>
      <c r="W3123">
        <v>239</v>
      </c>
      <c r="X3123">
        <v>26</v>
      </c>
      <c r="Y3123">
        <v>4.96</v>
      </c>
      <c r="Z3123">
        <v>4.96</v>
      </c>
      <c r="AA3123">
        <v>4.8499999999999996</v>
      </c>
      <c r="AB3123">
        <v>4.96</v>
      </c>
      <c r="AC3123">
        <v>5</v>
      </c>
      <c r="AD3123">
        <v>4.96</v>
      </c>
      <c r="AE3123">
        <v>1</v>
      </c>
      <c r="AF3123">
        <v>0.36</v>
      </c>
    </row>
    <row r="3124" spans="1:32" x14ac:dyDescent="0.2">
      <c r="A3124">
        <v>14731740</v>
      </c>
      <c r="B3124" t="s">
        <v>7803</v>
      </c>
      <c r="C3124">
        <v>15820446</v>
      </c>
      <c r="D3124" t="s">
        <v>2759</v>
      </c>
      <c r="E3124" t="s">
        <v>51</v>
      </c>
      <c r="F3124" t="s">
        <v>126</v>
      </c>
      <c r="G3124">
        <v>0</v>
      </c>
      <c r="H3124">
        <v>296</v>
      </c>
      <c r="I3124">
        <v>1</v>
      </c>
      <c r="J3124">
        <v>1</v>
      </c>
      <c r="K3124" t="s">
        <v>1060</v>
      </c>
      <c r="L3124">
        <v>20.9275704</v>
      </c>
      <c r="M3124">
        <v>-156.6913246</v>
      </c>
      <c r="N3124" t="s">
        <v>53</v>
      </c>
      <c r="O3124">
        <v>4</v>
      </c>
      <c r="Q3124">
        <v>2</v>
      </c>
      <c r="R3124" t="s">
        <v>7804</v>
      </c>
      <c r="S3124">
        <v>293</v>
      </c>
      <c r="T3124">
        <v>7</v>
      </c>
      <c r="U3124">
        <v>7</v>
      </c>
      <c r="V3124">
        <v>9</v>
      </c>
      <c r="W3124">
        <v>9</v>
      </c>
      <c r="X3124">
        <v>57</v>
      </c>
      <c r="Y3124">
        <v>4.49</v>
      </c>
      <c r="Z3124">
        <v>4.6500000000000004</v>
      </c>
      <c r="AA3124">
        <v>4.54</v>
      </c>
      <c r="AB3124">
        <v>4.58</v>
      </c>
      <c r="AC3124">
        <v>4.6100000000000003</v>
      </c>
      <c r="AD3124">
        <v>4.7</v>
      </c>
      <c r="AE3124">
        <v>1</v>
      </c>
      <c r="AF3124">
        <v>0.75</v>
      </c>
    </row>
    <row r="3125" spans="1:32" x14ac:dyDescent="0.2">
      <c r="A3125">
        <v>15023719</v>
      </c>
      <c r="B3125" t="s">
        <v>7805</v>
      </c>
      <c r="C3125">
        <v>39073224</v>
      </c>
      <c r="D3125" t="s">
        <v>5303</v>
      </c>
      <c r="E3125" t="s">
        <v>78</v>
      </c>
      <c r="F3125" t="s">
        <v>78</v>
      </c>
      <c r="G3125">
        <v>1</v>
      </c>
      <c r="H3125">
        <v>423</v>
      </c>
      <c r="I3125">
        <v>1</v>
      </c>
      <c r="J3125">
        <v>1</v>
      </c>
      <c r="K3125" t="s">
        <v>1060</v>
      </c>
      <c r="L3125">
        <v>20.938279999999999</v>
      </c>
      <c r="M3125">
        <v>-156.69032000000001</v>
      </c>
      <c r="N3125" t="s">
        <v>53</v>
      </c>
      <c r="O3125">
        <v>8</v>
      </c>
      <c r="P3125">
        <v>2</v>
      </c>
      <c r="Q3125">
        <v>3</v>
      </c>
      <c r="R3125" t="s">
        <v>7806</v>
      </c>
      <c r="S3125">
        <v>767</v>
      </c>
      <c r="T3125">
        <v>7</v>
      </c>
      <c r="U3125">
        <v>8</v>
      </c>
      <c r="V3125">
        <v>18</v>
      </c>
      <c r="W3125">
        <v>48</v>
      </c>
      <c r="X3125">
        <v>1</v>
      </c>
      <c r="Y3125">
        <v>5</v>
      </c>
      <c r="Z3125">
        <v>5</v>
      </c>
      <c r="AA3125">
        <v>4</v>
      </c>
      <c r="AB3125">
        <v>5</v>
      </c>
      <c r="AC3125">
        <v>5</v>
      </c>
      <c r="AD3125">
        <v>5</v>
      </c>
      <c r="AE3125">
        <v>1</v>
      </c>
      <c r="AF3125">
        <v>0.01</v>
      </c>
    </row>
    <row r="3126" spans="1:32" x14ac:dyDescent="0.2">
      <c r="A3126">
        <v>15025007</v>
      </c>
      <c r="B3126" t="s">
        <v>7807</v>
      </c>
      <c r="C3126">
        <v>39073224</v>
      </c>
      <c r="D3126" t="s">
        <v>5303</v>
      </c>
      <c r="E3126" t="s">
        <v>78</v>
      </c>
      <c r="F3126" t="s">
        <v>78</v>
      </c>
      <c r="G3126">
        <v>1</v>
      </c>
      <c r="H3126">
        <v>423</v>
      </c>
      <c r="I3126">
        <v>1</v>
      </c>
      <c r="J3126">
        <v>1</v>
      </c>
      <c r="K3126" t="s">
        <v>1060</v>
      </c>
      <c r="L3126">
        <v>20.915659999999999</v>
      </c>
      <c r="M3126">
        <v>-156.6942</v>
      </c>
      <c r="N3126" t="s">
        <v>53</v>
      </c>
      <c r="O3126">
        <v>8</v>
      </c>
      <c r="P3126">
        <v>2</v>
      </c>
      <c r="Q3126">
        <v>4</v>
      </c>
      <c r="R3126" t="s">
        <v>7808</v>
      </c>
      <c r="S3126">
        <v>708</v>
      </c>
      <c r="T3126">
        <v>0</v>
      </c>
      <c r="U3126">
        <v>0</v>
      </c>
      <c r="V3126">
        <v>0</v>
      </c>
      <c r="W3126">
        <v>0</v>
      </c>
      <c r="X3126">
        <v>1</v>
      </c>
      <c r="Y3126">
        <v>5</v>
      </c>
      <c r="Z3126">
        <v>5</v>
      </c>
      <c r="AA3126">
        <v>5</v>
      </c>
      <c r="AB3126">
        <v>5</v>
      </c>
      <c r="AC3126">
        <v>5</v>
      </c>
      <c r="AD3126">
        <v>5</v>
      </c>
      <c r="AE3126">
        <v>1</v>
      </c>
      <c r="AF3126">
        <v>0.11</v>
      </c>
    </row>
    <row r="3127" spans="1:32" x14ac:dyDescent="0.2">
      <c r="A3127">
        <v>15025751</v>
      </c>
      <c r="B3127" t="s">
        <v>7809</v>
      </c>
      <c r="C3127">
        <v>34009334</v>
      </c>
      <c r="D3127" t="s">
        <v>6665</v>
      </c>
      <c r="E3127" t="s">
        <v>51</v>
      </c>
      <c r="F3127" t="s">
        <v>85</v>
      </c>
      <c r="G3127">
        <v>0</v>
      </c>
      <c r="H3127">
        <v>21</v>
      </c>
      <c r="I3127">
        <v>1</v>
      </c>
      <c r="J3127">
        <v>0</v>
      </c>
      <c r="K3127" t="s">
        <v>1060</v>
      </c>
      <c r="L3127">
        <v>20.957453999999998</v>
      </c>
      <c r="M3127">
        <v>-156.685181</v>
      </c>
      <c r="N3127" t="s">
        <v>53</v>
      </c>
      <c r="O3127">
        <v>4</v>
      </c>
      <c r="P3127">
        <v>1</v>
      </c>
      <c r="Q3127">
        <v>1</v>
      </c>
      <c r="R3127" t="s">
        <v>6670</v>
      </c>
      <c r="S3127">
        <v>446</v>
      </c>
      <c r="T3127">
        <v>9</v>
      </c>
      <c r="U3127">
        <v>12</v>
      </c>
      <c r="V3127">
        <v>13</v>
      </c>
      <c r="W3127">
        <v>222</v>
      </c>
      <c r="X3127">
        <v>1</v>
      </c>
      <c r="Y3127">
        <v>5</v>
      </c>
      <c r="Z3127">
        <v>4</v>
      </c>
      <c r="AA3127">
        <v>4</v>
      </c>
      <c r="AB3127">
        <v>5</v>
      </c>
      <c r="AC3127">
        <v>5</v>
      </c>
      <c r="AD3127">
        <v>5</v>
      </c>
      <c r="AE3127">
        <v>1</v>
      </c>
      <c r="AF3127">
        <v>0.06</v>
      </c>
    </row>
    <row r="3128" spans="1:32" x14ac:dyDescent="0.2">
      <c r="A3128">
        <v>14609427</v>
      </c>
      <c r="B3128" t="s">
        <v>7810</v>
      </c>
      <c r="C3128">
        <v>2034919</v>
      </c>
      <c r="D3128" t="s">
        <v>5199</v>
      </c>
      <c r="E3128" t="s">
        <v>51</v>
      </c>
      <c r="F3128" t="s">
        <v>51</v>
      </c>
      <c r="G3128">
        <v>1</v>
      </c>
      <c r="H3128">
        <v>30</v>
      </c>
      <c r="I3128">
        <v>1</v>
      </c>
      <c r="J3128">
        <v>1</v>
      </c>
      <c r="K3128" t="s">
        <v>1050</v>
      </c>
      <c r="L3128">
        <v>22.052869999999999</v>
      </c>
      <c r="M3128">
        <v>-159.32837000000001</v>
      </c>
      <c r="N3128" t="s">
        <v>53</v>
      </c>
      <c r="O3128">
        <v>2</v>
      </c>
      <c r="Q3128">
        <v>1</v>
      </c>
      <c r="R3128" t="s">
        <v>7811</v>
      </c>
      <c r="S3128">
        <v>216</v>
      </c>
      <c r="T3128">
        <v>0</v>
      </c>
      <c r="U3128">
        <v>1</v>
      </c>
      <c r="V3128">
        <v>1</v>
      </c>
      <c r="W3128">
        <v>128</v>
      </c>
      <c r="X3128">
        <v>46</v>
      </c>
      <c r="Y3128">
        <v>4.96</v>
      </c>
      <c r="Z3128">
        <v>4.96</v>
      </c>
      <c r="AA3128">
        <v>4.91</v>
      </c>
      <c r="AB3128">
        <v>4.9000000000000004</v>
      </c>
      <c r="AC3128">
        <v>4.9800000000000004</v>
      </c>
      <c r="AD3128">
        <v>4.9800000000000004</v>
      </c>
      <c r="AE3128">
        <v>1</v>
      </c>
      <c r="AF3128">
        <v>0.71</v>
      </c>
    </row>
    <row r="3129" spans="1:32" x14ac:dyDescent="0.2">
      <c r="A3129">
        <v>15026055</v>
      </c>
      <c r="B3129" t="s">
        <v>7812</v>
      </c>
      <c r="C3129">
        <v>39073224</v>
      </c>
      <c r="D3129" t="s">
        <v>5303</v>
      </c>
      <c r="E3129" t="s">
        <v>78</v>
      </c>
      <c r="F3129" t="s">
        <v>78</v>
      </c>
      <c r="G3129">
        <v>1</v>
      </c>
      <c r="H3129">
        <v>423</v>
      </c>
      <c r="I3129">
        <v>1</v>
      </c>
      <c r="J3129">
        <v>1</v>
      </c>
      <c r="K3129" t="s">
        <v>1060</v>
      </c>
      <c r="L3129">
        <v>20.93815</v>
      </c>
      <c r="M3129">
        <v>-156.69030000000001</v>
      </c>
      <c r="N3129" t="s">
        <v>49</v>
      </c>
      <c r="O3129">
        <v>4</v>
      </c>
      <c r="P3129">
        <v>1</v>
      </c>
      <c r="Q3129">
        <v>2</v>
      </c>
      <c r="R3129" t="s">
        <v>7813</v>
      </c>
      <c r="S3129">
        <v>604</v>
      </c>
      <c r="T3129">
        <v>7</v>
      </c>
      <c r="U3129">
        <v>14</v>
      </c>
      <c r="V3129">
        <v>18</v>
      </c>
      <c r="W3129">
        <v>80</v>
      </c>
      <c r="X3129">
        <v>1</v>
      </c>
      <c r="Y3129">
        <v>5</v>
      </c>
      <c r="Z3129">
        <v>4</v>
      </c>
      <c r="AA3129">
        <v>5</v>
      </c>
      <c r="AB3129">
        <v>4</v>
      </c>
      <c r="AC3129">
        <v>5</v>
      </c>
      <c r="AD3129">
        <v>4</v>
      </c>
      <c r="AE3129">
        <v>1</v>
      </c>
      <c r="AF3129">
        <v>0.28000000000000003</v>
      </c>
    </row>
    <row r="3130" spans="1:32" x14ac:dyDescent="0.2">
      <c r="A3130">
        <v>15026253</v>
      </c>
      <c r="B3130" t="s">
        <v>7814</v>
      </c>
      <c r="C3130">
        <v>39073224</v>
      </c>
      <c r="D3130" t="s">
        <v>5303</v>
      </c>
      <c r="E3130" t="s">
        <v>78</v>
      </c>
      <c r="F3130" t="s">
        <v>78</v>
      </c>
      <c r="G3130">
        <v>1</v>
      </c>
      <c r="H3130">
        <v>423</v>
      </c>
      <c r="I3130">
        <v>1</v>
      </c>
      <c r="J3130">
        <v>1</v>
      </c>
      <c r="K3130" t="s">
        <v>1060</v>
      </c>
      <c r="L3130">
        <v>20.937360000000002</v>
      </c>
      <c r="M3130">
        <v>-156.69126</v>
      </c>
      <c r="N3130" t="s">
        <v>53</v>
      </c>
      <c r="O3130">
        <v>8</v>
      </c>
      <c r="P3130">
        <v>2</v>
      </c>
      <c r="Q3130">
        <v>3</v>
      </c>
      <c r="R3130" t="s">
        <v>7815</v>
      </c>
      <c r="S3130">
        <v>582</v>
      </c>
      <c r="T3130">
        <v>7</v>
      </c>
      <c r="U3130">
        <v>7</v>
      </c>
      <c r="V3130">
        <v>11</v>
      </c>
      <c r="W3130">
        <v>14</v>
      </c>
      <c r="X3130">
        <v>0</v>
      </c>
      <c r="Y3130">
        <v>3</v>
      </c>
      <c r="Z3130">
        <v>3</v>
      </c>
      <c r="AA3130">
        <v>3</v>
      </c>
      <c r="AB3130">
        <v>3</v>
      </c>
      <c r="AC3130">
        <v>3</v>
      </c>
      <c r="AD3130">
        <v>3</v>
      </c>
      <c r="AE3130">
        <v>1</v>
      </c>
      <c r="AF3130">
        <v>0.5</v>
      </c>
    </row>
    <row r="3131" spans="1:32" x14ac:dyDescent="0.2">
      <c r="A3131">
        <v>14740353</v>
      </c>
      <c r="B3131" t="s">
        <v>7816</v>
      </c>
      <c r="C3131">
        <v>14808391</v>
      </c>
      <c r="D3131" t="s">
        <v>7817</v>
      </c>
      <c r="E3131" t="s">
        <v>51</v>
      </c>
      <c r="F3131" t="s">
        <v>146</v>
      </c>
      <c r="G3131">
        <v>0</v>
      </c>
      <c r="H3131">
        <v>2</v>
      </c>
      <c r="I3131">
        <v>1</v>
      </c>
      <c r="J3131">
        <v>1</v>
      </c>
      <c r="K3131" t="s">
        <v>1043</v>
      </c>
      <c r="L3131">
        <v>19.616409999999998</v>
      </c>
      <c r="M3131">
        <v>-155.98124000000001</v>
      </c>
      <c r="N3131" t="s">
        <v>49</v>
      </c>
      <c r="O3131">
        <v>2</v>
      </c>
      <c r="P3131">
        <v>1</v>
      </c>
      <c r="Q3131">
        <v>1</v>
      </c>
      <c r="R3131" t="s">
        <v>7818</v>
      </c>
      <c r="S3131">
        <v>117</v>
      </c>
      <c r="T3131">
        <v>5</v>
      </c>
      <c r="U3131">
        <v>6</v>
      </c>
      <c r="V3131">
        <v>12</v>
      </c>
      <c r="W3131">
        <v>42</v>
      </c>
      <c r="X3131">
        <v>41</v>
      </c>
      <c r="Y3131">
        <v>5</v>
      </c>
      <c r="Z3131">
        <v>5</v>
      </c>
      <c r="AA3131">
        <v>5</v>
      </c>
      <c r="AB3131">
        <v>5</v>
      </c>
      <c r="AC3131">
        <v>5</v>
      </c>
      <c r="AD3131">
        <v>4.9800000000000004</v>
      </c>
      <c r="AE3131">
        <v>0</v>
      </c>
      <c r="AF3131">
        <v>0.54</v>
      </c>
    </row>
    <row r="3132" spans="1:32" x14ac:dyDescent="0.2">
      <c r="A3132">
        <v>14743297</v>
      </c>
      <c r="B3132" t="s">
        <v>7819</v>
      </c>
      <c r="C3132">
        <v>5786717</v>
      </c>
      <c r="D3132" t="s">
        <v>279</v>
      </c>
      <c r="E3132" t="s">
        <v>51</v>
      </c>
      <c r="F3132" t="s">
        <v>94</v>
      </c>
      <c r="G3132">
        <v>1</v>
      </c>
      <c r="H3132">
        <v>100</v>
      </c>
      <c r="I3132">
        <v>1</v>
      </c>
      <c r="J3132">
        <v>1</v>
      </c>
      <c r="K3132" t="s">
        <v>1060</v>
      </c>
      <c r="L3132">
        <v>20.76379</v>
      </c>
      <c r="M3132">
        <v>-156.45806999999999</v>
      </c>
      <c r="N3132" t="s">
        <v>53</v>
      </c>
      <c r="O3132">
        <v>4</v>
      </c>
      <c r="P3132">
        <v>1</v>
      </c>
      <c r="Q3132">
        <v>2</v>
      </c>
      <c r="R3132" t="s">
        <v>2025</v>
      </c>
      <c r="S3132">
        <v>243</v>
      </c>
      <c r="T3132">
        <v>0</v>
      </c>
      <c r="U3132">
        <v>1</v>
      </c>
      <c r="V3132">
        <v>21</v>
      </c>
      <c r="W3132">
        <v>296</v>
      </c>
      <c r="X3132">
        <v>204</v>
      </c>
      <c r="Y3132">
        <v>4.8</v>
      </c>
      <c r="Z3132">
        <v>4.9000000000000004</v>
      </c>
      <c r="AA3132">
        <v>4.8</v>
      </c>
      <c r="AB3132">
        <v>4.99</v>
      </c>
      <c r="AC3132">
        <v>4.9800000000000004</v>
      </c>
      <c r="AD3132">
        <v>4.8600000000000003</v>
      </c>
      <c r="AE3132">
        <v>0</v>
      </c>
      <c r="AF3132">
        <v>2.66</v>
      </c>
    </row>
    <row r="3133" spans="1:32" x14ac:dyDescent="0.2">
      <c r="A3133">
        <v>14610048</v>
      </c>
      <c r="B3133" t="s">
        <v>7820</v>
      </c>
      <c r="C3133">
        <v>2034919</v>
      </c>
      <c r="D3133" t="s">
        <v>5199</v>
      </c>
      <c r="E3133" t="s">
        <v>51</v>
      </c>
      <c r="F3133" t="s">
        <v>51</v>
      </c>
      <c r="G3133">
        <v>1</v>
      </c>
      <c r="H3133">
        <v>30</v>
      </c>
      <c r="I3133">
        <v>1</v>
      </c>
      <c r="J3133">
        <v>1</v>
      </c>
      <c r="K3133" t="s">
        <v>1050</v>
      </c>
      <c r="L3133">
        <v>22.052869999999999</v>
      </c>
      <c r="M3133">
        <v>-159.32837000000001</v>
      </c>
      <c r="N3133" t="s">
        <v>53</v>
      </c>
      <c r="O3133">
        <v>2</v>
      </c>
      <c r="Q3133">
        <v>2</v>
      </c>
      <c r="R3133" t="s">
        <v>7821</v>
      </c>
      <c r="S3133">
        <v>213</v>
      </c>
      <c r="T3133">
        <v>1</v>
      </c>
      <c r="U3133">
        <v>2</v>
      </c>
      <c r="V3133">
        <v>3</v>
      </c>
      <c r="W3133">
        <v>161</v>
      </c>
      <c r="X3133">
        <v>44</v>
      </c>
      <c r="Y3133">
        <v>4.9000000000000004</v>
      </c>
      <c r="Z3133">
        <v>4.9800000000000004</v>
      </c>
      <c r="AA3133">
        <v>4.8899999999999997</v>
      </c>
      <c r="AB3133">
        <v>4.9800000000000004</v>
      </c>
      <c r="AC3133">
        <v>4.9800000000000004</v>
      </c>
      <c r="AD3133">
        <v>5</v>
      </c>
      <c r="AE3133">
        <v>1</v>
      </c>
      <c r="AF3133">
        <v>0.72</v>
      </c>
    </row>
    <row r="3134" spans="1:32" x14ac:dyDescent="0.2">
      <c r="A3134">
        <v>14612596</v>
      </c>
      <c r="B3134" t="s">
        <v>7822</v>
      </c>
      <c r="C3134">
        <v>69552498</v>
      </c>
      <c r="D3134" t="s">
        <v>6604</v>
      </c>
      <c r="E3134" t="s">
        <v>51</v>
      </c>
      <c r="F3134" t="s">
        <v>78</v>
      </c>
      <c r="G3134">
        <v>1</v>
      </c>
      <c r="H3134">
        <v>185</v>
      </c>
      <c r="I3134">
        <v>1</v>
      </c>
      <c r="J3134">
        <v>1</v>
      </c>
      <c r="K3134" t="s">
        <v>1038</v>
      </c>
      <c r="L3134">
        <v>21.2623</v>
      </c>
      <c r="M3134">
        <v>-157.82114999999999</v>
      </c>
      <c r="N3134" t="s">
        <v>53</v>
      </c>
      <c r="O3134">
        <v>2</v>
      </c>
      <c r="Q3134">
        <v>1</v>
      </c>
      <c r="R3134" t="s">
        <v>7823</v>
      </c>
      <c r="S3134">
        <v>151</v>
      </c>
      <c r="T3134">
        <v>0</v>
      </c>
      <c r="U3134">
        <v>0</v>
      </c>
      <c r="V3134">
        <v>0</v>
      </c>
      <c r="W3134">
        <v>154</v>
      </c>
      <c r="X3134">
        <v>1</v>
      </c>
      <c r="Y3134">
        <v>5</v>
      </c>
      <c r="Z3134">
        <v>5</v>
      </c>
      <c r="AA3134">
        <v>5</v>
      </c>
      <c r="AB3134">
        <v>5</v>
      </c>
      <c r="AC3134">
        <v>5</v>
      </c>
      <c r="AD3134">
        <v>5</v>
      </c>
      <c r="AE3134">
        <v>0</v>
      </c>
      <c r="AF3134">
        <v>0.08</v>
      </c>
    </row>
    <row r="3135" spans="1:32" x14ac:dyDescent="0.2">
      <c r="A3135">
        <v>14747726</v>
      </c>
      <c r="B3135" t="s">
        <v>7824</v>
      </c>
      <c r="C3135">
        <v>756093</v>
      </c>
      <c r="D3135" t="s">
        <v>1211</v>
      </c>
      <c r="E3135" t="s">
        <v>126</v>
      </c>
      <c r="F3135" t="s">
        <v>89</v>
      </c>
      <c r="G3135">
        <v>0</v>
      </c>
      <c r="H3135">
        <v>125</v>
      </c>
      <c r="I3135">
        <v>1</v>
      </c>
      <c r="J3135">
        <v>1</v>
      </c>
      <c r="K3135" t="s">
        <v>1050</v>
      </c>
      <c r="L3135">
        <v>22.06043</v>
      </c>
      <c r="M3135">
        <v>-159.32089999999999</v>
      </c>
      <c r="N3135" t="s">
        <v>53</v>
      </c>
      <c r="O3135">
        <v>6</v>
      </c>
      <c r="P3135">
        <v>2</v>
      </c>
      <c r="Q3135">
        <v>3</v>
      </c>
      <c r="R3135" t="s">
        <v>1212</v>
      </c>
      <c r="S3135">
        <v>552</v>
      </c>
      <c r="T3135">
        <v>3</v>
      </c>
      <c r="U3135">
        <v>3</v>
      </c>
      <c r="V3135">
        <v>8</v>
      </c>
      <c r="W3135">
        <v>208</v>
      </c>
      <c r="X3135">
        <v>32</v>
      </c>
      <c r="Y3135">
        <v>4.9400000000000004</v>
      </c>
      <c r="Z3135">
        <v>4.9400000000000004</v>
      </c>
      <c r="AA3135">
        <v>4.8099999999999996</v>
      </c>
      <c r="AB3135">
        <v>4.9400000000000004</v>
      </c>
      <c r="AC3135">
        <v>4.84</v>
      </c>
      <c r="AD3135">
        <v>4.97</v>
      </c>
      <c r="AE3135">
        <v>0</v>
      </c>
      <c r="AF3135">
        <v>0.42</v>
      </c>
    </row>
    <row r="3136" spans="1:32" x14ac:dyDescent="0.2">
      <c r="A3136">
        <v>14613281</v>
      </c>
      <c r="B3136" t="s">
        <v>7825</v>
      </c>
      <c r="C3136">
        <v>40902098</v>
      </c>
      <c r="D3136" t="s">
        <v>374</v>
      </c>
      <c r="G3136">
        <v>0</v>
      </c>
      <c r="H3136">
        <v>1</v>
      </c>
      <c r="I3136">
        <v>1</v>
      </c>
      <c r="J3136">
        <v>1</v>
      </c>
      <c r="K3136" t="s">
        <v>1038</v>
      </c>
      <c r="L3136">
        <v>21.698560000000001</v>
      </c>
      <c r="M3136">
        <v>-157.99295000000001</v>
      </c>
      <c r="N3136" t="s">
        <v>53</v>
      </c>
      <c r="O3136">
        <v>4</v>
      </c>
      <c r="P3136">
        <v>1</v>
      </c>
      <c r="Q3136">
        <v>2</v>
      </c>
      <c r="R3136" t="s">
        <v>7826</v>
      </c>
      <c r="S3136">
        <v>282</v>
      </c>
      <c r="T3136">
        <v>2</v>
      </c>
      <c r="U3136">
        <v>11</v>
      </c>
      <c r="V3136">
        <v>28</v>
      </c>
      <c r="W3136">
        <v>271</v>
      </c>
      <c r="X3136">
        <v>185</v>
      </c>
      <c r="Y3136">
        <v>4.9000000000000004</v>
      </c>
      <c r="Z3136">
        <v>4.97</v>
      </c>
      <c r="AA3136">
        <v>4.91</v>
      </c>
      <c r="AB3136">
        <v>4.9400000000000004</v>
      </c>
      <c r="AC3136">
        <v>4.95</v>
      </c>
      <c r="AD3136">
        <v>4.97</v>
      </c>
      <c r="AE3136">
        <v>0</v>
      </c>
      <c r="AF3136">
        <v>2.41</v>
      </c>
    </row>
    <row r="3137" spans="1:32" x14ac:dyDescent="0.2">
      <c r="A3137">
        <v>14758875</v>
      </c>
      <c r="B3137" t="s">
        <v>7827</v>
      </c>
      <c r="C3137">
        <v>92020896</v>
      </c>
      <c r="D3137" t="s">
        <v>7828</v>
      </c>
      <c r="E3137" t="s">
        <v>51</v>
      </c>
      <c r="F3137" t="s">
        <v>51</v>
      </c>
      <c r="G3137">
        <v>1</v>
      </c>
      <c r="H3137">
        <v>3</v>
      </c>
      <c r="I3137">
        <v>1</v>
      </c>
      <c r="J3137">
        <v>1</v>
      </c>
      <c r="K3137" t="s">
        <v>1038</v>
      </c>
      <c r="L3137">
        <v>21.276589999999999</v>
      </c>
      <c r="M3137">
        <v>-157.82232999999999</v>
      </c>
      <c r="N3137" t="s">
        <v>53</v>
      </c>
      <c r="O3137">
        <v>2</v>
      </c>
      <c r="Q3137">
        <v>1</v>
      </c>
      <c r="R3137" t="s">
        <v>7829</v>
      </c>
      <c r="S3137">
        <v>102</v>
      </c>
      <c r="T3137">
        <v>3</v>
      </c>
      <c r="U3137">
        <v>7</v>
      </c>
      <c r="V3137">
        <v>13</v>
      </c>
      <c r="W3137">
        <v>258</v>
      </c>
      <c r="X3137">
        <v>128</v>
      </c>
      <c r="Y3137">
        <v>4.76</v>
      </c>
      <c r="Z3137">
        <v>4.72</v>
      </c>
      <c r="AA3137">
        <v>4.9000000000000004</v>
      </c>
      <c r="AB3137">
        <v>4.95</v>
      </c>
      <c r="AC3137">
        <v>4.99</v>
      </c>
      <c r="AD3137">
        <v>4.95</v>
      </c>
      <c r="AE3137">
        <v>1</v>
      </c>
      <c r="AF3137">
        <v>1.69</v>
      </c>
    </row>
    <row r="3138" spans="1:32" x14ac:dyDescent="0.2">
      <c r="A3138">
        <v>14758891</v>
      </c>
      <c r="B3138" t="s">
        <v>7830</v>
      </c>
      <c r="C3138">
        <v>42228150</v>
      </c>
      <c r="D3138" t="s">
        <v>600</v>
      </c>
      <c r="E3138" t="s">
        <v>47</v>
      </c>
      <c r="F3138" t="s">
        <v>47</v>
      </c>
      <c r="G3138">
        <v>0</v>
      </c>
      <c r="H3138">
        <v>1</v>
      </c>
      <c r="I3138">
        <v>1</v>
      </c>
      <c r="J3138">
        <v>0</v>
      </c>
      <c r="K3138" t="s">
        <v>1060</v>
      </c>
      <c r="L3138">
        <v>20.99371</v>
      </c>
      <c r="M3138">
        <v>-156.66803999999999</v>
      </c>
      <c r="N3138" t="s">
        <v>53</v>
      </c>
      <c r="O3138">
        <v>4</v>
      </c>
      <c r="P3138">
        <v>1</v>
      </c>
      <c r="Q3138">
        <v>3</v>
      </c>
      <c r="R3138" t="s">
        <v>7831</v>
      </c>
      <c r="S3138">
        <v>285</v>
      </c>
      <c r="T3138">
        <v>1</v>
      </c>
      <c r="U3138">
        <v>2</v>
      </c>
      <c r="V3138">
        <v>2</v>
      </c>
      <c r="W3138">
        <v>168</v>
      </c>
      <c r="X3138">
        <v>0</v>
      </c>
      <c r="Y3138">
        <v>3</v>
      </c>
      <c r="Z3138">
        <v>3</v>
      </c>
      <c r="AA3138">
        <v>3</v>
      </c>
      <c r="AB3138">
        <v>3</v>
      </c>
      <c r="AC3138">
        <v>3</v>
      </c>
      <c r="AD3138">
        <v>3</v>
      </c>
      <c r="AE3138">
        <v>0</v>
      </c>
      <c r="AF3138">
        <v>0.5</v>
      </c>
    </row>
    <row r="3139" spans="1:32" x14ac:dyDescent="0.2">
      <c r="A3139">
        <v>15033948</v>
      </c>
      <c r="B3139" t="s">
        <v>7832</v>
      </c>
      <c r="C3139">
        <v>27042710</v>
      </c>
      <c r="D3139" t="s">
        <v>217</v>
      </c>
      <c r="E3139" t="s">
        <v>78</v>
      </c>
      <c r="F3139" t="s">
        <v>133</v>
      </c>
      <c r="G3139">
        <v>0</v>
      </c>
      <c r="H3139">
        <v>544</v>
      </c>
      <c r="I3139">
        <v>1</v>
      </c>
      <c r="J3139">
        <v>1</v>
      </c>
      <c r="K3139" t="s">
        <v>1038</v>
      </c>
      <c r="L3139">
        <v>21.274789999999999</v>
      </c>
      <c r="M3139">
        <v>-157.82097999999999</v>
      </c>
      <c r="N3139" t="s">
        <v>53</v>
      </c>
      <c r="O3139">
        <v>4</v>
      </c>
      <c r="P3139">
        <v>1</v>
      </c>
      <c r="Q3139">
        <v>2</v>
      </c>
      <c r="R3139" t="s">
        <v>7833</v>
      </c>
      <c r="S3139">
        <v>200</v>
      </c>
      <c r="T3139">
        <v>0</v>
      </c>
      <c r="U3139">
        <v>0</v>
      </c>
      <c r="V3139">
        <v>0</v>
      </c>
      <c r="W3139">
        <v>0</v>
      </c>
      <c r="X3139">
        <v>1</v>
      </c>
      <c r="Y3139">
        <v>5</v>
      </c>
      <c r="Z3139">
        <v>5</v>
      </c>
      <c r="AA3139">
        <v>5</v>
      </c>
      <c r="AB3139">
        <v>5</v>
      </c>
      <c r="AC3139">
        <v>5</v>
      </c>
      <c r="AD3139">
        <v>5</v>
      </c>
      <c r="AE3139">
        <v>0</v>
      </c>
      <c r="AF3139">
        <v>0.01</v>
      </c>
    </row>
    <row r="3140" spans="1:32" x14ac:dyDescent="0.2">
      <c r="A3140">
        <v>14627595</v>
      </c>
      <c r="B3140" t="s">
        <v>7834</v>
      </c>
      <c r="C3140">
        <v>2078447</v>
      </c>
      <c r="D3140" t="s">
        <v>1950</v>
      </c>
      <c r="E3140" t="s">
        <v>51</v>
      </c>
      <c r="F3140" t="s">
        <v>51</v>
      </c>
      <c r="G3140">
        <v>1</v>
      </c>
      <c r="H3140">
        <v>14</v>
      </c>
      <c r="I3140">
        <v>1</v>
      </c>
      <c r="J3140">
        <v>1</v>
      </c>
      <c r="K3140" t="s">
        <v>1043</v>
      </c>
      <c r="L3140">
        <v>19.730160000000001</v>
      </c>
      <c r="M3140">
        <v>-155.08942999999999</v>
      </c>
      <c r="N3140" t="s">
        <v>184</v>
      </c>
      <c r="O3140">
        <v>2</v>
      </c>
      <c r="P3140">
        <v>1</v>
      </c>
      <c r="Q3140">
        <v>1</v>
      </c>
      <c r="R3140" t="s">
        <v>7650</v>
      </c>
      <c r="S3140">
        <v>349</v>
      </c>
      <c r="T3140">
        <v>11</v>
      </c>
      <c r="U3140">
        <v>24</v>
      </c>
      <c r="V3140">
        <v>45</v>
      </c>
      <c r="W3140">
        <v>315</v>
      </c>
      <c r="X3140">
        <v>36</v>
      </c>
      <c r="Y3140">
        <v>4.88</v>
      </c>
      <c r="Z3140">
        <v>4.97</v>
      </c>
      <c r="AA3140">
        <v>5</v>
      </c>
      <c r="AB3140">
        <v>5</v>
      </c>
      <c r="AC3140">
        <v>4.88</v>
      </c>
      <c r="AD3140">
        <v>4.9400000000000004</v>
      </c>
      <c r="AE3140">
        <v>1</v>
      </c>
      <c r="AF3140">
        <v>0.48</v>
      </c>
    </row>
    <row r="3141" spans="1:32" x14ac:dyDescent="0.2">
      <c r="A3141">
        <v>15038983</v>
      </c>
      <c r="B3141" t="s">
        <v>7835</v>
      </c>
      <c r="C3141">
        <v>39073224</v>
      </c>
      <c r="D3141" t="s">
        <v>5303</v>
      </c>
      <c r="E3141" t="s">
        <v>78</v>
      </c>
      <c r="F3141" t="s">
        <v>78</v>
      </c>
      <c r="G3141">
        <v>1</v>
      </c>
      <c r="H3141">
        <v>423</v>
      </c>
      <c r="I3141">
        <v>1</v>
      </c>
      <c r="J3141">
        <v>1</v>
      </c>
      <c r="K3141" t="s">
        <v>1060</v>
      </c>
      <c r="L3141">
        <v>20.936689999999999</v>
      </c>
      <c r="M3141">
        <v>-156.69058999999999</v>
      </c>
      <c r="N3141" t="s">
        <v>53</v>
      </c>
      <c r="O3141">
        <v>4</v>
      </c>
      <c r="P3141">
        <v>1</v>
      </c>
      <c r="Q3141">
        <v>2</v>
      </c>
      <c r="R3141" t="s">
        <v>7836</v>
      </c>
      <c r="S3141">
        <v>400</v>
      </c>
      <c r="T3141">
        <v>0</v>
      </c>
      <c r="U3141">
        <v>0</v>
      </c>
      <c r="V3141">
        <v>0</v>
      </c>
      <c r="W3141">
        <v>16</v>
      </c>
      <c r="X3141">
        <v>0</v>
      </c>
      <c r="Y3141">
        <v>3</v>
      </c>
      <c r="Z3141">
        <v>3</v>
      </c>
      <c r="AA3141">
        <v>3</v>
      </c>
      <c r="AB3141">
        <v>3</v>
      </c>
      <c r="AC3141">
        <v>3</v>
      </c>
      <c r="AD3141">
        <v>3</v>
      </c>
      <c r="AE3141">
        <v>1</v>
      </c>
      <c r="AF3141">
        <v>0.5</v>
      </c>
    </row>
    <row r="3142" spans="1:32" x14ac:dyDescent="0.2">
      <c r="A3142">
        <v>14633347</v>
      </c>
      <c r="B3142" t="s">
        <v>7837</v>
      </c>
      <c r="C3142">
        <v>90848730</v>
      </c>
      <c r="D3142" t="s">
        <v>298</v>
      </c>
      <c r="E3142" t="s">
        <v>51</v>
      </c>
      <c r="F3142" t="s">
        <v>51</v>
      </c>
      <c r="G3142">
        <v>1</v>
      </c>
      <c r="H3142">
        <v>1</v>
      </c>
      <c r="I3142">
        <v>1</v>
      </c>
      <c r="J3142">
        <v>0</v>
      </c>
      <c r="K3142" t="s">
        <v>1043</v>
      </c>
      <c r="L3142">
        <v>19.672529999999998</v>
      </c>
      <c r="M3142">
        <v>-155.98218</v>
      </c>
      <c r="N3142" t="s">
        <v>53</v>
      </c>
      <c r="O3142">
        <v>2</v>
      </c>
      <c r="P3142">
        <v>1</v>
      </c>
      <c r="Q3142">
        <v>1</v>
      </c>
      <c r="R3142" t="s">
        <v>7838</v>
      </c>
      <c r="S3142">
        <v>140</v>
      </c>
      <c r="T3142">
        <v>2</v>
      </c>
      <c r="U3142">
        <v>7</v>
      </c>
      <c r="V3142">
        <v>23</v>
      </c>
      <c r="W3142">
        <v>198</v>
      </c>
      <c r="X3142">
        <v>377</v>
      </c>
      <c r="Y3142">
        <v>4.95</v>
      </c>
      <c r="Z3142">
        <v>4.97</v>
      </c>
      <c r="AA3142">
        <v>4.95</v>
      </c>
      <c r="AB3142">
        <v>4.99</v>
      </c>
      <c r="AC3142">
        <v>4.9800000000000004</v>
      </c>
      <c r="AD3142">
        <v>4.8899999999999997</v>
      </c>
      <c r="AE3142">
        <v>0</v>
      </c>
      <c r="AF3142">
        <v>4.9400000000000004</v>
      </c>
    </row>
    <row r="3143" spans="1:32" x14ac:dyDescent="0.2">
      <c r="A3143">
        <v>15041533</v>
      </c>
      <c r="B3143" t="s">
        <v>7839</v>
      </c>
      <c r="C3143">
        <v>22635145</v>
      </c>
      <c r="D3143" t="s">
        <v>3750</v>
      </c>
      <c r="E3143" t="s">
        <v>51</v>
      </c>
      <c r="F3143" t="s">
        <v>125</v>
      </c>
      <c r="G3143">
        <v>1</v>
      </c>
      <c r="H3143">
        <v>396</v>
      </c>
      <c r="I3143">
        <v>1</v>
      </c>
      <c r="J3143">
        <v>1</v>
      </c>
      <c r="K3143" t="s">
        <v>1060</v>
      </c>
      <c r="L3143">
        <v>20.69115</v>
      </c>
      <c r="M3143">
        <v>-156.43513999999999</v>
      </c>
      <c r="N3143" t="s">
        <v>53</v>
      </c>
      <c r="O3143">
        <v>6</v>
      </c>
      <c r="P3143">
        <v>2</v>
      </c>
      <c r="Q3143">
        <v>3</v>
      </c>
      <c r="R3143" t="s">
        <v>7840</v>
      </c>
      <c r="S3143">
        <v>373</v>
      </c>
      <c r="T3143">
        <v>6</v>
      </c>
      <c r="U3143">
        <v>6</v>
      </c>
      <c r="V3143">
        <v>10</v>
      </c>
      <c r="W3143">
        <v>226</v>
      </c>
      <c r="X3143">
        <v>25</v>
      </c>
      <c r="Y3143">
        <v>5</v>
      </c>
      <c r="Z3143">
        <v>5</v>
      </c>
      <c r="AA3143">
        <v>4.96</v>
      </c>
      <c r="AB3143">
        <v>5</v>
      </c>
      <c r="AC3143">
        <v>4.84</v>
      </c>
      <c r="AD3143">
        <v>4.96</v>
      </c>
      <c r="AE3143">
        <v>0</v>
      </c>
      <c r="AF3143">
        <v>0.36</v>
      </c>
    </row>
    <row r="3144" spans="1:32" x14ac:dyDescent="0.2">
      <c r="A3144">
        <v>15044181</v>
      </c>
      <c r="B3144" t="s">
        <v>7841</v>
      </c>
      <c r="C3144">
        <v>2715148</v>
      </c>
      <c r="D3144" t="s">
        <v>7842</v>
      </c>
      <c r="G3144">
        <v>0</v>
      </c>
      <c r="H3144">
        <v>23</v>
      </c>
      <c r="I3144">
        <v>1</v>
      </c>
      <c r="J3144">
        <v>1</v>
      </c>
      <c r="K3144" t="s">
        <v>1038</v>
      </c>
      <c r="L3144">
        <v>21.287320000000001</v>
      </c>
      <c r="M3144">
        <v>-157.83991</v>
      </c>
      <c r="N3144" t="s">
        <v>53</v>
      </c>
      <c r="O3144">
        <v>2</v>
      </c>
      <c r="Q3144">
        <v>1</v>
      </c>
      <c r="R3144" t="s">
        <v>7843</v>
      </c>
      <c r="S3144">
        <v>147</v>
      </c>
      <c r="T3144">
        <v>5</v>
      </c>
      <c r="U3144">
        <v>8</v>
      </c>
      <c r="V3144">
        <v>12</v>
      </c>
      <c r="W3144">
        <v>268</v>
      </c>
      <c r="X3144">
        <v>149</v>
      </c>
      <c r="Y3144">
        <v>4.4800000000000004</v>
      </c>
      <c r="Z3144">
        <v>4.6399999999999997</v>
      </c>
      <c r="AA3144">
        <v>4.5</v>
      </c>
      <c r="AB3144">
        <v>4.7</v>
      </c>
      <c r="AC3144">
        <v>4.72</v>
      </c>
      <c r="AD3144">
        <v>4.8499999999999996</v>
      </c>
      <c r="AE3144">
        <v>1</v>
      </c>
      <c r="AF3144">
        <v>1.96</v>
      </c>
    </row>
    <row r="3145" spans="1:32" x14ac:dyDescent="0.2">
      <c r="A3145">
        <v>14774557</v>
      </c>
      <c r="B3145" t="s">
        <v>7844</v>
      </c>
      <c r="C3145">
        <v>92196431</v>
      </c>
      <c r="D3145" t="s">
        <v>7845</v>
      </c>
      <c r="E3145" t="s">
        <v>51</v>
      </c>
      <c r="F3145" t="s">
        <v>71</v>
      </c>
      <c r="G3145">
        <v>1</v>
      </c>
      <c r="H3145">
        <v>12</v>
      </c>
      <c r="I3145">
        <v>1</v>
      </c>
      <c r="J3145">
        <v>0</v>
      </c>
      <c r="K3145" t="s">
        <v>1038</v>
      </c>
      <c r="L3145">
        <v>21.288509999999999</v>
      </c>
      <c r="M3145">
        <v>-157.83401000000001</v>
      </c>
      <c r="N3145" t="s">
        <v>53</v>
      </c>
      <c r="O3145">
        <v>4</v>
      </c>
      <c r="P3145">
        <v>1</v>
      </c>
      <c r="Q3145">
        <v>2</v>
      </c>
      <c r="R3145" t="s">
        <v>7846</v>
      </c>
      <c r="S3145">
        <v>60</v>
      </c>
      <c r="T3145">
        <v>0</v>
      </c>
      <c r="U3145">
        <v>13</v>
      </c>
      <c r="V3145">
        <v>43</v>
      </c>
      <c r="W3145">
        <v>133</v>
      </c>
      <c r="X3145">
        <v>222</v>
      </c>
      <c r="Y3145">
        <v>4.8600000000000003</v>
      </c>
      <c r="Z3145">
        <v>4.91</v>
      </c>
      <c r="AA3145">
        <v>4.9000000000000004</v>
      </c>
      <c r="AB3145">
        <v>4.9800000000000004</v>
      </c>
      <c r="AC3145">
        <v>4.99</v>
      </c>
      <c r="AD3145">
        <v>4.8</v>
      </c>
      <c r="AE3145">
        <v>0</v>
      </c>
      <c r="AF3145">
        <v>2.9</v>
      </c>
    </row>
    <row r="3146" spans="1:32" x14ac:dyDescent="0.2">
      <c r="A3146">
        <v>14778016</v>
      </c>
      <c r="B3146" t="s">
        <v>7847</v>
      </c>
      <c r="C3146">
        <v>40655291</v>
      </c>
      <c r="D3146" t="s">
        <v>7848</v>
      </c>
      <c r="E3146" t="s">
        <v>51</v>
      </c>
      <c r="F3146" t="s">
        <v>51</v>
      </c>
      <c r="G3146">
        <v>1</v>
      </c>
      <c r="H3146">
        <v>1</v>
      </c>
      <c r="I3146">
        <v>1</v>
      </c>
      <c r="J3146">
        <v>1</v>
      </c>
      <c r="K3146" t="s">
        <v>1060</v>
      </c>
      <c r="L3146">
        <v>20.71987</v>
      </c>
      <c r="M3146">
        <v>-156.44579999999999</v>
      </c>
      <c r="N3146" t="s">
        <v>53</v>
      </c>
      <c r="O3146">
        <v>2</v>
      </c>
      <c r="P3146">
        <v>1</v>
      </c>
      <c r="Q3146">
        <v>1</v>
      </c>
      <c r="R3146" t="s">
        <v>7849</v>
      </c>
      <c r="S3146">
        <v>316</v>
      </c>
      <c r="T3146">
        <v>2</v>
      </c>
      <c r="U3146">
        <v>3</v>
      </c>
      <c r="V3146">
        <v>3</v>
      </c>
      <c r="W3146">
        <v>251</v>
      </c>
      <c r="X3146">
        <v>218</v>
      </c>
      <c r="Y3146">
        <v>5</v>
      </c>
      <c r="Z3146">
        <v>4.99</v>
      </c>
      <c r="AA3146">
        <v>5</v>
      </c>
      <c r="AB3146">
        <v>5</v>
      </c>
      <c r="AC3146">
        <v>5</v>
      </c>
      <c r="AD3146">
        <v>4.9800000000000004</v>
      </c>
      <c r="AE3146">
        <v>0</v>
      </c>
      <c r="AF3146">
        <v>2.88</v>
      </c>
    </row>
    <row r="3147" spans="1:32" x14ac:dyDescent="0.2">
      <c r="A3147">
        <v>14637307</v>
      </c>
      <c r="B3147" t="s">
        <v>7850</v>
      </c>
      <c r="C3147">
        <v>59489608</v>
      </c>
      <c r="D3147" t="s">
        <v>6157</v>
      </c>
      <c r="E3147" t="s">
        <v>51</v>
      </c>
      <c r="F3147" t="s">
        <v>51</v>
      </c>
      <c r="G3147">
        <v>1</v>
      </c>
      <c r="H3147">
        <v>4</v>
      </c>
      <c r="I3147">
        <v>1</v>
      </c>
      <c r="J3147">
        <v>1</v>
      </c>
      <c r="K3147" t="s">
        <v>1043</v>
      </c>
      <c r="L3147">
        <v>19.043769999999999</v>
      </c>
      <c r="M3147">
        <v>-155.61707999999999</v>
      </c>
      <c r="N3147" t="s">
        <v>53</v>
      </c>
      <c r="O3147">
        <v>3</v>
      </c>
      <c r="P3147">
        <v>1</v>
      </c>
      <c r="Q3147">
        <v>2</v>
      </c>
      <c r="R3147" t="s">
        <v>7851</v>
      </c>
      <c r="S3147">
        <v>173</v>
      </c>
      <c r="T3147">
        <v>14</v>
      </c>
      <c r="U3147">
        <v>39</v>
      </c>
      <c r="V3147">
        <v>66</v>
      </c>
      <c r="W3147">
        <v>339</v>
      </c>
      <c r="X3147">
        <v>94</v>
      </c>
      <c r="Y3147">
        <v>4.88</v>
      </c>
      <c r="Z3147">
        <v>4.8600000000000003</v>
      </c>
      <c r="AA3147">
        <v>4.9000000000000004</v>
      </c>
      <c r="AB3147">
        <v>4.8899999999999997</v>
      </c>
      <c r="AC3147">
        <v>4.92</v>
      </c>
      <c r="AD3147">
        <v>4.49</v>
      </c>
      <c r="AE3147">
        <v>1</v>
      </c>
      <c r="AF3147">
        <v>1.23</v>
      </c>
    </row>
    <row r="3148" spans="1:32" x14ac:dyDescent="0.2">
      <c r="A3148">
        <v>14784128</v>
      </c>
      <c r="B3148" t="s">
        <v>7852</v>
      </c>
      <c r="C3148">
        <v>16837672</v>
      </c>
      <c r="D3148" t="s">
        <v>7853</v>
      </c>
      <c r="E3148" t="s">
        <v>51</v>
      </c>
      <c r="F3148" t="s">
        <v>51</v>
      </c>
      <c r="G3148">
        <v>0</v>
      </c>
      <c r="H3148">
        <v>2</v>
      </c>
      <c r="I3148">
        <v>1</v>
      </c>
      <c r="J3148">
        <v>1</v>
      </c>
      <c r="K3148" t="s">
        <v>1043</v>
      </c>
      <c r="L3148">
        <v>19.59215</v>
      </c>
      <c r="M3148">
        <v>-155.97067999999999</v>
      </c>
      <c r="N3148" t="s">
        <v>53</v>
      </c>
      <c r="O3148">
        <v>4</v>
      </c>
      <c r="P3148">
        <v>2</v>
      </c>
      <c r="Q3148">
        <v>3</v>
      </c>
      <c r="R3148" t="s">
        <v>7854</v>
      </c>
      <c r="S3148">
        <v>210</v>
      </c>
      <c r="T3148">
        <v>1</v>
      </c>
      <c r="U3148">
        <v>2</v>
      </c>
      <c r="V3148">
        <v>3</v>
      </c>
      <c r="W3148">
        <v>182</v>
      </c>
      <c r="X3148">
        <v>232</v>
      </c>
      <c r="Y3148">
        <v>4.79</v>
      </c>
      <c r="Z3148">
        <v>4.8600000000000003</v>
      </c>
      <c r="AA3148">
        <v>4.59</v>
      </c>
      <c r="AB3148">
        <v>4.9400000000000004</v>
      </c>
      <c r="AC3148">
        <v>4.9000000000000004</v>
      </c>
      <c r="AD3148">
        <v>4.9400000000000004</v>
      </c>
      <c r="AE3148">
        <v>1</v>
      </c>
      <c r="AF3148">
        <v>3.13</v>
      </c>
    </row>
    <row r="3149" spans="1:32" x14ac:dyDescent="0.2">
      <c r="A3149">
        <v>15056187</v>
      </c>
      <c r="B3149" t="s">
        <v>7855</v>
      </c>
      <c r="C3149">
        <v>27384848</v>
      </c>
      <c r="D3149" t="s">
        <v>7856</v>
      </c>
      <c r="E3149" t="s">
        <v>66</v>
      </c>
      <c r="F3149" t="s">
        <v>51</v>
      </c>
      <c r="G3149">
        <v>1</v>
      </c>
      <c r="H3149">
        <v>3</v>
      </c>
      <c r="I3149">
        <v>1</v>
      </c>
      <c r="J3149">
        <v>1</v>
      </c>
      <c r="K3149" t="s">
        <v>1060</v>
      </c>
      <c r="L3149">
        <v>20.72091</v>
      </c>
      <c r="M3149">
        <v>-156.44564</v>
      </c>
      <c r="N3149" t="s">
        <v>53</v>
      </c>
      <c r="O3149">
        <v>4</v>
      </c>
      <c r="P3149">
        <v>1</v>
      </c>
      <c r="Q3149">
        <v>2</v>
      </c>
      <c r="R3149" t="s">
        <v>7857</v>
      </c>
      <c r="S3149">
        <v>225</v>
      </c>
      <c r="T3149">
        <v>1</v>
      </c>
      <c r="U3149">
        <v>3</v>
      </c>
      <c r="V3149">
        <v>3</v>
      </c>
      <c r="W3149">
        <v>226</v>
      </c>
      <c r="X3149">
        <v>170</v>
      </c>
      <c r="Y3149">
        <v>4.66</v>
      </c>
      <c r="Z3149">
        <v>4.79</v>
      </c>
      <c r="AA3149">
        <v>4.7</v>
      </c>
      <c r="AB3149">
        <v>4.8</v>
      </c>
      <c r="AC3149">
        <v>4.68</v>
      </c>
      <c r="AD3149">
        <v>4.9000000000000004</v>
      </c>
      <c r="AE3149">
        <v>1</v>
      </c>
      <c r="AF3149">
        <v>2.25</v>
      </c>
    </row>
    <row r="3150" spans="1:32" x14ac:dyDescent="0.2">
      <c r="A3150">
        <v>15057221</v>
      </c>
      <c r="B3150" t="s">
        <v>7858</v>
      </c>
      <c r="C3150">
        <v>17519759</v>
      </c>
      <c r="D3150" t="s">
        <v>3002</v>
      </c>
      <c r="E3150" t="s">
        <v>51</v>
      </c>
      <c r="F3150" t="s">
        <v>51</v>
      </c>
      <c r="G3150">
        <v>1</v>
      </c>
      <c r="H3150">
        <v>21</v>
      </c>
      <c r="I3150">
        <v>1</v>
      </c>
      <c r="J3150">
        <v>1</v>
      </c>
      <c r="K3150" t="s">
        <v>1060</v>
      </c>
      <c r="L3150">
        <v>20.958010000000002</v>
      </c>
      <c r="M3150">
        <v>-156.685</v>
      </c>
      <c r="N3150" t="s">
        <v>53</v>
      </c>
      <c r="O3150">
        <v>4</v>
      </c>
      <c r="P3150">
        <v>1</v>
      </c>
      <c r="Q3150">
        <v>2</v>
      </c>
      <c r="R3150" t="s">
        <v>7859</v>
      </c>
      <c r="S3150">
        <v>228</v>
      </c>
      <c r="T3150">
        <v>8</v>
      </c>
      <c r="U3150">
        <v>12</v>
      </c>
      <c r="V3150">
        <v>21</v>
      </c>
      <c r="W3150">
        <v>242</v>
      </c>
      <c r="X3150">
        <v>65</v>
      </c>
      <c r="Y3150">
        <v>4.74</v>
      </c>
      <c r="Z3150">
        <v>4.75</v>
      </c>
      <c r="AA3150">
        <v>4.82</v>
      </c>
      <c r="AB3150">
        <v>4.92</v>
      </c>
      <c r="AC3150">
        <v>4.78</v>
      </c>
      <c r="AD3150">
        <v>4.91</v>
      </c>
      <c r="AE3150">
        <v>1</v>
      </c>
      <c r="AF3150">
        <v>0.97</v>
      </c>
    </row>
    <row r="3151" spans="1:32" x14ac:dyDescent="0.2">
      <c r="A3151">
        <v>14787962</v>
      </c>
      <c r="B3151" t="s">
        <v>7860</v>
      </c>
      <c r="C3151">
        <v>72883414</v>
      </c>
      <c r="D3151" t="s">
        <v>7861</v>
      </c>
      <c r="E3151" t="s">
        <v>51</v>
      </c>
      <c r="F3151" t="s">
        <v>51</v>
      </c>
      <c r="G3151">
        <v>1</v>
      </c>
      <c r="H3151">
        <v>4</v>
      </c>
      <c r="I3151">
        <v>1</v>
      </c>
      <c r="J3151">
        <v>1</v>
      </c>
      <c r="K3151" t="s">
        <v>1043</v>
      </c>
      <c r="L3151">
        <v>19.6111</v>
      </c>
      <c r="M3151">
        <v>-155.97539</v>
      </c>
      <c r="N3151" t="s">
        <v>53</v>
      </c>
      <c r="O3151">
        <v>3</v>
      </c>
      <c r="P3151">
        <v>1</v>
      </c>
      <c r="Q3151">
        <v>1</v>
      </c>
      <c r="R3151" t="s">
        <v>7862</v>
      </c>
      <c r="S3151">
        <v>129</v>
      </c>
      <c r="T3151">
        <v>1</v>
      </c>
      <c r="U3151">
        <v>3</v>
      </c>
      <c r="V3151">
        <v>14</v>
      </c>
      <c r="W3151">
        <v>95</v>
      </c>
      <c r="X3151">
        <v>215</v>
      </c>
      <c r="Y3151">
        <v>4.9400000000000004</v>
      </c>
      <c r="Z3151">
        <v>4.97</v>
      </c>
      <c r="AA3151">
        <v>4.87</v>
      </c>
      <c r="AB3151">
        <v>4.9800000000000004</v>
      </c>
      <c r="AC3151">
        <v>4.9800000000000004</v>
      </c>
      <c r="AD3151">
        <v>4.92</v>
      </c>
      <c r="AE3151">
        <v>1</v>
      </c>
      <c r="AF3151">
        <v>2.86</v>
      </c>
    </row>
    <row r="3152" spans="1:32" x14ac:dyDescent="0.2">
      <c r="A3152">
        <v>14637609</v>
      </c>
      <c r="B3152" t="s">
        <v>7863</v>
      </c>
      <c r="C3152">
        <v>59489608</v>
      </c>
      <c r="D3152" t="s">
        <v>6157</v>
      </c>
      <c r="E3152" t="s">
        <v>51</v>
      </c>
      <c r="F3152" t="s">
        <v>51</v>
      </c>
      <c r="G3152">
        <v>1</v>
      </c>
      <c r="H3152">
        <v>4</v>
      </c>
      <c r="I3152">
        <v>1</v>
      </c>
      <c r="J3152">
        <v>1</v>
      </c>
      <c r="K3152" t="s">
        <v>1043</v>
      </c>
      <c r="L3152">
        <v>19.043949999999999</v>
      </c>
      <c r="M3152">
        <v>-155.60649000000001</v>
      </c>
      <c r="N3152" t="s">
        <v>53</v>
      </c>
      <c r="O3152">
        <v>2</v>
      </c>
      <c r="P3152">
        <v>1</v>
      </c>
      <c r="Q3152">
        <v>1</v>
      </c>
      <c r="R3152" t="s">
        <v>7864</v>
      </c>
      <c r="S3152">
        <v>173</v>
      </c>
      <c r="T3152">
        <v>17</v>
      </c>
      <c r="U3152">
        <v>40</v>
      </c>
      <c r="V3152">
        <v>66</v>
      </c>
      <c r="W3152">
        <v>341</v>
      </c>
      <c r="X3152">
        <v>125</v>
      </c>
      <c r="Y3152">
        <v>4.8</v>
      </c>
      <c r="Z3152">
        <v>4.8600000000000003</v>
      </c>
      <c r="AA3152">
        <v>4.92</v>
      </c>
      <c r="AB3152">
        <v>4.9000000000000004</v>
      </c>
      <c r="AC3152">
        <v>4.95</v>
      </c>
      <c r="AD3152">
        <v>4.76</v>
      </c>
      <c r="AE3152">
        <v>1</v>
      </c>
      <c r="AF3152">
        <v>2.0699999999999998</v>
      </c>
    </row>
    <row r="3153" spans="1:32" x14ac:dyDescent="0.2">
      <c r="A3153">
        <v>14791146</v>
      </c>
      <c r="B3153" t="s">
        <v>7865</v>
      </c>
      <c r="C3153">
        <v>25369524</v>
      </c>
      <c r="D3153" t="s">
        <v>81</v>
      </c>
      <c r="E3153" t="s">
        <v>51</v>
      </c>
      <c r="F3153" t="s">
        <v>149</v>
      </c>
      <c r="G3153">
        <v>0</v>
      </c>
      <c r="H3153">
        <v>2</v>
      </c>
      <c r="I3153">
        <v>1</v>
      </c>
      <c r="J3153">
        <v>1</v>
      </c>
      <c r="K3153" t="s">
        <v>1060</v>
      </c>
      <c r="L3153">
        <v>20.93805</v>
      </c>
      <c r="M3153">
        <v>-156.69051999999999</v>
      </c>
      <c r="N3153" t="s">
        <v>49</v>
      </c>
      <c r="O3153">
        <v>4</v>
      </c>
      <c r="P3153">
        <v>1</v>
      </c>
      <c r="Q3153">
        <v>2</v>
      </c>
      <c r="R3153" t="s">
        <v>7866</v>
      </c>
      <c r="S3153">
        <v>589</v>
      </c>
      <c r="T3153">
        <v>0</v>
      </c>
      <c r="U3153">
        <v>0</v>
      </c>
      <c r="V3153">
        <v>0</v>
      </c>
      <c r="W3153">
        <v>105</v>
      </c>
      <c r="X3153">
        <v>1</v>
      </c>
      <c r="Y3153">
        <v>5</v>
      </c>
      <c r="Z3153">
        <v>5</v>
      </c>
      <c r="AA3153">
        <v>5</v>
      </c>
      <c r="AB3153">
        <v>5</v>
      </c>
      <c r="AC3153">
        <v>5</v>
      </c>
      <c r="AD3153">
        <v>5</v>
      </c>
      <c r="AE3153">
        <v>0</v>
      </c>
      <c r="AF3153">
        <v>0.01</v>
      </c>
    </row>
    <row r="3154" spans="1:32" x14ac:dyDescent="0.2">
      <c r="A3154">
        <v>14805599</v>
      </c>
      <c r="B3154" t="s">
        <v>7867</v>
      </c>
      <c r="C3154">
        <v>92506104</v>
      </c>
      <c r="D3154" t="s">
        <v>540</v>
      </c>
      <c r="E3154" t="s">
        <v>51</v>
      </c>
      <c r="F3154" t="s">
        <v>89</v>
      </c>
      <c r="G3154">
        <v>1</v>
      </c>
      <c r="H3154">
        <v>17</v>
      </c>
      <c r="I3154">
        <v>1</v>
      </c>
      <c r="J3154">
        <v>1</v>
      </c>
      <c r="K3154" t="s">
        <v>1038</v>
      </c>
      <c r="L3154">
        <v>21.283860000000001</v>
      </c>
      <c r="M3154">
        <v>-157.82892000000001</v>
      </c>
      <c r="N3154" t="s">
        <v>53</v>
      </c>
      <c r="O3154">
        <v>4</v>
      </c>
      <c r="P3154">
        <v>1</v>
      </c>
      <c r="Q3154">
        <v>2</v>
      </c>
      <c r="R3154" t="s">
        <v>7868</v>
      </c>
      <c r="S3154">
        <v>100</v>
      </c>
      <c r="T3154">
        <v>13</v>
      </c>
      <c r="U3154">
        <v>28</v>
      </c>
      <c r="V3154">
        <v>58</v>
      </c>
      <c r="W3154">
        <v>147</v>
      </c>
      <c r="X3154">
        <v>17</v>
      </c>
      <c r="Y3154">
        <v>4.88</v>
      </c>
      <c r="Z3154">
        <v>4.88</v>
      </c>
      <c r="AA3154">
        <v>4.82</v>
      </c>
      <c r="AB3154">
        <v>4.9400000000000004</v>
      </c>
      <c r="AC3154">
        <v>4.88</v>
      </c>
      <c r="AD3154">
        <v>4.88</v>
      </c>
      <c r="AE3154">
        <v>0</v>
      </c>
      <c r="AF3154">
        <v>0.22</v>
      </c>
    </row>
    <row r="3155" spans="1:32" x14ac:dyDescent="0.2">
      <c r="A3155">
        <v>15060589</v>
      </c>
      <c r="B3155" t="s">
        <v>7869</v>
      </c>
      <c r="C3155">
        <v>78841778</v>
      </c>
      <c r="D3155" t="s">
        <v>7870</v>
      </c>
      <c r="G3155">
        <v>0</v>
      </c>
      <c r="H3155">
        <v>2</v>
      </c>
      <c r="I3155">
        <v>1</v>
      </c>
      <c r="J3155">
        <v>0</v>
      </c>
      <c r="K3155" t="s">
        <v>1060</v>
      </c>
      <c r="L3155">
        <v>20.775749999999999</v>
      </c>
      <c r="M3155">
        <v>-156.45901000000001</v>
      </c>
      <c r="N3155" t="s">
        <v>53</v>
      </c>
      <c r="O3155">
        <v>4</v>
      </c>
      <c r="P3155">
        <v>1</v>
      </c>
      <c r="Q3155">
        <v>2</v>
      </c>
      <c r="R3155" t="s">
        <v>7871</v>
      </c>
      <c r="S3155">
        <v>188</v>
      </c>
      <c r="T3155">
        <v>1</v>
      </c>
      <c r="U3155">
        <v>1</v>
      </c>
      <c r="V3155">
        <v>3</v>
      </c>
      <c r="W3155">
        <v>263</v>
      </c>
      <c r="X3155">
        <v>91</v>
      </c>
      <c r="Y3155">
        <v>4.68</v>
      </c>
      <c r="Z3155">
        <v>4.8099999999999996</v>
      </c>
      <c r="AA3155">
        <v>4.58</v>
      </c>
      <c r="AB3155">
        <v>4.84</v>
      </c>
      <c r="AC3155">
        <v>4.7</v>
      </c>
      <c r="AD3155">
        <v>4.9000000000000004</v>
      </c>
      <c r="AE3155">
        <v>1</v>
      </c>
      <c r="AF3155">
        <v>1.63</v>
      </c>
    </row>
    <row r="3156" spans="1:32" x14ac:dyDescent="0.2">
      <c r="A3156">
        <v>14637628</v>
      </c>
      <c r="B3156" t="s">
        <v>7872</v>
      </c>
      <c r="C3156">
        <v>1654438</v>
      </c>
      <c r="D3156" t="s">
        <v>7873</v>
      </c>
      <c r="E3156" t="s">
        <v>51</v>
      </c>
      <c r="F3156" t="s">
        <v>51</v>
      </c>
      <c r="G3156">
        <v>1</v>
      </c>
      <c r="H3156">
        <v>2</v>
      </c>
      <c r="I3156">
        <v>1</v>
      </c>
      <c r="J3156">
        <v>1</v>
      </c>
      <c r="K3156" t="s">
        <v>1060</v>
      </c>
      <c r="L3156">
        <v>20.684740000000001</v>
      </c>
      <c r="M3156">
        <v>-156.43575999999999</v>
      </c>
      <c r="N3156" t="s">
        <v>53</v>
      </c>
      <c r="O3156">
        <v>6</v>
      </c>
      <c r="P3156">
        <v>2</v>
      </c>
      <c r="Q3156">
        <v>3</v>
      </c>
      <c r="R3156" t="s">
        <v>7874</v>
      </c>
      <c r="S3156">
        <v>376</v>
      </c>
      <c r="T3156">
        <v>0</v>
      </c>
      <c r="U3156">
        <v>12</v>
      </c>
      <c r="V3156">
        <v>19</v>
      </c>
      <c r="W3156">
        <v>248</v>
      </c>
      <c r="X3156">
        <v>85</v>
      </c>
      <c r="Y3156">
        <v>4.6500000000000004</v>
      </c>
      <c r="Z3156">
        <v>4.68</v>
      </c>
      <c r="AA3156">
        <v>4.5999999999999996</v>
      </c>
      <c r="AB3156">
        <v>4.8499999999999996</v>
      </c>
      <c r="AC3156">
        <v>4.9400000000000004</v>
      </c>
      <c r="AD3156">
        <v>4.8600000000000003</v>
      </c>
      <c r="AE3156">
        <v>1</v>
      </c>
      <c r="AF3156">
        <v>1.1299999999999999</v>
      </c>
    </row>
    <row r="3157" spans="1:32" x14ac:dyDescent="0.2">
      <c r="A3157">
        <v>15069772</v>
      </c>
      <c r="B3157" t="s">
        <v>7875</v>
      </c>
      <c r="C3157">
        <v>95067145</v>
      </c>
      <c r="D3157" t="s">
        <v>633</v>
      </c>
      <c r="E3157" t="s">
        <v>51</v>
      </c>
      <c r="F3157" t="s">
        <v>73</v>
      </c>
      <c r="G3157">
        <v>0</v>
      </c>
      <c r="H3157">
        <v>1</v>
      </c>
      <c r="I3157">
        <v>1</v>
      </c>
      <c r="J3157">
        <v>0</v>
      </c>
      <c r="K3157" t="s">
        <v>1043</v>
      </c>
      <c r="L3157">
        <v>19.44342</v>
      </c>
      <c r="M3157">
        <v>-155.23383999999999</v>
      </c>
      <c r="N3157" t="s">
        <v>53</v>
      </c>
      <c r="O3157">
        <v>3</v>
      </c>
      <c r="Q3157">
        <v>1</v>
      </c>
      <c r="R3157" t="s">
        <v>7876</v>
      </c>
      <c r="S3157">
        <v>126</v>
      </c>
      <c r="T3157">
        <v>0</v>
      </c>
      <c r="U3157">
        <v>0</v>
      </c>
      <c r="V3157">
        <v>0</v>
      </c>
      <c r="W3157">
        <v>169</v>
      </c>
      <c r="X3157">
        <v>163</v>
      </c>
      <c r="Y3157">
        <v>4.68</v>
      </c>
      <c r="Z3157">
        <v>4.8600000000000003</v>
      </c>
      <c r="AA3157">
        <v>4.68</v>
      </c>
      <c r="AB3157">
        <v>4.96</v>
      </c>
      <c r="AC3157">
        <v>4.9400000000000004</v>
      </c>
      <c r="AD3157">
        <v>4.9400000000000004</v>
      </c>
      <c r="AE3157">
        <v>0</v>
      </c>
      <c r="AF3157">
        <v>2.19</v>
      </c>
    </row>
    <row r="3158" spans="1:32" x14ac:dyDescent="0.2">
      <c r="A3158">
        <v>14652264</v>
      </c>
      <c r="B3158" t="s">
        <v>7877</v>
      </c>
      <c r="C3158">
        <v>90995030</v>
      </c>
      <c r="D3158" t="s">
        <v>131</v>
      </c>
      <c r="E3158" t="s">
        <v>51</v>
      </c>
      <c r="F3158" t="s">
        <v>51</v>
      </c>
      <c r="G3158">
        <v>0</v>
      </c>
      <c r="H3158">
        <v>2</v>
      </c>
      <c r="I3158">
        <v>1</v>
      </c>
      <c r="J3158">
        <v>0</v>
      </c>
      <c r="K3158" t="s">
        <v>1050</v>
      </c>
      <c r="L3158">
        <v>22.190329999999999</v>
      </c>
      <c r="M3158">
        <v>-159.33308</v>
      </c>
      <c r="N3158" t="s">
        <v>53</v>
      </c>
      <c r="O3158">
        <v>6</v>
      </c>
      <c r="P3158">
        <v>3</v>
      </c>
      <c r="Q3158">
        <v>3</v>
      </c>
      <c r="R3158" t="s">
        <v>7878</v>
      </c>
      <c r="S3158">
        <v>412</v>
      </c>
      <c r="T3158">
        <v>7</v>
      </c>
      <c r="U3158">
        <v>18</v>
      </c>
      <c r="V3158">
        <v>28</v>
      </c>
      <c r="W3158">
        <v>204</v>
      </c>
      <c r="X3158">
        <v>32</v>
      </c>
      <c r="Y3158">
        <v>4.97</v>
      </c>
      <c r="Z3158">
        <v>5</v>
      </c>
      <c r="AA3158">
        <v>4.91</v>
      </c>
      <c r="AB3158">
        <v>4.9400000000000004</v>
      </c>
      <c r="AC3158">
        <v>4.97</v>
      </c>
      <c r="AD3158">
        <v>4.97</v>
      </c>
      <c r="AE3158">
        <v>1</v>
      </c>
      <c r="AF3158">
        <v>0.5</v>
      </c>
    </row>
    <row r="3159" spans="1:32" x14ac:dyDescent="0.2">
      <c r="A3159">
        <v>15070809</v>
      </c>
      <c r="B3159" t="s">
        <v>7879</v>
      </c>
      <c r="C3159">
        <v>6642512</v>
      </c>
      <c r="D3159" t="s">
        <v>186</v>
      </c>
      <c r="E3159" t="s">
        <v>51</v>
      </c>
      <c r="F3159" t="s">
        <v>104</v>
      </c>
      <c r="G3159">
        <v>1</v>
      </c>
      <c r="H3159">
        <v>1</v>
      </c>
      <c r="I3159">
        <v>1</v>
      </c>
      <c r="J3159">
        <v>0</v>
      </c>
      <c r="K3159" t="s">
        <v>1043</v>
      </c>
      <c r="L3159">
        <v>19.7013</v>
      </c>
      <c r="M3159">
        <v>-155.9649</v>
      </c>
      <c r="N3159" t="s">
        <v>53</v>
      </c>
      <c r="O3159">
        <v>2</v>
      </c>
      <c r="P3159">
        <v>1</v>
      </c>
      <c r="Q3159">
        <v>1</v>
      </c>
      <c r="R3159" t="s">
        <v>7880</v>
      </c>
      <c r="S3159">
        <v>174</v>
      </c>
      <c r="T3159">
        <v>4</v>
      </c>
      <c r="U3159">
        <v>4</v>
      </c>
      <c r="V3159">
        <v>10</v>
      </c>
      <c r="W3159">
        <v>137</v>
      </c>
      <c r="X3159">
        <v>266</v>
      </c>
      <c r="Y3159">
        <v>4.8899999999999997</v>
      </c>
      <c r="Z3159">
        <v>4.9000000000000004</v>
      </c>
      <c r="AA3159">
        <v>4.9000000000000004</v>
      </c>
      <c r="AB3159">
        <v>4.95</v>
      </c>
      <c r="AC3159">
        <v>4.9000000000000004</v>
      </c>
      <c r="AD3159">
        <v>4.8899999999999997</v>
      </c>
      <c r="AE3159">
        <v>0</v>
      </c>
      <c r="AF3159">
        <v>3.53</v>
      </c>
    </row>
    <row r="3160" spans="1:32" x14ac:dyDescent="0.2">
      <c r="A3160">
        <v>14808162</v>
      </c>
      <c r="B3160" t="s">
        <v>7881</v>
      </c>
      <c r="C3160">
        <v>3593825</v>
      </c>
      <c r="D3160" t="s">
        <v>7882</v>
      </c>
      <c r="E3160" t="s">
        <v>51</v>
      </c>
      <c r="F3160" t="s">
        <v>89</v>
      </c>
      <c r="G3160">
        <v>1</v>
      </c>
      <c r="H3160">
        <v>2</v>
      </c>
      <c r="I3160">
        <v>1</v>
      </c>
      <c r="J3160">
        <v>1</v>
      </c>
      <c r="K3160" t="s">
        <v>1038</v>
      </c>
      <c r="L3160">
        <v>21.486339999999998</v>
      </c>
      <c r="M3160">
        <v>-158.1968</v>
      </c>
      <c r="N3160" t="s">
        <v>53</v>
      </c>
      <c r="O3160">
        <v>2</v>
      </c>
      <c r="P3160">
        <v>1</v>
      </c>
      <c r="Q3160">
        <v>2</v>
      </c>
      <c r="R3160" t="s">
        <v>7883</v>
      </c>
      <c r="S3160">
        <v>68</v>
      </c>
      <c r="T3160">
        <v>1</v>
      </c>
      <c r="U3160">
        <v>4</v>
      </c>
      <c r="V3160">
        <v>16</v>
      </c>
      <c r="W3160">
        <v>291</v>
      </c>
      <c r="X3160">
        <v>45</v>
      </c>
      <c r="Y3160">
        <v>4.8</v>
      </c>
      <c r="Z3160">
        <v>4.8</v>
      </c>
      <c r="AA3160">
        <v>4.84</v>
      </c>
      <c r="AB3160">
        <v>4.87</v>
      </c>
      <c r="AC3160">
        <v>4.9800000000000004</v>
      </c>
      <c r="AD3160">
        <v>4.58</v>
      </c>
      <c r="AE3160">
        <v>0</v>
      </c>
      <c r="AF3160">
        <v>0.6</v>
      </c>
    </row>
    <row r="3161" spans="1:32" x14ac:dyDescent="0.2">
      <c r="A3161">
        <v>14808299</v>
      </c>
      <c r="B3161" t="s">
        <v>7884</v>
      </c>
      <c r="C3161">
        <v>26591491</v>
      </c>
      <c r="D3161" t="s">
        <v>923</v>
      </c>
      <c r="E3161" t="s">
        <v>78</v>
      </c>
      <c r="F3161" t="s">
        <v>126</v>
      </c>
      <c r="G3161">
        <v>0</v>
      </c>
      <c r="H3161">
        <v>61</v>
      </c>
      <c r="I3161">
        <v>1</v>
      </c>
      <c r="J3161">
        <v>1</v>
      </c>
      <c r="K3161" t="s">
        <v>1038</v>
      </c>
      <c r="L3161">
        <v>21.27834</v>
      </c>
      <c r="M3161">
        <v>-157.83315999999999</v>
      </c>
      <c r="N3161" t="s">
        <v>53</v>
      </c>
      <c r="O3161">
        <v>4</v>
      </c>
      <c r="P3161">
        <v>1</v>
      </c>
      <c r="Q3161">
        <v>1</v>
      </c>
      <c r="R3161" t="s">
        <v>7885</v>
      </c>
      <c r="S3161">
        <v>418</v>
      </c>
      <c r="T3161">
        <v>10</v>
      </c>
      <c r="U3161">
        <v>29</v>
      </c>
      <c r="V3161">
        <v>56</v>
      </c>
      <c r="W3161">
        <v>215</v>
      </c>
      <c r="X3161">
        <v>69</v>
      </c>
      <c r="Y3161">
        <v>4.91</v>
      </c>
      <c r="Z3161">
        <v>4.91</v>
      </c>
      <c r="AA3161">
        <v>4.74</v>
      </c>
      <c r="AB3161">
        <v>5</v>
      </c>
      <c r="AC3161">
        <v>4.97</v>
      </c>
      <c r="AD3161">
        <v>4.96</v>
      </c>
      <c r="AE3161">
        <v>1</v>
      </c>
      <c r="AF3161">
        <v>0.97</v>
      </c>
    </row>
    <row r="3162" spans="1:32" x14ac:dyDescent="0.2">
      <c r="A3162">
        <v>14656339</v>
      </c>
      <c r="B3162" t="s">
        <v>7886</v>
      </c>
      <c r="C3162">
        <v>59489608</v>
      </c>
      <c r="D3162" t="s">
        <v>6157</v>
      </c>
      <c r="E3162" t="s">
        <v>51</v>
      </c>
      <c r="F3162" t="s">
        <v>51</v>
      </c>
      <c r="G3162">
        <v>1</v>
      </c>
      <c r="H3162">
        <v>4</v>
      </c>
      <c r="I3162">
        <v>1</v>
      </c>
      <c r="J3162">
        <v>1</v>
      </c>
      <c r="K3162" t="s">
        <v>1043</v>
      </c>
      <c r="L3162">
        <v>19.044090000000001</v>
      </c>
      <c r="M3162">
        <v>-155.61725999999999</v>
      </c>
      <c r="N3162" t="s">
        <v>53</v>
      </c>
      <c r="O3162">
        <v>2</v>
      </c>
      <c r="P3162">
        <v>1</v>
      </c>
      <c r="Q3162">
        <v>2</v>
      </c>
      <c r="R3162" t="s">
        <v>7887</v>
      </c>
      <c r="S3162">
        <v>173</v>
      </c>
      <c r="T3162">
        <v>14</v>
      </c>
      <c r="U3162">
        <v>39</v>
      </c>
      <c r="V3162">
        <v>66</v>
      </c>
      <c r="W3162">
        <v>339</v>
      </c>
      <c r="X3162">
        <v>123</v>
      </c>
      <c r="Y3162">
        <v>4.8</v>
      </c>
      <c r="Z3162">
        <v>4.8499999999999996</v>
      </c>
      <c r="AA3162">
        <v>4.95</v>
      </c>
      <c r="AB3162">
        <v>4.84</v>
      </c>
      <c r="AC3162">
        <v>4.87</v>
      </c>
      <c r="AD3162">
        <v>4.59</v>
      </c>
      <c r="AE3162">
        <v>1</v>
      </c>
      <c r="AF3162">
        <v>1.65</v>
      </c>
    </row>
    <row r="3163" spans="1:32" x14ac:dyDescent="0.2">
      <c r="A3163">
        <v>14808547</v>
      </c>
      <c r="B3163" t="s">
        <v>7888</v>
      </c>
      <c r="C3163">
        <v>26604402</v>
      </c>
      <c r="D3163" t="s">
        <v>7889</v>
      </c>
      <c r="E3163" t="s">
        <v>51</v>
      </c>
      <c r="F3163" t="s">
        <v>126</v>
      </c>
      <c r="G3163">
        <v>1</v>
      </c>
      <c r="H3163">
        <v>3</v>
      </c>
      <c r="I3163">
        <v>1</v>
      </c>
      <c r="J3163">
        <v>1</v>
      </c>
      <c r="K3163" t="s">
        <v>1043</v>
      </c>
      <c r="L3163">
        <v>19.574069999999999</v>
      </c>
      <c r="M3163">
        <v>-155.96736999999999</v>
      </c>
      <c r="N3163" t="s">
        <v>53</v>
      </c>
      <c r="O3163">
        <v>2</v>
      </c>
      <c r="P3163">
        <v>1</v>
      </c>
      <c r="Q3163">
        <v>1</v>
      </c>
      <c r="R3163" t="s">
        <v>7890</v>
      </c>
      <c r="S3163">
        <v>168</v>
      </c>
      <c r="T3163">
        <v>0</v>
      </c>
      <c r="U3163">
        <v>1</v>
      </c>
      <c r="V3163">
        <v>1</v>
      </c>
      <c r="W3163">
        <v>208</v>
      </c>
      <c r="X3163">
        <v>150</v>
      </c>
      <c r="Y3163">
        <v>4.8600000000000003</v>
      </c>
      <c r="Z3163">
        <v>4.91</v>
      </c>
      <c r="AA3163">
        <v>4.88</v>
      </c>
      <c r="AB3163">
        <v>4.9000000000000004</v>
      </c>
      <c r="AC3163">
        <v>4.97</v>
      </c>
      <c r="AD3163">
        <v>4.9000000000000004</v>
      </c>
      <c r="AE3163">
        <v>0</v>
      </c>
      <c r="AF3163">
        <v>2</v>
      </c>
    </row>
    <row r="3164" spans="1:32" x14ac:dyDescent="0.2">
      <c r="A3164">
        <v>14810406</v>
      </c>
      <c r="B3164" t="s">
        <v>7891</v>
      </c>
      <c r="C3164">
        <v>34024330</v>
      </c>
      <c r="D3164" t="s">
        <v>4073</v>
      </c>
      <c r="E3164" t="s">
        <v>51</v>
      </c>
      <c r="F3164" t="s">
        <v>51</v>
      </c>
      <c r="G3164">
        <v>0</v>
      </c>
      <c r="H3164">
        <v>129</v>
      </c>
      <c r="I3164">
        <v>1</v>
      </c>
      <c r="J3164">
        <v>1</v>
      </c>
      <c r="K3164" t="s">
        <v>1038</v>
      </c>
      <c r="L3164">
        <v>21.28209</v>
      </c>
      <c r="M3164">
        <v>-157.82559000000001</v>
      </c>
      <c r="N3164" t="s">
        <v>53</v>
      </c>
      <c r="O3164">
        <v>4</v>
      </c>
      <c r="Q3164">
        <v>2</v>
      </c>
      <c r="R3164" t="s">
        <v>7892</v>
      </c>
      <c r="S3164">
        <v>146</v>
      </c>
      <c r="T3164">
        <v>14</v>
      </c>
      <c r="U3164">
        <v>14</v>
      </c>
      <c r="V3164">
        <v>14</v>
      </c>
      <c r="W3164">
        <v>31</v>
      </c>
      <c r="X3164">
        <v>24</v>
      </c>
      <c r="Y3164">
        <v>4.67</v>
      </c>
      <c r="Z3164">
        <v>4.67</v>
      </c>
      <c r="AA3164">
        <v>4.75</v>
      </c>
      <c r="AB3164">
        <v>4.46</v>
      </c>
      <c r="AC3164">
        <v>4.67</v>
      </c>
      <c r="AD3164">
        <v>4.96</v>
      </c>
      <c r="AE3164">
        <v>0</v>
      </c>
      <c r="AF3164">
        <v>0.32</v>
      </c>
    </row>
    <row r="3165" spans="1:32" x14ac:dyDescent="0.2">
      <c r="A3165">
        <v>15072077</v>
      </c>
      <c r="B3165" t="s">
        <v>7893</v>
      </c>
      <c r="C3165">
        <v>680107</v>
      </c>
      <c r="D3165" t="s">
        <v>1908</v>
      </c>
      <c r="E3165" t="s">
        <v>61</v>
      </c>
      <c r="F3165" t="s">
        <v>51</v>
      </c>
      <c r="G3165">
        <v>0</v>
      </c>
      <c r="H3165">
        <v>353</v>
      </c>
      <c r="I3165">
        <v>1</v>
      </c>
      <c r="J3165">
        <v>0</v>
      </c>
      <c r="K3165" t="s">
        <v>1038</v>
      </c>
      <c r="L3165">
        <v>21.672270000000001</v>
      </c>
      <c r="M3165">
        <v>-158.04292000000001</v>
      </c>
      <c r="N3165" t="s">
        <v>53</v>
      </c>
      <c r="O3165">
        <v>11</v>
      </c>
      <c r="P3165">
        <v>4</v>
      </c>
      <c r="Q3165">
        <v>8</v>
      </c>
      <c r="R3165" t="s">
        <v>7894</v>
      </c>
      <c r="S3165">
        <v>25000</v>
      </c>
      <c r="T3165">
        <v>0</v>
      </c>
      <c r="U3165">
        <v>0</v>
      </c>
      <c r="V3165">
        <v>0</v>
      </c>
      <c r="W3165">
        <v>1</v>
      </c>
      <c r="X3165">
        <v>5</v>
      </c>
      <c r="Y3165">
        <v>4.8</v>
      </c>
      <c r="Z3165">
        <v>4.5999999999999996</v>
      </c>
      <c r="AA3165">
        <v>4.8</v>
      </c>
      <c r="AB3165">
        <v>5</v>
      </c>
      <c r="AC3165">
        <v>4.8</v>
      </c>
      <c r="AD3165">
        <v>5</v>
      </c>
      <c r="AE3165">
        <v>1</v>
      </c>
      <c r="AF3165">
        <v>0.08</v>
      </c>
    </row>
    <row r="3166" spans="1:32" x14ac:dyDescent="0.2">
      <c r="A3166">
        <v>14658628</v>
      </c>
      <c r="B3166" t="s">
        <v>7895</v>
      </c>
      <c r="C3166">
        <v>91051673</v>
      </c>
      <c r="D3166" t="s">
        <v>4617</v>
      </c>
      <c r="E3166" t="s">
        <v>51</v>
      </c>
      <c r="F3166" t="s">
        <v>51</v>
      </c>
      <c r="G3166">
        <v>1</v>
      </c>
      <c r="H3166">
        <v>1</v>
      </c>
      <c r="I3166">
        <v>1</v>
      </c>
      <c r="J3166">
        <v>1</v>
      </c>
      <c r="K3166" t="s">
        <v>1043</v>
      </c>
      <c r="L3166">
        <v>19.314430000000002</v>
      </c>
      <c r="M3166">
        <v>-155.88417999999999</v>
      </c>
      <c r="N3166" t="s">
        <v>53</v>
      </c>
      <c r="O3166">
        <v>4</v>
      </c>
      <c r="P3166">
        <v>2</v>
      </c>
      <c r="Q3166">
        <v>2</v>
      </c>
      <c r="R3166" t="s">
        <v>7896</v>
      </c>
      <c r="S3166">
        <v>220</v>
      </c>
      <c r="T3166">
        <v>5</v>
      </c>
      <c r="U3166">
        <v>11</v>
      </c>
      <c r="V3166">
        <v>19</v>
      </c>
      <c r="W3166">
        <v>200</v>
      </c>
      <c r="X3166">
        <v>35</v>
      </c>
      <c r="Y3166">
        <v>4.91</v>
      </c>
      <c r="Z3166">
        <v>4.97</v>
      </c>
      <c r="AA3166">
        <v>5</v>
      </c>
      <c r="AB3166">
        <v>4.97</v>
      </c>
      <c r="AC3166">
        <v>5</v>
      </c>
      <c r="AD3166">
        <v>4.7699999999999996</v>
      </c>
      <c r="AE3166">
        <v>0</v>
      </c>
      <c r="AF3166">
        <v>0.48</v>
      </c>
    </row>
    <row r="3167" spans="1:32" x14ac:dyDescent="0.2">
      <c r="A3167">
        <v>15089441</v>
      </c>
      <c r="B3167" t="s">
        <v>7897</v>
      </c>
      <c r="C3167">
        <v>95506944</v>
      </c>
      <c r="D3167" t="s">
        <v>904</v>
      </c>
      <c r="E3167" t="s">
        <v>51</v>
      </c>
      <c r="F3167" t="s">
        <v>51</v>
      </c>
      <c r="G3167">
        <v>0</v>
      </c>
      <c r="H3167">
        <v>3</v>
      </c>
      <c r="I3167">
        <v>1</v>
      </c>
      <c r="J3167">
        <v>1</v>
      </c>
      <c r="K3167" t="s">
        <v>1060</v>
      </c>
      <c r="L3167">
        <v>20.927409999999998</v>
      </c>
      <c r="M3167">
        <v>-156.36599000000001</v>
      </c>
      <c r="N3167" t="s">
        <v>53</v>
      </c>
      <c r="O3167">
        <v>4</v>
      </c>
      <c r="P3167">
        <v>1</v>
      </c>
      <c r="Q3167">
        <v>2</v>
      </c>
      <c r="R3167" t="s">
        <v>7898</v>
      </c>
      <c r="S3167">
        <v>241</v>
      </c>
      <c r="T3167">
        <v>1</v>
      </c>
      <c r="U3167">
        <v>1</v>
      </c>
      <c r="V3167">
        <v>5</v>
      </c>
      <c r="W3167">
        <v>254</v>
      </c>
      <c r="X3167">
        <v>413</v>
      </c>
      <c r="Y3167">
        <v>4.7</v>
      </c>
      <c r="Z3167">
        <v>4.87</v>
      </c>
      <c r="AA3167">
        <v>4.71</v>
      </c>
      <c r="AB3167">
        <v>4.9000000000000004</v>
      </c>
      <c r="AC3167">
        <v>4.8899999999999997</v>
      </c>
      <c r="AD3167">
        <v>4.8</v>
      </c>
      <c r="AE3167">
        <v>0</v>
      </c>
      <c r="AF3167">
        <v>5.48</v>
      </c>
    </row>
    <row r="3168" spans="1:32" x14ac:dyDescent="0.2">
      <c r="A3168">
        <v>14823413</v>
      </c>
      <c r="B3168" t="s">
        <v>7899</v>
      </c>
      <c r="C3168">
        <v>23909352</v>
      </c>
      <c r="D3168" t="s">
        <v>3309</v>
      </c>
      <c r="E3168" t="s">
        <v>51</v>
      </c>
      <c r="F3168" t="s">
        <v>51</v>
      </c>
      <c r="G3168">
        <v>0</v>
      </c>
      <c r="H3168">
        <v>3</v>
      </c>
      <c r="I3168">
        <v>1</v>
      </c>
      <c r="J3168">
        <v>1</v>
      </c>
      <c r="K3168" t="s">
        <v>1038</v>
      </c>
      <c r="L3168">
        <v>21.297809999999998</v>
      </c>
      <c r="M3168">
        <v>-157.68787</v>
      </c>
      <c r="N3168" t="s">
        <v>53</v>
      </c>
      <c r="O3168">
        <v>2</v>
      </c>
      <c r="Q3168">
        <v>1</v>
      </c>
      <c r="R3168" t="s">
        <v>7900</v>
      </c>
      <c r="S3168">
        <v>164</v>
      </c>
      <c r="T3168">
        <v>8</v>
      </c>
      <c r="U3168">
        <v>13</v>
      </c>
      <c r="V3168">
        <v>24</v>
      </c>
      <c r="W3168">
        <v>288</v>
      </c>
      <c r="X3168">
        <v>195</v>
      </c>
      <c r="Y3168">
        <v>4.82</v>
      </c>
      <c r="Z3168">
        <v>4.88</v>
      </c>
      <c r="AA3168">
        <v>4.8899999999999997</v>
      </c>
      <c r="AB3168">
        <v>4.95</v>
      </c>
      <c r="AC3168">
        <v>4.95</v>
      </c>
      <c r="AD3168">
        <v>4.8499999999999996</v>
      </c>
      <c r="AE3168">
        <v>0</v>
      </c>
      <c r="AF3168">
        <v>2.5499999999999998</v>
      </c>
    </row>
    <row r="3169" spans="1:32" x14ac:dyDescent="0.2">
      <c r="A3169">
        <v>14824328</v>
      </c>
      <c r="B3169" t="s">
        <v>7901</v>
      </c>
      <c r="C3169">
        <v>26591491</v>
      </c>
      <c r="D3169" t="s">
        <v>923</v>
      </c>
      <c r="E3169" t="s">
        <v>78</v>
      </c>
      <c r="F3169" t="s">
        <v>126</v>
      </c>
      <c r="G3169">
        <v>0</v>
      </c>
      <c r="H3169">
        <v>61</v>
      </c>
      <c r="I3169">
        <v>1</v>
      </c>
      <c r="J3169">
        <v>1</v>
      </c>
      <c r="K3169" t="s">
        <v>1038</v>
      </c>
      <c r="L3169">
        <v>21.286940000000001</v>
      </c>
      <c r="M3169">
        <v>-157.83264</v>
      </c>
      <c r="N3169" t="s">
        <v>53</v>
      </c>
      <c r="O3169">
        <v>6</v>
      </c>
      <c r="P3169">
        <v>2</v>
      </c>
      <c r="Q3169">
        <v>4</v>
      </c>
      <c r="R3169" t="s">
        <v>7902</v>
      </c>
      <c r="S3169">
        <v>351</v>
      </c>
      <c r="T3169">
        <v>4</v>
      </c>
      <c r="U3169">
        <v>13</v>
      </c>
      <c r="V3169">
        <v>30</v>
      </c>
      <c r="W3169">
        <v>170</v>
      </c>
      <c r="X3169">
        <v>55</v>
      </c>
      <c r="Y3169">
        <v>4.5</v>
      </c>
      <c r="Z3169">
        <v>4.5999999999999996</v>
      </c>
      <c r="AA3169">
        <v>4.47</v>
      </c>
      <c r="AB3169">
        <v>4.8499999999999996</v>
      </c>
      <c r="AC3169">
        <v>4.84</v>
      </c>
      <c r="AD3169">
        <v>4.71</v>
      </c>
      <c r="AE3169">
        <v>0</v>
      </c>
      <c r="AF3169">
        <v>0.72</v>
      </c>
    </row>
    <row r="3170" spans="1:32" x14ac:dyDescent="0.2">
      <c r="A3170">
        <v>14825654</v>
      </c>
      <c r="B3170" t="s">
        <v>7903</v>
      </c>
      <c r="C3170">
        <v>36133410</v>
      </c>
      <c r="D3170" t="s">
        <v>637</v>
      </c>
      <c r="E3170" t="s">
        <v>51</v>
      </c>
      <c r="F3170" t="s">
        <v>126</v>
      </c>
      <c r="G3170">
        <v>1</v>
      </c>
      <c r="H3170">
        <v>74</v>
      </c>
      <c r="I3170">
        <v>1</v>
      </c>
      <c r="J3170">
        <v>1</v>
      </c>
      <c r="K3170" t="s">
        <v>1060</v>
      </c>
      <c r="L3170">
        <v>20.938289999999999</v>
      </c>
      <c r="M3170">
        <v>-156.69193000000001</v>
      </c>
      <c r="N3170" t="s">
        <v>53</v>
      </c>
      <c r="O3170">
        <v>8</v>
      </c>
      <c r="P3170">
        <v>2</v>
      </c>
      <c r="Q3170">
        <v>4</v>
      </c>
      <c r="R3170" t="s">
        <v>6547</v>
      </c>
      <c r="S3170">
        <v>1738</v>
      </c>
      <c r="T3170">
        <v>1</v>
      </c>
      <c r="U3170">
        <v>1</v>
      </c>
      <c r="V3170">
        <v>1</v>
      </c>
      <c r="W3170">
        <v>1</v>
      </c>
      <c r="X3170">
        <v>2</v>
      </c>
      <c r="Y3170">
        <v>5</v>
      </c>
      <c r="Z3170">
        <v>5</v>
      </c>
      <c r="AA3170">
        <v>5</v>
      </c>
      <c r="AB3170">
        <v>4.5</v>
      </c>
      <c r="AC3170">
        <v>5</v>
      </c>
      <c r="AD3170">
        <v>5</v>
      </c>
      <c r="AE3170">
        <v>0</v>
      </c>
      <c r="AF3170">
        <v>0.03</v>
      </c>
    </row>
    <row r="3171" spans="1:32" x14ac:dyDescent="0.2">
      <c r="A3171">
        <v>14663013</v>
      </c>
      <c r="B3171" t="s">
        <v>7904</v>
      </c>
      <c r="C3171">
        <v>90995030</v>
      </c>
      <c r="D3171" t="s">
        <v>131</v>
      </c>
      <c r="E3171" t="s">
        <v>51</v>
      </c>
      <c r="F3171" t="s">
        <v>51</v>
      </c>
      <c r="G3171">
        <v>0</v>
      </c>
      <c r="H3171">
        <v>2</v>
      </c>
      <c r="I3171">
        <v>1</v>
      </c>
      <c r="J3171">
        <v>0</v>
      </c>
      <c r="K3171" t="s">
        <v>1050</v>
      </c>
      <c r="L3171">
        <v>22.190290000000001</v>
      </c>
      <c r="M3171">
        <v>-159.33324999999999</v>
      </c>
      <c r="N3171" t="s">
        <v>53</v>
      </c>
      <c r="O3171">
        <v>2</v>
      </c>
      <c r="P3171">
        <v>1</v>
      </c>
      <c r="Q3171">
        <v>1</v>
      </c>
      <c r="R3171" t="s">
        <v>7905</v>
      </c>
      <c r="S3171">
        <v>294</v>
      </c>
      <c r="T3171">
        <v>4</v>
      </c>
      <c r="U3171">
        <v>10</v>
      </c>
      <c r="V3171">
        <v>16</v>
      </c>
      <c r="W3171">
        <v>156</v>
      </c>
      <c r="X3171">
        <v>38</v>
      </c>
      <c r="Y3171">
        <v>4.95</v>
      </c>
      <c r="Z3171">
        <v>4.95</v>
      </c>
      <c r="AA3171">
        <v>4.92</v>
      </c>
      <c r="AB3171">
        <v>5</v>
      </c>
      <c r="AC3171">
        <v>5</v>
      </c>
      <c r="AD3171">
        <v>5</v>
      </c>
      <c r="AE3171">
        <v>1</v>
      </c>
      <c r="AF3171">
        <v>0.57999999999999996</v>
      </c>
    </row>
    <row r="3172" spans="1:32" x14ac:dyDescent="0.2">
      <c r="A3172">
        <v>14826519</v>
      </c>
      <c r="B3172" t="s">
        <v>7906</v>
      </c>
      <c r="C3172">
        <v>57940735</v>
      </c>
      <c r="D3172" t="s">
        <v>6115</v>
      </c>
      <c r="E3172" t="s">
        <v>51</v>
      </c>
      <c r="F3172" t="s">
        <v>51</v>
      </c>
      <c r="G3172">
        <v>1</v>
      </c>
      <c r="H3172">
        <v>71</v>
      </c>
      <c r="I3172">
        <v>1</v>
      </c>
      <c r="J3172">
        <v>1</v>
      </c>
      <c r="K3172" t="s">
        <v>1060</v>
      </c>
      <c r="L3172">
        <v>20.712879999999998</v>
      </c>
      <c r="M3172">
        <v>-156.44427999999999</v>
      </c>
      <c r="N3172" t="s">
        <v>53</v>
      </c>
      <c r="O3172">
        <v>4</v>
      </c>
      <c r="P3172">
        <v>1</v>
      </c>
      <c r="Q3172">
        <v>3</v>
      </c>
      <c r="R3172" t="s">
        <v>7907</v>
      </c>
      <c r="S3172">
        <v>327</v>
      </c>
      <c r="T3172">
        <v>1</v>
      </c>
      <c r="U3172">
        <v>3</v>
      </c>
      <c r="V3172">
        <v>5</v>
      </c>
      <c r="W3172">
        <v>220</v>
      </c>
      <c r="X3172">
        <v>87</v>
      </c>
      <c r="Y3172">
        <v>4.92</v>
      </c>
      <c r="Z3172">
        <v>4.97</v>
      </c>
      <c r="AA3172">
        <v>4.9000000000000004</v>
      </c>
      <c r="AB3172">
        <v>4.9400000000000004</v>
      </c>
      <c r="AC3172">
        <v>4.95</v>
      </c>
      <c r="AD3172">
        <v>4.8899999999999997</v>
      </c>
      <c r="AE3172">
        <v>1</v>
      </c>
      <c r="AF3172">
        <v>1.38</v>
      </c>
    </row>
    <row r="3173" spans="1:32" x14ac:dyDescent="0.2">
      <c r="A3173">
        <v>15089552</v>
      </c>
      <c r="B3173" t="s">
        <v>7908</v>
      </c>
      <c r="C3173">
        <v>43793840</v>
      </c>
      <c r="D3173" t="s">
        <v>349</v>
      </c>
      <c r="E3173" t="s">
        <v>51</v>
      </c>
      <c r="F3173" t="s">
        <v>51</v>
      </c>
      <c r="G3173">
        <v>0</v>
      </c>
      <c r="H3173">
        <v>176</v>
      </c>
      <c r="I3173">
        <v>1</v>
      </c>
      <c r="J3173">
        <v>0</v>
      </c>
      <c r="K3173" t="s">
        <v>1038</v>
      </c>
      <c r="L3173">
        <v>21.261040000000001</v>
      </c>
      <c r="M3173">
        <v>-157.8203</v>
      </c>
      <c r="N3173" t="s">
        <v>53</v>
      </c>
      <c r="O3173">
        <v>2</v>
      </c>
      <c r="P3173">
        <v>1</v>
      </c>
      <c r="Q3173">
        <v>1</v>
      </c>
      <c r="R3173" t="s">
        <v>7909</v>
      </c>
      <c r="S3173">
        <v>163</v>
      </c>
      <c r="T3173">
        <v>11</v>
      </c>
      <c r="U3173">
        <v>16</v>
      </c>
      <c r="V3173">
        <v>19</v>
      </c>
      <c r="W3173">
        <v>280</v>
      </c>
      <c r="X3173">
        <v>44</v>
      </c>
      <c r="Y3173">
        <v>4.9000000000000004</v>
      </c>
      <c r="Z3173">
        <v>4.59</v>
      </c>
      <c r="AA3173">
        <v>4.45</v>
      </c>
      <c r="AB3173">
        <v>4.84</v>
      </c>
      <c r="AC3173">
        <v>4.66</v>
      </c>
      <c r="AD3173">
        <v>4.8899999999999997</v>
      </c>
      <c r="AE3173">
        <v>0</v>
      </c>
      <c r="AF3173">
        <v>0.59</v>
      </c>
    </row>
    <row r="3174" spans="1:32" x14ac:dyDescent="0.2">
      <c r="A3174">
        <v>14663182</v>
      </c>
      <c r="B3174" t="s">
        <v>7910</v>
      </c>
      <c r="C3174">
        <v>55652228</v>
      </c>
      <c r="D3174" t="s">
        <v>5663</v>
      </c>
      <c r="E3174" t="s">
        <v>51</v>
      </c>
      <c r="F3174" t="s">
        <v>71</v>
      </c>
      <c r="G3174">
        <v>0</v>
      </c>
      <c r="H3174">
        <v>3</v>
      </c>
      <c r="I3174">
        <v>1</v>
      </c>
      <c r="J3174">
        <v>1</v>
      </c>
      <c r="K3174" t="s">
        <v>1038</v>
      </c>
      <c r="L3174">
        <v>21.275590000000001</v>
      </c>
      <c r="M3174">
        <v>-157.82417000000001</v>
      </c>
      <c r="N3174" t="s">
        <v>53</v>
      </c>
      <c r="O3174">
        <v>4</v>
      </c>
      <c r="Q3174">
        <v>3</v>
      </c>
      <c r="R3174" t="s">
        <v>7911</v>
      </c>
      <c r="S3174">
        <v>128</v>
      </c>
      <c r="T3174">
        <v>6</v>
      </c>
      <c r="U3174">
        <v>22</v>
      </c>
      <c r="V3174">
        <v>45</v>
      </c>
      <c r="W3174">
        <v>122</v>
      </c>
      <c r="X3174">
        <v>105</v>
      </c>
      <c r="Y3174">
        <v>4.6900000000000004</v>
      </c>
      <c r="Z3174">
        <v>4.78</v>
      </c>
      <c r="AA3174">
        <v>4.67</v>
      </c>
      <c r="AB3174">
        <v>4.96</v>
      </c>
      <c r="AC3174">
        <v>4.9800000000000004</v>
      </c>
      <c r="AD3174">
        <v>4.96</v>
      </c>
      <c r="AE3174">
        <v>0</v>
      </c>
      <c r="AF3174">
        <v>1.47</v>
      </c>
    </row>
    <row r="3175" spans="1:32" x14ac:dyDescent="0.2">
      <c r="A3175">
        <v>14668652</v>
      </c>
      <c r="B3175" t="s">
        <v>7912</v>
      </c>
      <c r="C3175">
        <v>85545415</v>
      </c>
      <c r="D3175" t="s">
        <v>1374</v>
      </c>
      <c r="E3175" t="s">
        <v>51</v>
      </c>
      <c r="F3175" t="s">
        <v>78</v>
      </c>
      <c r="G3175">
        <v>1</v>
      </c>
      <c r="H3175">
        <v>4</v>
      </c>
      <c r="I3175">
        <v>1</v>
      </c>
      <c r="J3175">
        <v>1</v>
      </c>
      <c r="K3175" t="s">
        <v>1060</v>
      </c>
      <c r="L3175">
        <v>20.79382</v>
      </c>
      <c r="M3175">
        <v>-156.51004</v>
      </c>
      <c r="N3175" t="s">
        <v>53</v>
      </c>
      <c r="O3175">
        <v>4</v>
      </c>
      <c r="P3175">
        <v>1</v>
      </c>
      <c r="Q3175">
        <v>2</v>
      </c>
      <c r="R3175" t="s">
        <v>7913</v>
      </c>
      <c r="S3175">
        <v>225</v>
      </c>
      <c r="T3175">
        <v>0</v>
      </c>
      <c r="U3175">
        <v>1</v>
      </c>
      <c r="V3175">
        <v>1</v>
      </c>
      <c r="W3175">
        <v>121</v>
      </c>
      <c r="X3175">
        <v>207</v>
      </c>
      <c r="Y3175">
        <v>4.6100000000000003</v>
      </c>
      <c r="Z3175">
        <v>4.7</v>
      </c>
      <c r="AA3175">
        <v>4.54</v>
      </c>
      <c r="AB3175">
        <v>4.8600000000000003</v>
      </c>
      <c r="AC3175">
        <v>4.8600000000000003</v>
      </c>
      <c r="AD3175">
        <v>4.8600000000000003</v>
      </c>
      <c r="AE3175">
        <v>1</v>
      </c>
      <c r="AF3175">
        <v>2.7</v>
      </c>
    </row>
    <row r="3176" spans="1:32" x14ac:dyDescent="0.2">
      <c r="A3176">
        <v>14668853</v>
      </c>
      <c r="B3176" t="s">
        <v>7914</v>
      </c>
      <c r="C3176">
        <v>91143765</v>
      </c>
      <c r="D3176" t="s">
        <v>7915</v>
      </c>
      <c r="E3176" t="s">
        <v>51</v>
      </c>
      <c r="F3176" t="s">
        <v>51</v>
      </c>
      <c r="G3176">
        <v>1</v>
      </c>
      <c r="H3176">
        <v>1</v>
      </c>
      <c r="I3176">
        <v>1</v>
      </c>
      <c r="J3176">
        <v>0</v>
      </c>
      <c r="K3176" t="s">
        <v>1038</v>
      </c>
      <c r="L3176">
        <v>21.284990000000001</v>
      </c>
      <c r="M3176">
        <v>-157.83897999999999</v>
      </c>
      <c r="N3176" t="s">
        <v>53</v>
      </c>
      <c r="O3176">
        <v>4</v>
      </c>
      <c r="P3176">
        <v>1</v>
      </c>
      <c r="Q3176">
        <v>2</v>
      </c>
      <c r="R3176" t="s">
        <v>7916</v>
      </c>
      <c r="S3176">
        <v>249</v>
      </c>
      <c r="T3176">
        <v>14</v>
      </c>
      <c r="U3176">
        <v>24</v>
      </c>
      <c r="V3176">
        <v>43</v>
      </c>
      <c r="W3176">
        <v>273</v>
      </c>
      <c r="X3176">
        <v>88</v>
      </c>
      <c r="Y3176">
        <v>4.91</v>
      </c>
      <c r="Z3176">
        <v>4.97</v>
      </c>
      <c r="AA3176">
        <v>4.91</v>
      </c>
      <c r="AB3176">
        <v>4.95</v>
      </c>
      <c r="AC3176">
        <v>4.9400000000000004</v>
      </c>
      <c r="AD3176">
        <v>4.92</v>
      </c>
      <c r="AE3176">
        <v>0</v>
      </c>
      <c r="AF3176">
        <v>1.1599999999999999</v>
      </c>
    </row>
    <row r="3177" spans="1:32" x14ac:dyDescent="0.2">
      <c r="A3177">
        <v>15096067</v>
      </c>
      <c r="B3177" t="s">
        <v>7917</v>
      </c>
      <c r="C3177">
        <v>12485875</v>
      </c>
      <c r="D3177" t="s">
        <v>928</v>
      </c>
      <c r="E3177" t="s">
        <v>51</v>
      </c>
      <c r="F3177" t="s">
        <v>51</v>
      </c>
      <c r="G3177">
        <v>1</v>
      </c>
      <c r="H3177">
        <v>2</v>
      </c>
      <c r="I3177">
        <v>1</v>
      </c>
      <c r="J3177">
        <v>1</v>
      </c>
      <c r="K3177" t="s">
        <v>1043</v>
      </c>
      <c r="L3177">
        <v>19.631430000000002</v>
      </c>
      <c r="M3177">
        <v>-155.98694</v>
      </c>
      <c r="N3177" t="s">
        <v>53</v>
      </c>
      <c r="O3177">
        <v>4</v>
      </c>
      <c r="P3177">
        <v>1</v>
      </c>
      <c r="Q3177">
        <v>2</v>
      </c>
      <c r="R3177" t="s">
        <v>7918</v>
      </c>
      <c r="S3177">
        <v>127</v>
      </c>
      <c r="T3177">
        <v>0</v>
      </c>
      <c r="U3177">
        <v>0</v>
      </c>
      <c r="V3177">
        <v>0</v>
      </c>
      <c r="W3177">
        <v>54</v>
      </c>
      <c r="X3177">
        <v>10</v>
      </c>
      <c r="Y3177">
        <v>5</v>
      </c>
      <c r="Z3177">
        <v>5</v>
      </c>
      <c r="AA3177">
        <v>4.8</v>
      </c>
      <c r="AB3177">
        <v>5</v>
      </c>
      <c r="AC3177">
        <v>5</v>
      </c>
      <c r="AD3177">
        <v>5</v>
      </c>
      <c r="AE3177">
        <v>1</v>
      </c>
      <c r="AF3177">
        <v>0.2</v>
      </c>
    </row>
    <row r="3178" spans="1:32" x14ac:dyDescent="0.2">
      <c r="A3178">
        <v>14827760</v>
      </c>
      <c r="B3178" t="s">
        <v>7919</v>
      </c>
      <c r="C3178">
        <v>92715155</v>
      </c>
      <c r="D3178" t="s">
        <v>7920</v>
      </c>
      <c r="E3178" t="s">
        <v>85</v>
      </c>
      <c r="F3178" t="s">
        <v>78</v>
      </c>
      <c r="G3178">
        <v>0</v>
      </c>
      <c r="H3178">
        <v>224</v>
      </c>
      <c r="I3178">
        <v>1</v>
      </c>
      <c r="J3178">
        <v>0</v>
      </c>
      <c r="K3178" t="s">
        <v>1038</v>
      </c>
      <c r="L3178">
        <v>21.272870000000001</v>
      </c>
      <c r="M3178">
        <v>-157.82042999999999</v>
      </c>
      <c r="N3178" t="s">
        <v>53</v>
      </c>
      <c r="O3178">
        <v>4</v>
      </c>
      <c r="P3178">
        <v>1</v>
      </c>
      <c r="Q3178">
        <v>2</v>
      </c>
      <c r="R3178" t="s">
        <v>7921</v>
      </c>
      <c r="S3178">
        <v>101</v>
      </c>
      <c r="T3178">
        <v>6</v>
      </c>
      <c r="U3178">
        <v>26</v>
      </c>
      <c r="V3178">
        <v>56</v>
      </c>
      <c r="W3178">
        <v>303</v>
      </c>
      <c r="X3178">
        <v>20</v>
      </c>
      <c r="Y3178">
        <v>4.6500000000000004</v>
      </c>
      <c r="Z3178">
        <v>4.55</v>
      </c>
      <c r="AA3178">
        <v>4.75</v>
      </c>
      <c r="AB3178">
        <v>4.5999999999999996</v>
      </c>
      <c r="AC3178">
        <v>4.55</v>
      </c>
      <c r="AD3178">
        <v>4.6500000000000004</v>
      </c>
      <c r="AE3178">
        <v>1</v>
      </c>
      <c r="AF3178">
        <v>0.26</v>
      </c>
    </row>
    <row r="3179" spans="1:32" x14ac:dyDescent="0.2">
      <c r="A3179">
        <v>14828126</v>
      </c>
      <c r="B3179" t="s">
        <v>7922</v>
      </c>
      <c r="C3179">
        <v>21302839</v>
      </c>
      <c r="D3179" t="s">
        <v>901</v>
      </c>
      <c r="E3179" t="s">
        <v>94</v>
      </c>
      <c r="F3179" t="s">
        <v>51</v>
      </c>
      <c r="G3179">
        <v>1</v>
      </c>
      <c r="H3179">
        <v>42</v>
      </c>
      <c r="I3179">
        <v>1</v>
      </c>
      <c r="J3179">
        <v>1</v>
      </c>
      <c r="K3179" t="s">
        <v>1038</v>
      </c>
      <c r="L3179">
        <v>21.27393</v>
      </c>
      <c r="M3179">
        <v>-157.82001</v>
      </c>
      <c r="N3179" t="s">
        <v>53</v>
      </c>
      <c r="O3179">
        <v>6</v>
      </c>
      <c r="P3179">
        <v>1</v>
      </c>
      <c r="Q3179">
        <v>3</v>
      </c>
      <c r="R3179" t="s">
        <v>7923</v>
      </c>
      <c r="S3179">
        <v>255</v>
      </c>
      <c r="T3179">
        <v>1</v>
      </c>
      <c r="U3179">
        <v>9</v>
      </c>
      <c r="V3179">
        <v>23</v>
      </c>
      <c r="W3179">
        <v>273</v>
      </c>
      <c r="X3179">
        <v>111</v>
      </c>
      <c r="Y3179">
        <v>4.82</v>
      </c>
      <c r="Z3179">
        <v>4.87</v>
      </c>
      <c r="AA3179">
        <v>4.78</v>
      </c>
      <c r="AB3179">
        <v>4.9400000000000004</v>
      </c>
      <c r="AC3179">
        <v>4.8600000000000003</v>
      </c>
      <c r="AD3179">
        <v>4.8899999999999997</v>
      </c>
      <c r="AE3179">
        <v>1</v>
      </c>
      <c r="AF3179">
        <v>1.46</v>
      </c>
    </row>
    <row r="3180" spans="1:32" x14ac:dyDescent="0.2">
      <c r="A3180">
        <v>14670325</v>
      </c>
      <c r="B3180" t="s">
        <v>7924</v>
      </c>
      <c r="C3180">
        <v>91168380</v>
      </c>
      <c r="D3180" t="s">
        <v>705</v>
      </c>
      <c r="E3180" t="s">
        <v>51</v>
      </c>
      <c r="F3180" t="s">
        <v>126</v>
      </c>
      <c r="G3180">
        <v>1</v>
      </c>
      <c r="H3180">
        <v>1</v>
      </c>
      <c r="I3180">
        <v>1</v>
      </c>
      <c r="J3180">
        <v>0</v>
      </c>
      <c r="K3180" t="s">
        <v>1043</v>
      </c>
      <c r="L3180">
        <v>19.210850000000001</v>
      </c>
      <c r="M3180">
        <v>-155.8767</v>
      </c>
      <c r="N3180" t="s">
        <v>53</v>
      </c>
      <c r="O3180">
        <v>10</v>
      </c>
      <c r="P3180">
        <v>4</v>
      </c>
      <c r="Q3180">
        <v>7</v>
      </c>
      <c r="R3180" t="s">
        <v>7925</v>
      </c>
      <c r="S3180">
        <v>175</v>
      </c>
      <c r="T3180">
        <v>0</v>
      </c>
      <c r="U3180">
        <v>0</v>
      </c>
      <c r="V3180">
        <v>6</v>
      </c>
      <c r="W3180">
        <v>225</v>
      </c>
      <c r="X3180">
        <v>62</v>
      </c>
      <c r="Y3180">
        <v>4.8499999999999996</v>
      </c>
      <c r="Z3180">
        <v>4.8899999999999997</v>
      </c>
      <c r="AA3180">
        <v>4.7699999999999996</v>
      </c>
      <c r="AB3180">
        <v>4.97</v>
      </c>
      <c r="AC3180">
        <v>4.84</v>
      </c>
      <c r="AD3180">
        <v>4.5</v>
      </c>
      <c r="AE3180">
        <v>0</v>
      </c>
      <c r="AF3180">
        <v>0.94</v>
      </c>
    </row>
    <row r="3181" spans="1:32" x14ac:dyDescent="0.2">
      <c r="A3181">
        <v>14839336</v>
      </c>
      <c r="B3181" t="s">
        <v>7926</v>
      </c>
      <c r="C3181">
        <v>92846209</v>
      </c>
      <c r="D3181" t="s">
        <v>856</v>
      </c>
      <c r="E3181" t="s">
        <v>51</v>
      </c>
      <c r="F3181" t="s">
        <v>51</v>
      </c>
      <c r="G3181">
        <v>0</v>
      </c>
      <c r="H3181">
        <v>1</v>
      </c>
      <c r="I3181">
        <v>1</v>
      </c>
      <c r="J3181">
        <v>0</v>
      </c>
      <c r="K3181" t="s">
        <v>1050</v>
      </c>
      <c r="L3181">
        <v>21.87032</v>
      </c>
      <c r="M3181">
        <v>-159.44431</v>
      </c>
      <c r="N3181" t="s">
        <v>53</v>
      </c>
      <c r="O3181">
        <v>6</v>
      </c>
      <c r="P3181">
        <v>3</v>
      </c>
      <c r="Q3181">
        <v>4</v>
      </c>
      <c r="R3181" t="s">
        <v>7927</v>
      </c>
      <c r="S3181">
        <v>607</v>
      </c>
      <c r="T3181">
        <v>4</v>
      </c>
      <c r="U3181">
        <v>6</v>
      </c>
      <c r="V3181">
        <v>8</v>
      </c>
      <c r="W3181">
        <v>206</v>
      </c>
      <c r="X3181">
        <v>20</v>
      </c>
      <c r="Y3181">
        <v>4.95</v>
      </c>
      <c r="Z3181">
        <v>4.9000000000000004</v>
      </c>
      <c r="AA3181">
        <v>4.95</v>
      </c>
      <c r="AB3181">
        <v>5</v>
      </c>
      <c r="AC3181">
        <v>5</v>
      </c>
      <c r="AD3181">
        <v>4.95</v>
      </c>
      <c r="AE3181">
        <v>1</v>
      </c>
      <c r="AF3181">
        <v>0.28999999999999998</v>
      </c>
    </row>
    <row r="3182" spans="1:32" x14ac:dyDescent="0.2">
      <c r="A3182">
        <v>15098129</v>
      </c>
      <c r="B3182" t="s">
        <v>7928</v>
      </c>
      <c r="C3182">
        <v>21684053</v>
      </c>
      <c r="D3182" t="s">
        <v>186</v>
      </c>
      <c r="E3182" t="s">
        <v>51</v>
      </c>
      <c r="F3182" t="s">
        <v>51</v>
      </c>
      <c r="G3182">
        <v>1</v>
      </c>
      <c r="H3182">
        <v>1</v>
      </c>
      <c r="I3182">
        <v>1</v>
      </c>
      <c r="J3182">
        <v>1</v>
      </c>
      <c r="K3182" t="s">
        <v>1060</v>
      </c>
      <c r="L3182">
        <v>20.962230000000002</v>
      </c>
      <c r="M3182">
        <v>-156.6824</v>
      </c>
      <c r="N3182" t="s">
        <v>53</v>
      </c>
      <c r="O3182">
        <v>6</v>
      </c>
      <c r="P3182">
        <v>2</v>
      </c>
      <c r="Q3182">
        <v>2</v>
      </c>
      <c r="R3182" t="s">
        <v>7929</v>
      </c>
      <c r="S3182">
        <v>428</v>
      </c>
      <c r="T3182">
        <v>1</v>
      </c>
      <c r="U3182">
        <v>4</v>
      </c>
      <c r="V3182">
        <v>4</v>
      </c>
      <c r="W3182">
        <v>193</v>
      </c>
      <c r="X3182">
        <v>35</v>
      </c>
      <c r="Y3182">
        <v>4.8</v>
      </c>
      <c r="Z3182">
        <v>4.8899999999999997</v>
      </c>
      <c r="AA3182">
        <v>4.8899999999999997</v>
      </c>
      <c r="AB3182">
        <v>4.97</v>
      </c>
      <c r="AC3182">
        <v>4.9400000000000004</v>
      </c>
      <c r="AD3182">
        <v>5</v>
      </c>
      <c r="AE3182">
        <v>0</v>
      </c>
      <c r="AF3182">
        <v>0.59</v>
      </c>
    </row>
    <row r="3183" spans="1:32" x14ac:dyDescent="0.2">
      <c r="A3183">
        <v>15113583</v>
      </c>
      <c r="B3183" t="s">
        <v>7930</v>
      </c>
      <c r="C3183">
        <v>94682212</v>
      </c>
      <c r="D3183" t="s">
        <v>7776</v>
      </c>
      <c r="E3183" t="s">
        <v>51</v>
      </c>
      <c r="F3183" t="s">
        <v>126</v>
      </c>
      <c r="G3183">
        <v>0</v>
      </c>
      <c r="H3183">
        <v>9</v>
      </c>
      <c r="I3183">
        <v>1</v>
      </c>
      <c r="J3183">
        <v>1</v>
      </c>
      <c r="K3183" t="s">
        <v>1043</v>
      </c>
      <c r="L3183">
        <v>20.248660000000001</v>
      </c>
      <c r="M3183">
        <v>-155.83349000000001</v>
      </c>
      <c r="N3183" t="s">
        <v>53</v>
      </c>
      <c r="O3183">
        <v>2</v>
      </c>
      <c r="P3183">
        <v>1</v>
      </c>
      <c r="Q3183">
        <v>1</v>
      </c>
      <c r="R3183" t="s">
        <v>7931</v>
      </c>
      <c r="S3183">
        <v>75</v>
      </c>
      <c r="T3183">
        <v>0</v>
      </c>
      <c r="U3183">
        <v>13</v>
      </c>
      <c r="V3183">
        <v>38</v>
      </c>
      <c r="W3183">
        <v>217</v>
      </c>
      <c r="X3183">
        <v>104</v>
      </c>
      <c r="Y3183">
        <v>4.7</v>
      </c>
      <c r="Z3183">
        <v>4.74</v>
      </c>
      <c r="AA3183">
        <v>4.7</v>
      </c>
      <c r="AB3183">
        <v>4.8600000000000003</v>
      </c>
      <c r="AC3183">
        <v>4.79</v>
      </c>
      <c r="AD3183">
        <v>4.84</v>
      </c>
      <c r="AE3183">
        <v>0</v>
      </c>
      <c r="AF3183">
        <v>1.42</v>
      </c>
    </row>
    <row r="3184" spans="1:32" x14ac:dyDescent="0.2">
      <c r="A3184">
        <v>14674967</v>
      </c>
      <c r="B3184" t="s">
        <v>7932</v>
      </c>
      <c r="C3184">
        <v>87789806</v>
      </c>
      <c r="D3184" t="s">
        <v>212</v>
      </c>
      <c r="E3184" t="s">
        <v>63</v>
      </c>
      <c r="F3184" t="s">
        <v>51</v>
      </c>
      <c r="G3184">
        <v>0</v>
      </c>
      <c r="H3184">
        <v>55</v>
      </c>
      <c r="I3184">
        <v>1</v>
      </c>
      <c r="J3184">
        <v>0</v>
      </c>
      <c r="K3184" t="s">
        <v>1043</v>
      </c>
      <c r="L3184">
        <v>19.925439999999998</v>
      </c>
      <c r="M3184">
        <v>-155.87708000000001</v>
      </c>
      <c r="N3184" t="s">
        <v>53</v>
      </c>
      <c r="O3184">
        <v>5</v>
      </c>
      <c r="P3184">
        <v>2</v>
      </c>
      <c r="Q3184">
        <v>3</v>
      </c>
      <c r="R3184" t="s">
        <v>7933</v>
      </c>
      <c r="S3184">
        <v>291</v>
      </c>
      <c r="T3184">
        <v>3</v>
      </c>
      <c r="U3184">
        <v>7</v>
      </c>
      <c r="V3184">
        <v>12</v>
      </c>
      <c r="W3184">
        <v>282</v>
      </c>
      <c r="X3184">
        <v>2</v>
      </c>
      <c r="Y3184">
        <v>5</v>
      </c>
      <c r="Z3184">
        <v>5</v>
      </c>
      <c r="AA3184">
        <v>5</v>
      </c>
      <c r="AB3184">
        <v>5</v>
      </c>
      <c r="AC3184">
        <v>5</v>
      </c>
      <c r="AD3184">
        <v>5</v>
      </c>
      <c r="AE3184">
        <v>1</v>
      </c>
      <c r="AF3184">
        <v>0.04</v>
      </c>
    </row>
    <row r="3185" spans="1:32" x14ac:dyDescent="0.2">
      <c r="A3185">
        <v>15120453</v>
      </c>
      <c r="B3185" t="s">
        <v>7934</v>
      </c>
      <c r="C3185">
        <v>95826922</v>
      </c>
      <c r="D3185" t="s">
        <v>1992</v>
      </c>
      <c r="E3185" t="s">
        <v>51</v>
      </c>
      <c r="F3185" t="s">
        <v>67</v>
      </c>
      <c r="G3185">
        <v>0</v>
      </c>
      <c r="H3185">
        <v>1</v>
      </c>
      <c r="I3185">
        <v>1</v>
      </c>
      <c r="J3185">
        <v>1</v>
      </c>
      <c r="K3185" t="s">
        <v>1038</v>
      </c>
      <c r="L3185">
        <v>21.276070000000001</v>
      </c>
      <c r="M3185">
        <v>-157.82262</v>
      </c>
      <c r="N3185" t="s">
        <v>53</v>
      </c>
      <c r="O3185">
        <v>4</v>
      </c>
      <c r="P3185">
        <v>1</v>
      </c>
      <c r="Q3185">
        <v>1</v>
      </c>
      <c r="R3185" t="s">
        <v>7935</v>
      </c>
      <c r="S3185">
        <v>90</v>
      </c>
      <c r="T3185">
        <v>1</v>
      </c>
      <c r="U3185">
        <v>12</v>
      </c>
      <c r="V3185">
        <v>15</v>
      </c>
      <c r="W3185">
        <v>256</v>
      </c>
      <c r="X3185">
        <v>98</v>
      </c>
      <c r="Y3185">
        <v>4.7</v>
      </c>
      <c r="Z3185">
        <v>4.7699999999999996</v>
      </c>
      <c r="AA3185">
        <v>4.71</v>
      </c>
      <c r="AB3185">
        <v>4.9000000000000004</v>
      </c>
      <c r="AC3185">
        <v>4.9400000000000004</v>
      </c>
      <c r="AD3185">
        <v>4.8600000000000003</v>
      </c>
      <c r="AE3185">
        <v>0</v>
      </c>
      <c r="AF3185">
        <v>1.31</v>
      </c>
    </row>
    <row r="3186" spans="1:32" x14ac:dyDescent="0.2">
      <c r="A3186">
        <v>15128778</v>
      </c>
      <c r="B3186" t="s">
        <v>7936</v>
      </c>
      <c r="C3186">
        <v>69552498</v>
      </c>
      <c r="D3186" t="s">
        <v>6604</v>
      </c>
      <c r="E3186" t="s">
        <v>51</v>
      </c>
      <c r="F3186" t="s">
        <v>78</v>
      </c>
      <c r="G3186">
        <v>1</v>
      </c>
      <c r="H3186">
        <v>185</v>
      </c>
      <c r="I3186">
        <v>1</v>
      </c>
      <c r="J3186">
        <v>1</v>
      </c>
      <c r="K3186" t="s">
        <v>1038</v>
      </c>
      <c r="L3186">
        <v>21.280010000000001</v>
      </c>
      <c r="M3186">
        <v>-157.83096</v>
      </c>
      <c r="N3186" t="s">
        <v>53</v>
      </c>
      <c r="O3186">
        <v>6</v>
      </c>
      <c r="P3186">
        <v>2</v>
      </c>
      <c r="Q3186">
        <v>3</v>
      </c>
      <c r="R3186" t="s">
        <v>7937</v>
      </c>
      <c r="S3186">
        <v>263</v>
      </c>
      <c r="T3186">
        <v>1</v>
      </c>
      <c r="U3186">
        <v>8</v>
      </c>
      <c r="V3186">
        <v>16</v>
      </c>
      <c r="W3186">
        <v>210</v>
      </c>
      <c r="X3186">
        <v>21</v>
      </c>
      <c r="Y3186">
        <v>4.62</v>
      </c>
      <c r="Z3186">
        <v>4.76</v>
      </c>
      <c r="AA3186">
        <v>4.57</v>
      </c>
      <c r="AB3186">
        <v>4.76</v>
      </c>
      <c r="AC3186">
        <v>4.67</v>
      </c>
      <c r="AD3186">
        <v>4.9000000000000004</v>
      </c>
      <c r="AE3186">
        <v>1</v>
      </c>
      <c r="AF3186">
        <v>0.28000000000000003</v>
      </c>
    </row>
    <row r="3187" spans="1:32" x14ac:dyDescent="0.2">
      <c r="A3187">
        <v>15135734</v>
      </c>
      <c r="B3187" t="s">
        <v>7938</v>
      </c>
      <c r="C3187">
        <v>57334568</v>
      </c>
      <c r="D3187" t="s">
        <v>5760</v>
      </c>
      <c r="E3187" t="s">
        <v>51</v>
      </c>
      <c r="F3187" t="s">
        <v>99</v>
      </c>
      <c r="G3187">
        <v>1</v>
      </c>
      <c r="H3187">
        <v>7</v>
      </c>
      <c r="I3187">
        <v>1</v>
      </c>
      <c r="J3187">
        <v>1</v>
      </c>
      <c r="K3187" t="s">
        <v>1043</v>
      </c>
      <c r="L3187">
        <v>19.692979999999999</v>
      </c>
      <c r="M3187">
        <v>-155.96951000000001</v>
      </c>
      <c r="N3187" t="s">
        <v>53</v>
      </c>
      <c r="O3187">
        <v>2</v>
      </c>
      <c r="P3187">
        <v>1</v>
      </c>
      <c r="Q3187">
        <v>1</v>
      </c>
      <c r="R3187" t="s">
        <v>7939</v>
      </c>
      <c r="S3187">
        <v>118</v>
      </c>
      <c r="T3187">
        <v>0</v>
      </c>
      <c r="U3187">
        <v>0</v>
      </c>
      <c r="V3187">
        <v>8</v>
      </c>
      <c r="W3187">
        <v>97</v>
      </c>
      <c r="X3187">
        <v>257</v>
      </c>
      <c r="Y3187">
        <v>4.75</v>
      </c>
      <c r="Z3187">
        <v>4.82</v>
      </c>
      <c r="AA3187">
        <v>4.8</v>
      </c>
      <c r="AB3187">
        <v>4.78</v>
      </c>
      <c r="AC3187">
        <v>4.8099999999999996</v>
      </c>
      <c r="AD3187">
        <v>4.79</v>
      </c>
      <c r="AE3187">
        <v>0</v>
      </c>
      <c r="AF3187">
        <v>3.43</v>
      </c>
    </row>
    <row r="3188" spans="1:32" x14ac:dyDescent="0.2">
      <c r="A3188">
        <v>14841116</v>
      </c>
      <c r="B3188" t="s">
        <v>7940</v>
      </c>
      <c r="C3188">
        <v>92865395</v>
      </c>
      <c r="D3188" t="s">
        <v>365</v>
      </c>
      <c r="E3188" t="s">
        <v>51</v>
      </c>
      <c r="F3188" t="s">
        <v>71</v>
      </c>
      <c r="G3188">
        <v>1</v>
      </c>
      <c r="H3188">
        <v>1</v>
      </c>
      <c r="I3188">
        <v>1</v>
      </c>
      <c r="J3188">
        <v>1</v>
      </c>
      <c r="K3188" t="s">
        <v>1060</v>
      </c>
      <c r="L3188">
        <v>20.717610000000001</v>
      </c>
      <c r="M3188">
        <v>-156.44504000000001</v>
      </c>
      <c r="N3188" t="s">
        <v>53</v>
      </c>
      <c r="O3188">
        <v>4</v>
      </c>
      <c r="P3188">
        <v>1</v>
      </c>
      <c r="Q3188">
        <v>2</v>
      </c>
      <c r="R3188" t="s">
        <v>7941</v>
      </c>
      <c r="S3188">
        <v>207</v>
      </c>
      <c r="T3188">
        <v>1</v>
      </c>
      <c r="U3188">
        <v>1</v>
      </c>
      <c r="V3188">
        <v>5</v>
      </c>
      <c r="W3188">
        <v>231</v>
      </c>
      <c r="X3188">
        <v>121</v>
      </c>
      <c r="Y3188">
        <v>4.88</v>
      </c>
      <c r="Z3188">
        <v>4.9400000000000004</v>
      </c>
      <c r="AA3188">
        <v>4.7699999999999996</v>
      </c>
      <c r="AB3188">
        <v>4.8899999999999997</v>
      </c>
      <c r="AC3188">
        <v>4.97</v>
      </c>
      <c r="AD3188">
        <v>4.9400000000000004</v>
      </c>
      <c r="AE3188">
        <v>0</v>
      </c>
      <c r="AF3188">
        <v>1.9</v>
      </c>
    </row>
    <row r="3189" spans="1:32" x14ac:dyDescent="0.2">
      <c r="A3189">
        <v>14842617</v>
      </c>
      <c r="B3189" t="s">
        <v>7942</v>
      </c>
      <c r="C3189">
        <v>92882954</v>
      </c>
      <c r="D3189" t="s">
        <v>873</v>
      </c>
      <c r="E3189" t="s">
        <v>51</v>
      </c>
      <c r="F3189" t="s">
        <v>51</v>
      </c>
      <c r="G3189">
        <v>1</v>
      </c>
      <c r="H3189">
        <v>1</v>
      </c>
      <c r="I3189">
        <v>1</v>
      </c>
      <c r="J3189">
        <v>1</v>
      </c>
      <c r="K3189" t="s">
        <v>1060</v>
      </c>
      <c r="L3189">
        <v>20.724910000000001</v>
      </c>
      <c r="M3189">
        <v>-156.44882000000001</v>
      </c>
      <c r="N3189" t="s">
        <v>53</v>
      </c>
      <c r="O3189">
        <v>3</v>
      </c>
      <c r="P3189">
        <v>1</v>
      </c>
      <c r="Q3189">
        <v>1</v>
      </c>
      <c r="R3189" t="s">
        <v>7943</v>
      </c>
      <c r="S3189">
        <v>195</v>
      </c>
      <c r="T3189">
        <v>5</v>
      </c>
      <c r="U3189">
        <v>5</v>
      </c>
      <c r="V3189">
        <v>9</v>
      </c>
      <c r="W3189">
        <v>181</v>
      </c>
      <c r="X3189">
        <v>70</v>
      </c>
      <c r="Y3189">
        <v>4.9400000000000004</v>
      </c>
      <c r="Z3189">
        <v>4.97</v>
      </c>
      <c r="AA3189">
        <v>4.9000000000000004</v>
      </c>
      <c r="AB3189">
        <v>4.91</v>
      </c>
      <c r="AC3189">
        <v>4.9000000000000004</v>
      </c>
      <c r="AD3189">
        <v>4.99</v>
      </c>
      <c r="AE3189">
        <v>0</v>
      </c>
      <c r="AF3189">
        <v>0.96</v>
      </c>
    </row>
    <row r="3190" spans="1:32" x14ac:dyDescent="0.2">
      <c r="A3190">
        <v>14674969</v>
      </c>
      <c r="B3190" t="s">
        <v>7944</v>
      </c>
      <c r="C3190">
        <v>87789806</v>
      </c>
      <c r="D3190" t="s">
        <v>212</v>
      </c>
      <c r="E3190" t="s">
        <v>63</v>
      </c>
      <c r="F3190" t="s">
        <v>51</v>
      </c>
      <c r="G3190">
        <v>0</v>
      </c>
      <c r="H3190">
        <v>55</v>
      </c>
      <c r="I3190">
        <v>1</v>
      </c>
      <c r="J3190">
        <v>0</v>
      </c>
      <c r="K3190" t="s">
        <v>1043</v>
      </c>
      <c r="L3190">
        <v>19.91741</v>
      </c>
      <c r="M3190">
        <v>-155.88066000000001</v>
      </c>
      <c r="N3190" t="s">
        <v>53</v>
      </c>
      <c r="O3190">
        <v>5</v>
      </c>
      <c r="P3190">
        <v>2</v>
      </c>
      <c r="Q3190">
        <v>3</v>
      </c>
      <c r="R3190" t="s">
        <v>7745</v>
      </c>
      <c r="S3190">
        <v>270</v>
      </c>
      <c r="T3190">
        <v>0</v>
      </c>
      <c r="U3190">
        <v>0</v>
      </c>
      <c r="V3190">
        <v>1</v>
      </c>
      <c r="W3190">
        <v>250</v>
      </c>
      <c r="X3190">
        <v>1</v>
      </c>
      <c r="Y3190">
        <v>5</v>
      </c>
      <c r="Z3190">
        <v>5</v>
      </c>
      <c r="AA3190">
        <v>5</v>
      </c>
      <c r="AB3190">
        <v>5</v>
      </c>
      <c r="AC3190">
        <v>5</v>
      </c>
      <c r="AD3190">
        <v>5</v>
      </c>
      <c r="AE3190">
        <v>1</v>
      </c>
      <c r="AF3190">
        <v>0.02</v>
      </c>
    </row>
    <row r="3191" spans="1:32" x14ac:dyDescent="0.2">
      <c r="A3191">
        <v>14855345</v>
      </c>
      <c r="B3191" t="s">
        <v>7945</v>
      </c>
      <c r="C3191">
        <v>680107</v>
      </c>
      <c r="D3191" t="s">
        <v>1908</v>
      </c>
      <c r="E3191" t="s">
        <v>61</v>
      </c>
      <c r="F3191" t="s">
        <v>51</v>
      </c>
      <c r="G3191">
        <v>0</v>
      </c>
      <c r="H3191">
        <v>353</v>
      </c>
      <c r="I3191">
        <v>1</v>
      </c>
      <c r="J3191">
        <v>0</v>
      </c>
      <c r="K3191" t="s">
        <v>1050</v>
      </c>
      <c r="L3191">
        <v>21.873860000000001</v>
      </c>
      <c r="M3191">
        <v>-159.45266000000001</v>
      </c>
      <c r="N3191" t="s">
        <v>53</v>
      </c>
      <c r="O3191">
        <v>4</v>
      </c>
      <c r="P3191">
        <v>2</v>
      </c>
      <c r="Q3191">
        <v>2</v>
      </c>
      <c r="R3191" t="s">
        <v>7946</v>
      </c>
      <c r="S3191">
        <v>265</v>
      </c>
      <c r="T3191">
        <v>3</v>
      </c>
      <c r="U3191">
        <v>8</v>
      </c>
      <c r="V3191">
        <v>9</v>
      </c>
      <c r="W3191">
        <v>9</v>
      </c>
      <c r="X3191">
        <v>65</v>
      </c>
      <c r="Y3191">
        <v>4.5199999999999996</v>
      </c>
      <c r="Z3191">
        <v>4.76</v>
      </c>
      <c r="AA3191">
        <v>4.76</v>
      </c>
      <c r="AB3191">
        <v>4.68</v>
      </c>
      <c r="AC3191">
        <v>4.8</v>
      </c>
      <c r="AD3191">
        <v>4.8499999999999996</v>
      </c>
      <c r="AE3191">
        <v>1</v>
      </c>
      <c r="AF3191">
        <v>0.85</v>
      </c>
    </row>
    <row r="3192" spans="1:32" x14ac:dyDescent="0.2">
      <c r="A3192">
        <v>14856831</v>
      </c>
      <c r="B3192" t="s">
        <v>7947</v>
      </c>
      <c r="C3192">
        <v>46572584</v>
      </c>
      <c r="D3192" t="s">
        <v>7948</v>
      </c>
      <c r="E3192" t="s">
        <v>51</v>
      </c>
      <c r="F3192" t="s">
        <v>94</v>
      </c>
      <c r="G3192">
        <v>0</v>
      </c>
      <c r="H3192">
        <v>1</v>
      </c>
      <c r="I3192">
        <v>1</v>
      </c>
      <c r="J3192">
        <v>1</v>
      </c>
      <c r="K3192" t="s">
        <v>1060</v>
      </c>
      <c r="L3192">
        <v>20.694870000000002</v>
      </c>
      <c r="M3192">
        <v>-156.44181</v>
      </c>
      <c r="N3192" t="s">
        <v>53</v>
      </c>
      <c r="O3192">
        <v>4</v>
      </c>
      <c r="P3192">
        <v>1</v>
      </c>
      <c r="Q3192">
        <v>1</v>
      </c>
      <c r="R3192" t="s">
        <v>7949</v>
      </c>
      <c r="S3192">
        <v>479</v>
      </c>
      <c r="T3192">
        <v>2</v>
      </c>
      <c r="U3192">
        <v>3</v>
      </c>
      <c r="V3192">
        <v>4</v>
      </c>
      <c r="W3192">
        <v>124</v>
      </c>
      <c r="X3192">
        <v>144</v>
      </c>
      <c r="Y3192">
        <v>4.9400000000000004</v>
      </c>
      <c r="Z3192">
        <v>4.97</v>
      </c>
      <c r="AA3192">
        <v>4.9000000000000004</v>
      </c>
      <c r="AB3192">
        <v>4.97</v>
      </c>
      <c r="AC3192">
        <v>4.97</v>
      </c>
      <c r="AD3192">
        <v>4.92</v>
      </c>
      <c r="AE3192">
        <v>1</v>
      </c>
      <c r="AF3192">
        <v>1.93</v>
      </c>
    </row>
    <row r="3193" spans="1:32" x14ac:dyDescent="0.2">
      <c r="A3193">
        <v>14858974</v>
      </c>
      <c r="B3193" t="s">
        <v>7950</v>
      </c>
      <c r="C3193">
        <v>92715155</v>
      </c>
      <c r="D3193" t="s">
        <v>7920</v>
      </c>
      <c r="E3193" t="s">
        <v>85</v>
      </c>
      <c r="F3193" t="s">
        <v>78</v>
      </c>
      <c r="G3193">
        <v>0</v>
      </c>
      <c r="H3193">
        <v>224</v>
      </c>
      <c r="I3193">
        <v>1</v>
      </c>
      <c r="J3193">
        <v>0</v>
      </c>
      <c r="K3193" t="s">
        <v>1038</v>
      </c>
      <c r="L3193">
        <v>21.279389999999999</v>
      </c>
      <c r="M3193">
        <v>-157.83405999999999</v>
      </c>
      <c r="N3193" t="s">
        <v>53</v>
      </c>
      <c r="O3193">
        <v>4</v>
      </c>
      <c r="P3193">
        <v>1</v>
      </c>
      <c r="Q3193">
        <v>2</v>
      </c>
      <c r="R3193" t="s">
        <v>7951</v>
      </c>
      <c r="S3193">
        <v>160</v>
      </c>
      <c r="T3193">
        <v>7</v>
      </c>
      <c r="U3193">
        <v>28</v>
      </c>
      <c r="V3193">
        <v>48</v>
      </c>
      <c r="W3193">
        <v>305</v>
      </c>
      <c r="X3193">
        <v>19</v>
      </c>
      <c r="Y3193">
        <v>4.79</v>
      </c>
      <c r="Z3193">
        <v>4.8899999999999997</v>
      </c>
      <c r="AA3193">
        <v>4.84</v>
      </c>
      <c r="AB3193">
        <v>4.79</v>
      </c>
      <c r="AC3193">
        <v>4.74</v>
      </c>
      <c r="AD3193">
        <v>4.8899999999999997</v>
      </c>
      <c r="AE3193">
        <v>1</v>
      </c>
      <c r="AF3193">
        <v>0.25</v>
      </c>
    </row>
    <row r="3194" spans="1:32" x14ac:dyDescent="0.2">
      <c r="A3194">
        <v>14868542</v>
      </c>
      <c r="B3194" t="s">
        <v>7952</v>
      </c>
      <c r="C3194">
        <v>28017763</v>
      </c>
      <c r="D3194" t="s">
        <v>729</v>
      </c>
      <c r="E3194" t="s">
        <v>51</v>
      </c>
      <c r="F3194" t="s">
        <v>126</v>
      </c>
      <c r="G3194">
        <v>0</v>
      </c>
      <c r="H3194">
        <v>46</v>
      </c>
      <c r="I3194">
        <v>1</v>
      </c>
      <c r="J3194">
        <v>1</v>
      </c>
      <c r="K3194" t="s">
        <v>1060</v>
      </c>
      <c r="L3194">
        <v>20.756060000000002</v>
      </c>
      <c r="M3194">
        <v>-156.45853</v>
      </c>
      <c r="N3194" t="s">
        <v>53</v>
      </c>
      <c r="O3194">
        <v>5</v>
      </c>
      <c r="P3194">
        <v>2</v>
      </c>
      <c r="Q3194">
        <v>2</v>
      </c>
      <c r="R3194" t="s">
        <v>7953</v>
      </c>
      <c r="S3194">
        <v>457</v>
      </c>
      <c r="T3194">
        <v>6</v>
      </c>
      <c r="U3194">
        <v>6</v>
      </c>
      <c r="V3194">
        <v>17</v>
      </c>
      <c r="W3194">
        <v>217</v>
      </c>
      <c r="X3194">
        <v>16</v>
      </c>
      <c r="Y3194">
        <v>4.75</v>
      </c>
      <c r="Z3194">
        <v>4.6900000000000004</v>
      </c>
      <c r="AA3194">
        <v>4.75</v>
      </c>
      <c r="AB3194">
        <v>5</v>
      </c>
      <c r="AC3194">
        <v>4.88</v>
      </c>
      <c r="AD3194">
        <v>4.9400000000000004</v>
      </c>
      <c r="AE3194">
        <v>1</v>
      </c>
      <c r="AF3194">
        <v>0.22</v>
      </c>
    </row>
    <row r="3195" spans="1:32" x14ac:dyDescent="0.2">
      <c r="A3195">
        <v>15146091</v>
      </c>
      <c r="B3195" t="s">
        <v>7954</v>
      </c>
      <c r="C3195">
        <v>43420980</v>
      </c>
      <c r="D3195" t="s">
        <v>7955</v>
      </c>
      <c r="E3195" t="s">
        <v>51</v>
      </c>
      <c r="F3195" t="s">
        <v>96</v>
      </c>
      <c r="G3195">
        <v>0</v>
      </c>
      <c r="H3195">
        <v>1</v>
      </c>
      <c r="I3195">
        <v>1</v>
      </c>
      <c r="J3195">
        <v>0</v>
      </c>
      <c r="K3195" t="s">
        <v>1043</v>
      </c>
      <c r="L3195">
        <v>19.92831</v>
      </c>
      <c r="M3195">
        <v>-155.88312999999999</v>
      </c>
      <c r="N3195" t="s">
        <v>53</v>
      </c>
      <c r="O3195">
        <v>6</v>
      </c>
      <c r="P3195">
        <v>3</v>
      </c>
      <c r="Q3195">
        <v>4</v>
      </c>
      <c r="R3195" t="s">
        <v>7956</v>
      </c>
      <c r="S3195">
        <v>418</v>
      </c>
      <c r="T3195">
        <v>0</v>
      </c>
      <c r="U3195">
        <v>7</v>
      </c>
      <c r="V3195">
        <v>7</v>
      </c>
      <c r="W3195">
        <v>226</v>
      </c>
      <c r="X3195">
        <v>52</v>
      </c>
      <c r="Y3195">
        <v>4.9000000000000004</v>
      </c>
      <c r="Z3195">
        <v>4.96</v>
      </c>
      <c r="AA3195">
        <v>4.96</v>
      </c>
      <c r="AB3195">
        <v>4.8</v>
      </c>
      <c r="AC3195">
        <v>4.9400000000000004</v>
      </c>
      <c r="AD3195">
        <v>4.87</v>
      </c>
      <c r="AE3195">
        <v>0</v>
      </c>
      <c r="AF3195">
        <v>0.71</v>
      </c>
    </row>
    <row r="3196" spans="1:32" x14ac:dyDescent="0.2">
      <c r="A3196">
        <v>15146617</v>
      </c>
      <c r="B3196" t="s">
        <v>7957</v>
      </c>
      <c r="C3196">
        <v>5654668</v>
      </c>
      <c r="D3196" t="s">
        <v>2301</v>
      </c>
      <c r="E3196" t="s">
        <v>51</v>
      </c>
      <c r="F3196" t="s">
        <v>78</v>
      </c>
      <c r="G3196">
        <v>0</v>
      </c>
      <c r="H3196">
        <v>31</v>
      </c>
      <c r="I3196">
        <v>1</v>
      </c>
      <c r="J3196">
        <v>1</v>
      </c>
      <c r="K3196" t="s">
        <v>1050</v>
      </c>
      <c r="L3196">
        <v>22.055689999999998</v>
      </c>
      <c r="M3196">
        <v>-159.32660999999999</v>
      </c>
      <c r="N3196" t="s">
        <v>53</v>
      </c>
      <c r="O3196">
        <v>4</v>
      </c>
      <c r="P3196">
        <v>1</v>
      </c>
      <c r="Q3196">
        <v>3</v>
      </c>
      <c r="R3196" t="s">
        <v>7958</v>
      </c>
      <c r="S3196">
        <v>199</v>
      </c>
      <c r="T3196">
        <v>9</v>
      </c>
      <c r="U3196">
        <v>21</v>
      </c>
      <c r="V3196">
        <v>43</v>
      </c>
      <c r="W3196">
        <v>286</v>
      </c>
      <c r="X3196">
        <v>44</v>
      </c>
      <c r="Y3196">
        <v>4.24</v>
      </c>
      <c r="Z3196">
        <v>4.22</v>
      </c>
      <c r="AA3196">
        <v>4.22</v>
      </c>
      <c r="AB3196">
        <v>4.6399999999999997</v>
      </c>
      <c r="AC3196">
        <v>4.26</v>
      </c>
      <c r="AD3196">
        <v>4.6900000000000004</v>
      </c>
      <c r="AE3196">
        <v>1</v>
      </c>
      <c r="AF3196">
        <v>0.57999999999999996</v>
      </c>
    </row>
    <row r="3197" spans="1:32" x14ac:dyDescent="0.2">
      <c r="A3197">
        <v>15149898</v>
      </c>
      <c r="B3197" t="s">
        <v>7959</v>
      </c>
      <c r="C3197">
        <v>94682212</v>
      </c>
      <c r="D3197" t="s">
        <v>7776</v>
      </c>
      <c r="E3197" t="s">
        <v>51</v>
      </c>
      <c r="F3197" t="s">
        <v>126</v>
      </c>
      <c r="G3197">
        <v>0</v>
      </c>
      <c r="H3197">
        <v>9</v>
      </c>
      <c r="I3197">
        <v>1</v>
      </c>
      <c r="J3197">
        <v>1</v>
      </c>
      <c r="K3197" t="s">
        <v>1043</v>
      </c>
      <c r="L3197">
        <v>20.24784</v>
      </c>
      <c r="M3197">
        <v>-155.83487</v>
      </c>
      <c r="N3197" t="s">
        <v>49</v>
      </c>
      <c r="O3197">
        <v>2</v>
      </c>
      <c r="P3197">
        <v>1</v>
      </c>
      <c r="Q3197">
        <v>1</v>
      </c>
      <c r="R3197" t="s">
        <v>7960</v>
      </c>
      <c r="S3197">
        <v>45</v>
      </c>
      <c r="T3197">
        <v>0</v>
      </c>
      <c r="U3197">
        <v>0</v>
      </c>
      <c r="V3197">
        <v>0</v>
      </c>
      <c r="W3197">
        <v>0</v>
      </c>
      <c r="X3197">
        <v>4</v>
      </c>
      <c r="Y3197">
        <v>4.67</v>
      </c>
      <c r="Z3197">
        <v>4.5</v>
      </c>
      <c r="AA3197">
        <v>4.67</v>
      </c>
      <c r="AB3197">
        <v>4.5</v>
      </c>
      <c r="AC3197">
        <v>4.5</v>
      </c>
      <c r="AD3197">
        <v>4.5</v>
      </c>
      <c r="AE3197">
        <v>0</v>
      </c>
      <c r="AF3197">
        <v>0.05</v>
      </c>
    </row>
    <row r="3198" spans="1:32" x14ac:dyDescent="0.2">
      <c r="A3198">
        <v>14674973</v>
      </c>
      <c r="B3198" t="s">
        <v>7961</v>
      </c>
      <c r="C3198">
        <v>87789806</v>
      </c>
      <c r="D3198" t="s">
        <v>212</v>
      </c>
      <c r="E3198" t="s">
        <v>63</v>
      </c>
      <c r="F3198" t="s">
        <v>51</v>
      </c>
      <c r="G3198">
        <v>0</v>
      </c>
      <c r="H3198">
        <v>55</v>
      </c>
      <c r="I3198">
        <v>1</v>
      </c>
      <c r="J3198">
        <v>0</v>
      </c>
      <c r="K3198" t="s">
        <v>1043</v>
      </c>
      <c r="L3198">
        <v>20.006060000000002</v>
      </c>
      <c r="M3198">
        <v>-155.81110000000001</v>
      </c>
      <c r="N3198" t="s">
        <v>53</v>
      </c>
      <c r="O3198">
        <v>6</v>
      </c>
      <c r="P3198">
        <v>3</v>
      </c>
      <c r="Q3198">
        <v>4</v>
      </c>
      <c r="R3198" t="s">
        <v>7740</v>
      </c>
      <c r="S3198">
        <v>783</v>
      </c>
      <c r="T3198">
        <v>9</v>
      </c>
      <c r="U3198">
        <v>28</v>
      </c>
      <c r="V3198">
        <v>54</v>
      </c>
      <c r="W3198">
        <v>308</v>
      </c>
      <c r="X3198">
        <v>4</v>
      </c>
      <c r="Y3198">
        <v>5</v>
      </c>
      <c r="Z3198">
        <v>5</v>
      </c>
      <c r="AA3198">
        <v>5</v>
      </c>
      <c r="AB3198">
        <v>4.5</v>
      </c>
      <c r="AC3198">
        <v>4.5</v>
      </c>
      <c r="AD3198">
        <v>4.75</v>
      </c>
      <c r="AE3198">
        <v>1</v>
      </c>
      <c r="AF3198">
        <v>7.0000000000000007E-2</v>
      </c>
    </row>
    <row r="3199" spans="1:32" x14ac:dyDescent="0.2">
      <c r="A3199">
        <v>15162457</v>
      </c>
      <c r="B3199" t="s">
        <v>7962</v>
      </c>
      <c r="C3199">
        <v>41483020</v>
      </c>
      <c r="D3199" t="s">
        <v>381</v>
      </c>
      <c r="E3199" t="s">
        <v>51</v>
      </c>
      <c r="F3199" t="s">
        <v>126</v>
      </c>
      <c r="G3199">
        <v>0</v>
      </c>
      <c r="H3199">
        <v>1</v>
      </c>
      <c r="I3199">
        <v>1</v>
      </c>
      <c r="J3199">
        <v>0</v>
      </c>
      <c r="K3199" t="s">
        <v>1060</v>
      </c>
      <c r="L3199">
        <v>20.859030000000001</v>
      </c>
      <c r="M3199">
        <v>-156.66836000000001</v>
      </c>
      <c r="N3199" t="s">
        <v>53</v>
      </c>
      <c r="O3199">
        <v>7</v>
      </c>
      <c r="P3199">
        <v>3</v>
      </c>
      <c r="Q3199">
        <v>5</v>
      </c>
      <c r="R3199" t="s">
        <v>7963</v>
      </c>
      <c r="S3199">
        <v>575</v>
      </c>
      <c r="T3199">
        <v>0</v>
      </c>
      <c r="U3199">
        <v>8</v>
      </c>
      <c r="V3199">
        <v>9</v>
      </c>
      <c r="W3199">
        <v>223</v>
      </c>
      <c r="X3199">
        <v>83</v>
      </c>
      <c r="Y3199">
        <v>4.72</v>
      </c>
      <c r="Z3199">
        <v>4.8499999999999996</v>
      </c>
      <c r="AA3199">
        <v>4.79</v>
      </c>
      <c r="AB3199">
        <v>4.9000000000000004</v>
      </c>
      <c r="AC3199">
        <v>4.9000000000000004</v>
      </c>
      <c r="AD3199">
        <v>4.8499999999999996</v>
      </c>
      <c r="AE3199">
        <v>0</v>
      </c>
      <c r="AF3199">
        <v>1.1000000000000001</v>
      </c>
    </row>
    <row r="3200" spans="1:32" x14ac:dyDescent="0.2">
      <c r="A3200">
        <v>14873830</v>
      </c>
      <c r="B3200" t="s">
        <v>7964</v>
      </c>
      <c r="C3200">
        <v>3152360</v>
      </c>
      <c r="D3200" t="s">
        <v>1683</v>
      </c>
      <c r="E3200" t="s">
        <v>71</v>
      </c>
      <c r="F3200" t="s">
        <v>51</v>
      </c>
      <c r="G3200">
        <v>0</v>
      </c>
      <c r="H3200">
        <v>36</v>
      </c>
      <c r="I3200">
        <v>1</v>
      </c>
      <c r="J3200">
        <v>1</v>
      </c>
      <c r="K3200" t="s">
        <v>1038</v>
      </c>
      <c r="L3200">
        <v>21.28023</v>
      </c>
      <c r="M3200">
        <v>-157.82731999999999</v>
      </c>
      <c r="N3200" t="s">
        <v>53</v>
      </c>
      <c r="O3200">
        <v>4</v>
      </c>
      <c r="Q3200">
        <v>2</v>
      </c>
      <c r="R3200" t="s">
        <v>7965</v>
      </c>
      <c r="S3200">
        <v>122</v>
      </c>
      <c r="T3200">
        <v>10</v>
      </c>
      <c r="U3200">
        <v>29</v>
      </c>
      <c r="V3200">
        <v>59</v>
      </c>
      <c r="W3200">
        <v>321</v>
      </c>
      <c r="X3200">
        <v>54</v>
      </c>
      <c r="Y3200">
        <v>4.5599999999999996</v>
      </c>
      <c r="Z3200">
        <v>4.78</v>
      </c>
      <c r="AA3200">
        <v>4.6500000000000004</v>
      </c>
      <c r="AB3200">
        <v>4.7699999999999996</v>
      </c>
      <c r="AC3200">
        <v>4.8</v>
      </c>
      <c r="AD3200">
        <v>4.92</v>
      </c>
      <c r="AE3200">
        <v>1</v>
      </c>
      <c r="AF3200">
        <v>0.77</v>
      </c>
    </row>
    <row r="3201" spans="1:32" x14ac:dyDescent="0.2">
      <c r="A3201">
        <v>14674974</v>
      </c>
      <c r="B3201" t="s">
        <v>7966</v>
      </c>
      <c r="C3201">
        <v>87789806</v>
      </c>
      <c r="D3201" t="s">
        <v>212</v>
      </c>
      <c r="E3201" t="s">
        <v>63</v>
      </c>
      <c r="F3201" t="s">
        <v>51</v>
      </c>
      <c r="G3201">
        <v>0</v>
      </c>
      <c r="H3201">
        <v>55</v>
      </c>
      <c r="I3201">
        <v>1</v>
      </c>
      <c r="J3201">
        <v>0</v>
      </c>
      <c r="K3201" t="s">
        <v>1043</v>
      </c>
      <c r="L3201">
        <v>19.915520000000001</v>
      </c>
      <c r="M3201">
        <v>-155.87870000000001</v>
      </c>
      <c r="N3201" t="s">
        <v>53</v>
      </c>
      <c r="O3201">
        <v>4</v>
      </c>
      <c r="P3201">
        <v>2</v>
      </c>
      <c r="Q3201">
        <v>3</v>
      </c>
      <c r="R3201" t="s">
        <v>7967</v>
      </c>
      <c r="S3201">
        <v>218</v>
      </c>
      <c r="T3201">
        <v>0</v>
      </c>
      <c r="U3201">
        <v>0</v>
      </c>
      <c r="V3201">
        <v>2</v>
      </c>
      <c r="W3201">
        <v>115</v>
      </c>
      <c r="X3201">
        <v>1</v>
      </c>
      <c r="Y3201">
        <v>5</v>
      </c>
      <c r="Z3201">
        <v>5</v>
      </c>
      <c r="AA3201">
        <v>5</v>
      </c>
      <c r="AB3201">
        <v>5</v>
      </c>
      <c r="AC3201">
        <v>5</v>
      </c>
      <c r="AD3201">
        <v>5</v>
      </c>
      <c r="AE3201">
        <v>1</v>
      </c>
      <c r="AF3201">
        <v>0.02</v>
      </c>
    </row>
    <row r="3202" spans="1:32" x14ac:dyDescent="0.2">
      <c r="A3202">
        <v>14873920</v>
      </c>
      <c r="B3202" t="s">
        <v>7968</v>
      </c>
      <c r="C3202">
        <v>48311959</v>
      </c>
      <c r="D3202" t="s">
        <v>544</v>
      </c>
      <c r="E3202" t="s">
        <v>51</v>
      </c>
      <c r="F3202" t="s">
        <v>51</v>
      </c>
      <c r="G3202">
        <v>0</v>
      </c>
      <c r="H3202">
        <v>7</v>
      </c>
      <c r="I3202">
        <v>1</v>
      </c>
      <c r="J3202">
        <v>1</v>
      </c>
      <c r="K3202" t="s">
        <v>1038</v>
      </c>
      <c r="L3202">
        <v>21.27975</v>
      </c>
      <c r="M3202">
        <v>-157.82413</v>
      </c>
      <c r="N3202" t="s">
        <v>53</v>
      </c>
      <c r="O3202">
        <v>4</v>
      </c>
      <c r="P3202">
        <v>1</v>
      </c>
      <c r="Q3202">
        <v>2</v>
      </c>
      <c r="R3202" t="s">
        <v>7969</v>
      </c>
      <c r="S3202">
        <v>120</v>
      </c>
      <c r="T3202">
        <v>24</v>
      </c>
      <c r="U3202">
        <v>24</v>
      </c>
      <c r="V3202">
        <v>27</v>
      </c>
      <c r="W3202">
        <v>302</v>
      </c>
      <c r="X3202">
        <v>172</v>
      </c>
      <c r="Y3202">
        <v>4.57</v>
      </c>
      <c r="Z3202">
        <v>4.78</v>
      </c>
      <c r="AA3202">
        <v>4.45</v>
      </c>
      <c r="AB3202">
        <v>4.84</v>
      </c>
      <c r="AC3202">
        <v>4.8</v>
      </c>
      <c r="AD3202">
        <v>4.9400000000000004</v>
      </c>
      <c r="AE3202">
        <v>0</v>
      </c>
      <c r="AF3202">
        <v>2.25</v>
      </c>
    </row>
    <row r="3203" spans="1:32" x14ac:dyDescent="0.2">
      <c r="A3203">
        <v>14882136</v>
      </c>
      <c r="B3203" t="s">
        <v>7970</v>
      </c>
      <c r="C3203">
        <v>35873058</v>
      </c>
      <c r="D3203" t="s">
        <v>925</v>
      </c>
      <c r="E3203" t="s">
        <v>51</v>
      </c>
      <c r="F3203" t="s">
        <v>141</v>
      </c>
      <c r="G3203">
        <v>0</v>
      </c>
      <c r="H3203">
        <v>49</v>
      </c>
      <c r="I3203">
        <v>1</v>
      </c>
      <c r="J3203">
        <v>1</v>
      </c>
      <c r="K3203" t="s">
        <v>1060</v>
      </c>
      <c r="L3203">
        <v>20.915590000000002</v>
      </c>
      <c r="M3203">
        <v>-156.69441</v>
      </c>
      <c r="N3203" t="s">
        <v>53</v>
      </c>
      <c r="O3203">
        <v>8</v>
      </c>
      <c r="P3203">
        <v>2</v>
      </c>
      <c r="Q3203">
        <v>4</v>
      </c>
      <c r="R3203" t="s">
        <v>7971</v>
      </c>
      <c r="S3203">
        <v>428</v>
      </c>
      <c r="T3203">
        <v>0</v>
      </c>
      <c r="U3203">
        <v>0</v>
      </c>
      <c r="V3203">
        <v>7</v>
      </c>
      <c r="W3203">
        <v>21</v>
      </c>
      <c r="X3203">
        <v>5</v>
      </c>
      <c r="Y3203">
        <v>5</v>
      </c>
      <c r="Z3203">
        <v>5</v>
      </c>
      <c r="AA3203">
        <v>5</v>
      </c>
      <c r="AB3203">
        <v>5</v>
      </c>
      <c r="AC3203">
        <v>5</v>
      </c>
      <c r="AD3203">
        <v>5</v>
      </c>
      <c r="AE3203">
        <v>0</v>
      </c>
      <c r="AF3203">
        <v>7.0000000000000007E-2</v>
      </c>
    </row>
    <row r="3204" spans="1:32" x14ac:dyDescent="0.2">
      <c r="A3204">
        <v>14674976</v>
      </c>
      <c r="B3204" t="s">
        <v>7972</v>
      </c>
      <c r="C3204">
        <v>87789806</v>
      </c>
      <c r="D3204" t="s">
        <v>212</v>
      </c>
      <c r="E3204" t="s">
        <v>63</v>
      </c>
      <c r="F3204" t="s">
        <v>51</v>
      </c>
      <c r="G3204">
        <v>0</v>
      </c>
      <c r="H3204">
        <v>55</v>
      </c>
      <c r="I3204">
        <v>1</v>
      </c>
      <c r="J3204">
        <v>0</v>
      </c>
      <c r="K3204" t="s">
        <v>1043</v>
      </c>
      <c r="L3204">
        <v>19.943449999999999</v>
      </c>
      <c r="M3204">
        <v>-155.85683</v>
      </c>
      <c r="N3204" t="s">
        <v>53</v>
      </c>
      <c r="O3204">
        <v>6</v>
      </c>
      <c r="P3204">
        <v>3</v>
      </c>
      <c r="Q3204">
        <v>4</v>
      </c>
      <c r="R3204" t="s">
        <v>7740</v>
      </c>
      <c r="S3204">
        <v>552</v>
      </c>
      <c r="T3204">
        <v>1</v>
      </c>
      <c r="U3204">
        <v>10</v>
      </c>
      <c r="V3204">
        <v>31</v>
      </c>
      <c r="W3204">
        <v>287</v>
      </c>
      <c r="X3204">
        <v>3</v>
      </c>
      <c r="Y3204">
        <v>5</v>
      </c>
      <c r="Z3204">
        <v>5</v>
      </c>
      <c r="AA3204">
        <v>5</v>
      </c>
      <c r="AB3204">
        <v>5</v>
      </c>
      <c r="AC3204">
        <v>5</v>
      </c>
      <c r="AD3204">
        <v>4.67</v>
      </c>
      <c r="AE3204">
        <v>1</v>
      </c>
      <c r="AF3204">
        <v>7.0000000000000007E-2</v>
      </c>
    </row>
    <row r="3205" spans="1:32" x14ac:dyDescent="0.2">
      <c r="A3205">
        <v>15168593</v>
      </c>
      <c r="B3205" t="s">
        <v>7973</v>
      </c>
      <c r="C3205">
        <v>96255708</v>
      </c>
      <c r="D3205" t="s">
        <v>7974</v>
      </c>
      <c r="E3205" t="s">
        <v>94</v>
      </c>
      <c r="F3205" t="s">
        <v>89</v>
      </c>
      <c r="G3205">
        <v>1</v>
      </c>
      <c r="H3205">
        <v>128</v>
      </c>
      <c r="I3205">
        <v>1</v>
      </c>
      <c r="J3205">
        <v>1</v>
      </c>
      <c r="K3205" t="s">
        <v>1043</v>
      </c>
      <c r="L3205">
        <v>19.948709999999998</v>
      </c>
      <c r="M3205">
        <v>-155.85342</v>
      </c>
      <c r="N3205" t="s">
        <v>53</v>
      </c>
      <c r="O3205">
        <v>6</v>
      </c>
      <c r="P3205">
        <v>3</v>
      </c>
      <c r="Q3205">
        <v>5</v>
      </c>
      <c r="R3205" t="s">
        <v>7975</v>
      </c>
      <c r="S3205">
        <v>1188</v>
      </c>
      <c r="T3205">
        <v>6</v>
      </c>
      <c r="U3205">
        <v>16</v>
      </c>
      <c r="V3205">
        <v>21</v>
      </c>
      <c r="W3205">
        <v>242</v>
      </c>
      <c r="X3205">
        <v>14</v>
      </c>
      <c r="Y3205">
        <v>4.8600000000000003</v>
      </c>
      <c r="Z3205">
        <v>4.71</v>
      </c>
      <c r="AA3205">
        <v>4.9000000000000004</v>
      </c>
      <c r="AB3205">
        <v>5</v>
      </c>
      <c r="AC3205">
        <v>4.79</v>
      </c>
      <c r="AD3205">
        <v>4.8600000000000003</v>
      </c>
      <c r="AE3205">
        <v>0</v>
      </c>
      <c r="AF3205">
        <v>0.24</v>
      </c>
    </row>
    <row r="3206" spans="1:32" x14ac:dyDescent="0.2">
      <c r="A3206">
        <v>14674994</v>
      </c>
      <c r="B3206" t="s">
        <v>7976</v>
      </c>
      <c r="C3206">
        <v>87789806</v>
      </c>
      <c r="D3206" t="s">
        <v>212</v>
      </c>
      <c r="E3206" t="s">
        <v>63</v>
      </c>
      <c r="F3206" t="s">
        <v>51</v>
      </c>
      <c r="G3206">
        <v>0</v>
      </c>
      <c r="H3206">
        <v>55</v>
      </c>
      <c r="I3206">
        <v>1</v>
      </c>
      <c r="J3206">
        <v>0</v>
      </c>
      <c r="K3206" t="s">
        <v>1043</v>
      </c>
      <c r="L3206">
        <v>19.92014</v>
      </c>
      <c r="M3206">
        <v>-155.88587999999999</v>
      </c>
      <c r="N3206" t="s">
        <v>53</v>
      </c>
      <c r="O3206">
        <v>5</v>
      </c>
      <c r="P3206">
        <v>2</v>
      </c>
      <c r="Q3206">
        <v>3</v>
      </c>
      <c r="R3206" t="s">
        <v>7740</v>
      </c>
      <c r="S3206">
        <v>281</v>
      </c>
      <c r="T3206">
        <v>5</v>
      </c>
      <c r="U3206">
        <v>10</v>
      </c>
      <c r="V3206">
        <v>25</v>
      </c>
      <c r="W3206">
        <v>280</v>
      </c>
      <c r="X3206">
        <v>1</v>
      </c>
      <c r="Y3206">
        <v>4</v>
      </c>
      <c r="Z3206">
        <v>5</v>
      </c>
      <c r="AA3206">
        <v>5</v>
      </c>
      <c r="AB3206">
        <v>5</v>
      </c>
      <c r="AC3206">
        <v>5</v>
      </c>
      <c r="AD3206">
        <v>5</v>
      </c>
      <c r="AE3206">
        <v>1</v>
      </c>
      <c r="AF3206">
        <v>0.08</v>
      </c>
    </row>
    <row r="3207" spans="1:32" x14ac:dyDescent="0.2">
      <c r="A3207">
        <v>15177438</v>
      </c>
      <c r="B3207" t="s">
        <v>7977</v>
      </c>
      <c r="C3207">
        <v>15820446</v>
      </c>
      <c r="D3207" t="s">
        <v>2759</v>
      </c>
      <c r="E3207" t="s">
        <v>51</v>
      </c>
      <c r="F3207" t="s">
        <v>126</v>
      </c>
      <c r="G3207">
        <v>0</v>
      </c>
      <c r="H3207">
        <v>296</v>
      </c>
      <c r="I3207">
        <v>1</v>
      </c>
      <c r="J3207">
        <v>1</v>
      </c>
      <c r="K3207" t="s">
        <v>1060</v>
      </c>
      <c r="L3207">
        <v>20.890668300000002</v>
      </c>
      <c r="M3207">
        <v>-156.68522350000001</v>
      </c>
      <c r="N3207" t="s">
        <v>53</v>
      </c>
      <c r="O3207">
        <v>4</v>
      </c>
      <c r="P3207">
        <v>1</v>
      </c>
      <c r="Q3207">
        <v>2</v>
      </c>
      <c r="R3207" t="s">
        <v>7978</v>
      </c>
      <c r="S3207">
        <v>229</v>
      </c>
      <c r="T3207">
        <v>4</v>
      </c>
      <c r="U3207">
        <v>10</v>
      </c>
      <c r="V3207">
        <v>13</v>
      </c>
      <c r="W3207">
        <v>13</v>
      </c>
      <c r="X3207">
        <v>30</v>
      </c>
      <c r="Y3207">
        <v>4.5999999999999996</v>
      </c>
      <c r="Z3207">
        <v>4.67</v>
      </c>
      <c r="AA3207">
        <v>4.5</v>
      </c>
      <c r="AB3207">
        <v>4.87</v>
      </c>
      <c r="AC3207">
        <v>4.5999999999999996</v>
      </c>
      <c r="AD3207">
        <v>4.87</v>
      </c>
      <c r="AE3207">
        <v>1</v>
      </c>
      <c r="AF3207">
        <v>0.41</v>
      </c>
    </row>
    <row r="3208" spans="1:32" x14ac:dyDescent="0.2">
      <c r="A3208">
        <v>14674996</v>
      </c>
      <c r="B3208" t="s">
        <v>7979</v>
      </c>
      <c r="C3208">
        <v>87789806</v>
      </c>
      <c r="D3208" t="s">
        <v>212</v>
      </c>
      <c r="E3208" t="s">
        <v>63</v>
      </c>
      <c r="F3208" t="s">
        <v>51</v>
      </c>
      <c r="G3208">
        <v>0</v>
      </c>
      <c r="H3208">
        <v>55</v>
      </c>
      <c r="I3208">
        <v>1</v>
      </c>
      <c r="J3208">
        <v>0</v>
      </c>
      <c r="K3208" t="s">
        <v>1043</v>
      </c>
      <c r="L3208">
        <v>20.006060000000002</v>
      </c>
      <c r="M3208">
        <v>-155.81110000000001</v>
      </c>
      <c r="N3208" t="s">
        <v>53</v>
      </c>
      <c r="O3208">
        <v>6</v>
      </c>
      <c r="P3208">
        <v>2</v>
      </c>
      <c r="Q3208">
        <v>2</v>
      </c>
      <c r="R3208" t="s">
        <v>7745</v>
      </c>
      <c r="S3208">
        <v>479</v>
      </c>
      <c r="T3208">
        <v>4</v>
      </c>
      <c r="U3208">
        <v>4</v>
      </c>
      <c r="V3208">
        <v>4</v>
      </c>
      <c r="W3208">
        <v>173</v>
      </c>
      <c r="X3208">
        <v>0</v>
      </c>
      <c r="Y3208">
        <v>3</v>
      </c>
      <c r="Z3208">
        <v>3</v>
      </c>
      <c r="AA3208">
        <v>3</v>
      </c>
      <c r="AB3208">
        <v>3</v>
      </c>
      <c r="AC3208">
        <v>3</v>
      </c>
      <c r="AD3208">
        <v>3</v>
      </c>
      <c r="AE3208">
        <v>1</v>
      </c>
      <c r="AF3208">
        <v>0.5</v>
      </c>
    </row>
    <row r="3209" spans="1:32" x14ac:dyDescent="0.2">
      <c r="A3209">
        <v>15178802</v>
      </c>
      <c r="B3209" t="s">
        <v>7980</v>
      </c>
      <c r="C3209">
        <v>96342291</v>
      </c>
      <c r="D3209" t="s">
        <v>7981</v>
      </c>
      <c r="E3209" t="s">
        <v>51</v>
      </c>
      <c r="F3209" t="s">
        <v>51</v>
      </c>
      <c r="G3209">
        <v>0</v>
      </c>
      <c r="H3209">
        <v>1</v>
      </c>
      <c r="I3209">
        <v>1</v>
      </c>
      <c r="J3209">
        <v>0</v>
      </c>
      <c r="K3209" t="s">
        <v>1038</v>
      </c>
      <c r="L3209">
        <v>21.698740000000001</v>
      </c>
      <c r="M3209">
        <v>-157.99589</v>
      </c>
      <c r="N3209" t="s">
        <v>53</v>
      </c>
      <c r="O3209">
        <v>2</v>
      </c>
      <c r="P3209">
        <v>1</v>
      </c>
      <c r="Q3209">
        <v>2</v>
      </c>
      <c r="R3209" t="s">
        <v>7982</v>
      </c>
      <c r="S3209">
        <v>198</v>
      </c>
      <c r="T3209">
        <v>1</v>
      </c>
      <c r="U3209">
        <v>4</v>
      </c>
      <c r="V3209">
        <v>5</v>
      </c>
      <c r="W3209">
        <v>212</v>
      </c>
      <c r="X3209">
        <v>77</v>
      </c>
      <c r="Y3209">
        <v>4.8099999999999996</v>
      </c>
      <c r="Z3209">
        <v>4.8099999999999996</v>
      </c>
      <c r="AA3209">
        <v>4.8</v>
      </c>
      <c r="AB3209">
        <v>4.92</v>
      </c>
      <c r="AC3209">
        <v>4.99</v>
      </c>
      <c r="AD3209">
        <v>4.9000000000000004</v>
      </c>
      <c r="AE3209">
        <v>1</v>
      </c>
      <c r="AF3209">
        <v>1.03</v>
      </c>
    </row>
    <row r="3210" spans="1:32" x14ac:dyDescent="0.2">
      <c r="A3210">
        <v>14886004</v>
      </c>
      <c r="B3210" t="s">
        <v>7983</v>
      </c>
      <c r="C3210">
        <v>4094213</v>
      </c>
      <c r="D3210" t="s">
        <v>7984</v>
      </c>
      <c r="E3210" t="s">
        <v>51</v>
      </c>
      <c r="F3210" t="s">
        <v>63</v>
      </c>
      <c r="G3210">
        <v>0</v>
      </c>
      <c r="H3210">
        <v>1</v>
      </c>
      <c r="I3210">
        <v>1</v>
      </c>
      <c r="J3210">
        <v>0</v>
      </c>
      <c r="K3210" t="s">
        <v>1043</v>
      </c>
      <c r="L3210">
        <v>19.708659999999998</v>
      </c>
      <c r="M3210">
        <v>-155.98397</v>
      </c>
      <c r="N3210" t="s">
        <v>53</v>
      </c>
      <c r="O3210">
        <v>4</v>
      </c>
      <c r="P3210">
        <v>2</v>
      </c>
      <c r="Q3210">
        <v>2</v>
      </c>
      <c r="R3210" t="s">
        <v>7985</v>
      </c>
      <c r="S3210">
        <v>650</v>
      </c>
      <c r="T3210">
        <v>5</v>
      </c>
      <c r="U3210">
        <v>6</v>
      </c>
      <c r="V3210">
        <v>6</v>
      </c>
      <c r="W3210">
        <v>207</v>
      </c>
      <c r="X3210">
        <v>63</v>
      </c>
      <c r="Y3210">
        <v>5</v>
      </c>
      <c r="Z3210">
        <v>5</v>
      </c>
      <c r="AA3210">
        <v>5</v>
      </c>
      <c r="AB3210">
        <v>5</v>
      </c>
      <c r="AC3210">
        <v>5</v>
      </c>
      <c r="AD3210">
        <v>4.95</v>
      </c>
      <c r="AE3210">
        <v>0</v>
      </c>
      <c r="AF3210">
        <v>0.85</v>
      </c>
    </row>
    <row r="3211" spans="1:32" x14ac:dyDescent="0.2">
      <c r="A3211">
        <v>14674997</v>
      </c>
      <c r="B3211" t="s">
        <v>7986</v>
      </c>
      <c r="C3211">
        <v>87789806</v>
      </c>
      <c r="D3211" t="s">
        <v>212</v>
      </c>
      <c r="E3211" t="s">
        <v>63</v>
      </c>
      <c r="F3211" t="s">
        <v>51</v>
      </c>
      <c r="G3211">
        <v>0</v>
      </c>
      <c r="H3211">
        <v>55</v>
      </c>
      <c r="I3211">
        <v>1</v>
      </c>
      <c r="J3211">
        <v>0</v>
      </c>
      <c r="K3211" t="s">
        <v>1043</v>
      </c>
      <c r="L3211">
        <v>19.915520000000001</v>
      </c>
      <c r="M3211">
        <v>-155.87870000000001</v>
      </c>
      <c r="N3211" t="s">
        <v>53</v>
      </c>
      <c r="O3211">
        <v>5</v>
      </c>
      <c r="P3211">
        <v>2</v>
      </c>
      <c r="Q3211">
        <v>4</v>
      </c>
      <c r="R3211" t="s">
        <v>7745</v>
      </c>
      <c r="S3211">
        <v>281</v>
      </c>
      <c r="T3211">
        <v>0</v>
      </c>
      <c r="U3211">
        <v>2</v>
      </c>
      <c r="V3211">
        <v>5</v>
      </c>
      <c r="W3211">
        <v>34</v>
      </c>
      <c r="X3211">
        <v>2</v>
      </c>
      <c r="Y3211">
        <v>5</v>
      </c>
      <c r="Z3211">
        <v>4.5</v>
      </c>
      <c r="AA3211">
        <v>4.5</v>
      </c>
      <c r="AB3211">
        <v>5</v>
      </c>
      <c r="AC3211">
        <v>5</v>
      </c>
      <c r="AD3211">
        <v>5</v>
      </c>
      <c r="AE3211">
        <v>1</v>
      </c>
      <c r="AF3211">
        <v>0.11</v>
      </c>
    </row>
    <row r="3212" spans="1:32" x14ac:dyDescent="0.2">
      <c r="A3212">
        <v>14886023</v>
      </c>
      <c r="B3212" t="s">
        <v>7987</v>
      </c>
      <c r="C3212">
        <v>59254161</v>
      </c>
      <c r="D3212" t="s">
        <v>699</v>
      </c>
      <c r="E3212" t="s">
        <v>51</v>
      </c>
      <c r="F3212" t="s">
        <v>78</v>
      </c>
      <c r="G3212">
        <v>1</v>
      </c>
      <c r="H3212">
        <v>7</v>
      </c>
      <c r="I3212">
        <v>1</v>
      </c>
      <c r="J3212">
        <v>1</v>
      </c>
      <c r="K3212" t="s">
        <v>1060</v>
      </c>
      <c r="L3212">
        <v>20.68984</v>
      </c>
      <c r="M3212">
        <v>-156.43643</v>
      </c>
      <c r="N3212" t="s">
        <v>53</v>
      </c>
      <c r="O3212">
        <v>6</v>
      </c>
      <c r="P3212">
        <v>2</v>
      </c>
      <c r="Q3212">
        <v>3</v>
      </c>
      <c r="R3212" t="s">
        <v>7988</v>
      </c>
      <c r="S3212">
        <v>485</v>
      </c>
      <c r="T3212">
        <v>2</v>
      </c>
      <c r="U3212">
        <v>8</v>
      </c>
      <c r="V3212">
        <v>19</v>
      </c>
      <c r="W3212">
        <v>272</v>
      </c>
      <c r="X3212">
        <v>218</v>
      </c>
      <c r="Y3212">
        <v>4.95</v>
      </c>
      <c r="Z3212">
        <v>4.9800000000000004</v>
      </c>
      <c r="AA3212">
        <v>4.95</v>
      </c>
      <c r="AB3212">
        <v>4.99</v>
      </c>
      <c r="AC3212">
        <v>4.9400000000000004</v>
      </c>
      <c r="AD3212">
        <v>4.9000000000000004</v>
      </c>
      <c r="AE3212">
        <v>1</v>
      </c>
      <c r="AF3212">
        <v>2.94</v>
      </c>
    </row>
    <row r="3213" spans="1:32" x14ac:dyDescent="0.2">
      <c r="A3213">
        <v>15181464</v>
      </c>
      <c r="B3213" t="s">
        <v>7989</v>
      </c>
      <c r="C3213">
        <v>96360835</v>
      </c>
      <c r="D3213" t="s">
        <v>275</v>
      </c>
      <c r="E3213" t="s">
        <v>51</v>
      </c>
      <c r="F3213" t="s">
        <v>51</v>
      </c>
      <c r="G3213">
        <v>1</v>
      </c>
      <c r="H3213">
        <v>1</v>
      </c>
      <c r="I3213">
        <v>1</v>
      </c>
      <c r="J3213">
        <v>0</v>
      </c>
      <c r="K3213" t="s">
        <v>1050</v>
      </c>
      <c r="L3213">
        <v>21.875299999999999</v>
      </c>
      <c r="M3213">
        <v>-159.44349</v>
      </c>
      <c r="N3213" t="s">
        <v>53</v>
      </c>
      <c r="O3213">
        <v>2</v>
      </c>
      <c r="P3213">
        <v>1</v>
      </c>
      <c r="Q3213">
        <v>1</v>
      </c>
      <c r="R3213" t="s">
        <v>7990</v>
      </c>
      <c r="S3213">
        <v>239</v>
      </c>
      <c r="T3213">
        <v>2</v>
      </c>
      <c r="U3213">
        <v>4</v>
      </c>
      <c r="V3213">
        <v>5</v>
      </c>
      <c r="W3213">
        <v>21</v>
      </c>
      <c r="X3213">
        <v>310</v>
      </c>
      <c r="Y3213">
        <v>4.9800000000000004</v>
      </c>
      <c r="Z3213">
        <v>4.97</v>
      </c>
      <c r="AA3213">
        <v>4.99</v>
      </c>
      <c r="AB3213">
        <v>5</v>
      </c>
      <c r="AC3213">
        <v>4.9800000000000004</v>
      </c>
      <c r="AD3213">
        <v>4.9800000000000004</v>
      </c>
      <c r="AE3213">
        <v>0</v>
      </c>
      <c r="AF3213">
        <v>4.24</v>
      </c>
    </row>
    <row r="3214" spans="1:32" x14ac:dyDescent="0.2">
      <c r="A3214">
        <v>15193338</v>
      </c>
      <c r="B3214" t="s">
        <v>7991</v>
      </c>
      <c r="C3214">
        <v>42705922</v>
      </c>
      <c r="D3214" t="s">
        <v>6679</v>
      </c>
      <c r="E3214" t="s">
        <v>110</v>
      </c>
      <c r="F3214" t="s">
        <v>78</v>
      </c>
      <c r="G3214">
        <v>0</v>
      </c>
      <c r="H3214">
        <v>74</v>
      </c>
      <c r="I3214">
        <v>1</v>
      </c>
      <c r="J3214">
        <v>1</v>
      </c>
      <c r="K3214" t="s">
        <v>1038</v>
      </c>
      <c r="L3214">
        <v>21.285350000000001</v>
      </c>
      <c r="M3214">
        <v>-157.83763999999999</v>
      </c>
      <c r="N3214" t="s">
        <v>53</v>
      </c>
      <c r="O3214">
        <v>3</v>
      </c>
      <c r="P3214">
        <v>1</v>
      </c>
      <c r="Q3214">
        <v>3</v>
      </c>
      <c r="R3214" t="s">
        <v>7992</v>
      </c>
      <c r="S3214">
        <v>250</v>
      </c>
      <c r="T3214">
        <v>6</v>
      </c>
      <c r="U3214">
        <v>24</v>
      </c>
      <c r="V3214">
        <v>24</v>
      </c>
      <c r="W3214">
        <v>25</v>
      </c>
      <c r="X3214">
        <v>53</v>
      </c>
      <c r="Y3214">
        <v>4.1900000000000004</v>
      </c>
      <c r="Z3214">
        <v>4.4400000000000004</v>
      </c>
      <c r="AA3214">
        <v>4.08</v>
      </c>
      <c r="AB3214">
        <v>4.6500000000000004</v>
      </c>
      <c r="AC3214">
        <v>4.41</v>
      </c>
      <c r="AD3214">
        <v>4.84</v>
      </c>
      <c r="AE3214">
        <v>1</v>
      </c>
      <c r="AF3214">
        <v>0.71</v>
      </c>
    </row>
    <row r="3215" spans="1:32" x14ac:dyDescent="0.2">
      <c r="A3215">
        <v>14674999</v>
      </c>
      <c r="B3215" t="s">
        <v>7993</v>
      </c>
      <c r="C3215">
        <v>87789806</v>
      </c>
      <c r="D3215" t="s">
        <v>212</v>
      </c>
      <c r="E3215" t="s">
        <v>63</v>
      </c>
      <c r="F3215" t="s">
        <v>51</v>
      </c>
      <c r="G3215">
        <v>0</v>
      </c>
      <c r="H3215">
        <v>55</v>
      </c>
      <c r="I3215">
        <v>1</v>
      </c>
      <c r="J3215">
        <v>0</v>
      </c>
      <c r="K3215" t="s">
        <v>1043</v>
      </c>
      <c r="L3215">
        <v>19.915900000000001</v>
      </c>
      <c r="M3215">
        <v>-155.87774999999999</v>
      </c>
      <c r="N3215" t="s">
        <v>53</v>
      </c>
      <c r="O3215">
        <v>4</v>
      </c>
      <c r="P3215">
        <v>2</v>
      </c>
      <c r="Q3215">
        <v>2</v>
      </c>
      <c r="R3215" t="s">
        <v>7740</v>
      </c>
      <c r="S3215">
        <v>239</v>
      </c>
      <c r="T3215">
        <v>0</v>
      </c>
      <c r="U3215">
        <v>2</v>
      </c>
      <c r="V3215">
        <v>9</v>
      </c>
      <c r="W3215">
        <v>267</v>
      </c>
      <c r="X3215">
        <v>4</v>
      </c>
      <c r="Y3215">
        <v>5</v>
      </c>
      <c r="Z3215">
        <v>5</v>
      </c>
      <c r="AA3215">
        <v>5</v>
      </c>
      <c r="AB3215">
        <v>5</v>
      </c>
      <c r="AC3215">
        <v>5</v>
      </c>
      <c r="AD3215">
        <v>5</v>
      </c>
      <c r="AE3215">
        <v>1</v>
      </c>
      <c r="AF3215">
        <v>7.0000000000000007E-2</v>
      </c>
    </row>
    <row r="3216" spans="1:32" x14ac:dyDescent="0.2">
      <c r="A3216">
        <v>15286450</v>
      </c>
      <c r="B3216" t="s">
        <v>7994</v>
      </c>
      <c r="C3216">
        <v>97006413</v>
      </c>
      <c r="D3216" t="s">
        <v>7995</v>
      </c>
      <c r="E3216" t="s">
        <v>51</v>
      </c>
      <c r="F3216" t="s">
        <v>51</v>
      </c>
      <c r="G3216">
        <v>0</v>
      </c>
      <c r="H3216">
        <v>150</v>
      </c>
      <c r="I3216">
        <v>1</v>
      </c>
      <c r="J3216">
        <v>1</v>
      </c>
      <c r="K3216" t="s">
        <v>1050</v>
      </c>
      <c r="L3216">
        <v>21.87462</v>
      </c>
      <c r="M3216">
        <v>-159.44953000000001</v>
      </c>
      <c r="N3216" t="s">
        <v>53</v>
      </c>
      <c r="O3216">
        <v>6</v>
      </c>
      <c r="P3216">
        <v>2</v>
      </c>
      <c r="Q3216">
        <v>3</v>
      </c>
      <c r="R3216" t="s">
        <v>7996</v>
      </c>
      <c r="S3216">
        <v>459</v>
      </c>
      <c r="T3216">
        <v>5</v>
      </c>
      <c r="U3216">
        <v>5</v>
      </c>
      <c r="V3216">
        <v>5</v>
      </c>
      <c r="W3216">
        <v>218</v>
      </c>
      <c r="X3216">
        <v>8</v>
      </c>
      <c r="Y3216">
        <v>4.5</v>
      </c>
      <c r="Z3216">
        <v>4.5</v>
      </c>
      <c r="AA3216">
        <v>4.75</v>
      </c>
      <c r="AB3216">
        <v>4.5</v>
      </c>
      <c r="AC3216">
        <v>4.88</v>
      </c>
      <c r="AD3216">
        <v>4.88</v>
      </c>
      <c r="AE3216">
        <v>1</v>
      </c>
      <c r="AF3216">
        <v>0.13</v>
      </c>
    </row>
    <row r="3217" spans="1:32" x14ac:dyDescent="0.2">
      <c r="A3217">
        <v>15193913</v>
      </c>
      <c r="B3217" t="s">
        <v>7997</v>
      </c>
      <c r="C3217">
        <v>96471926</v>
      </c>
      <c r="D3217" t="s">
        <v>540</v>
      </c>
      <c r="F3217" t="s">
        <v>103</v>
      </c>
      <c r="G3217">
        <v>0</v>
      </c>
      <c r="H3217">
        <v>1</v>
      </c>
      <c r="I3217">
        <v>1</v>
      </c>
      <c r="J3217">
        <v>0</v>
      </c>
      <c r="K3217" t="s">
        <v>1043</v>
      </c>
      <c r="L3217">
        <v>19.636949999999999</v>
      </c>
      <c r="M3217">
        <v>-155.99109000000001</v>
      </c>
      <c r="N3217" t="s">
        <v>53</v>
      </c>
      <c r="O3217">
        <v>2</v>
      </c>
      <c r="Q3217">
        <v>1</v>
      </c>
      <c r="R3217" t="s">
        <v>7998</v>
      </c>
      <c r="S3217">
        <v>129</v>
      </c>
      <c r="T3217">
        <v>0</v>
      </c>
      <c r="U3217">
        <v>0</v>
      </c>
      <c r="V3217">
        <v>0</v>
      </c>
      <c r="W3217">
        <v>42</v>
      </c>
      <c r="X3217">
        <v>30</v>
      </c>
      <c r="Y3217">
        <v>4.9000000000000004</v>
      </c>
      <c r="Z3217">
        <v>4.9000000000000004</v>
      </c>
      <c r="AA3217">
        <v>4.97</v>
      </c>
      <c r="AB3217">
        <v>4.97</v>
      </c>
      <c r="AC3217">
        <v>4.87</v>
      </c>
      <c r="AD3217">
        <v>5</v>
      </c>
      <c r="AE3217">
        <v>0</v>
      </c>
      <c r="AF3217">
        <v>0.4</v>
      </c>
    </row>
    <row r="3218" spans="1:32" x14ac:dyDescent="0.2">
      <c r="A3218">
        <v>15195155</v>
      </c>
      <c r="B3218" t="s">
        <v>7999</v>
      </c>
      <c r="C3218">
        <v>17382422</v>
      </c>
      <c r="D3218" t="s">
        <v>5113</v>
      </c>
      <c r="E3218" t="s">
        <v>51</v>
      </c>
      <c r="F3218" t="s">
        <v>94</v>
      </c>
      <c r="G3218">
        <v>1</v>
      </c>
      <c r="H3218">
        <v>15</v>
      </c>
      <c r="I3218">
        <v>1</v>
      </c>
      <c r="J3218">
        <v>1</v>
      </c>
      <c r="K3218" t="s">
        <v>1060</v>
      </c>
      <c r="L3218">
        <v>20.924109999999999</v>
      </c>
      <c r="M3218">
        <v>-156.37092999999999</v>
      </c>
      <c r="N3218" t="s">
        <v>53</v>
      </c>
      <c r="O3218">
        <v>4</v>
      </c>
      <c r="P3218">
        <v>2</v>
      </c>
      <c r="Q3218">
        <v>3</v>
      </c>
      <c r="R3218" t="s">
        <v>8000</v>
      </c>
      <c r="S3218">
        <v>588</v>
      </c>
      <c r="T3218">
        <v>1</v>
      </c>
      <c r="U3218">
        <v>8</v>
      </c>
      <c r="V3218">
        <v>8</v>
      </c>
      <c r="W3218">
        <v>181</v>
      </c>
      <c r="X3218">
        <v>48</v>
      </c>
      <c r="Y3218">
        <v>4.96</v>
      </c>
      <c r="Z3218">
        <v>4.9400000000000004</v>
      </c>
      <c r="AA3218">
        <v>4.92</v>
      </c>
      <c r="AB3218">
        <v>4.92</v>
      </c>
      <c r="AC3218">
        <v>4.92</v>
      </c>
      <c r="AD3218">
        <v>4.9000000000000004</v>
      </c>
      <c r="AE3218">
        <v>0</v>
      </c>
      <c r="AF3218">
        <v>0.68</v>
      </c>
    </row>
    <row r="3219" spans="1:32" x14ac:dyDescent="0.2">
      <c r="A3219">
        <v>14889938</v>
      </c>
      <c r="B3219" t="s">
        <v>8001</v>
      </c>
      <c r="C3219">
        <v>33439409</v>
      </c>
      <c r="D3219" t="s">
        <v>7769</v>
      </c>
      <c r="E3219" t="s">
        <v>51</v>
      </c>
      <c r="F3219" t="s">
        <v>117</v>
      </c>
      <c r="G3219">
        <v>1</v>
      </c>
      <c r="H3219">
        <v>2</v>
      </c>
      <c r="I3219">
        <v>1</v>
      </c>
      <c r="J3219">
        <v>1</v>
      </c>
      <c r="K3219" t="s">
        <v>1038</v>
      </c>
      <c r="L3219">
        <v>21.372640000000001</v>
      </c>
      <c r="M3219">
        <v>-158.08309</v>
      </c>
      <c r="N3219" t="s">
        <v>53</v>
      </c>
      <c r="O3219">
        <v>4</v>
      </c>
      <c r="P3219">
        <v>2</v>
      </c>
      <c r="Q3219">
        <v>2</v>
      </c>
      <c r="R3219" t="s">
        <v>8002</v>
      </c>
      <c r="S3219">
        <v>195</v>
      </c>
      <c r="T3219">
        <v>3</v>
      </c>
      <c r="U3219">
        <v>33</v>
      </c>
      <c r="V3219">
        <v>63</v>
      </c>
      <c r="W3219">
        <v>338</v>
      </c>
      <c r="X3219">
        <v>22</v>
      </c>
      <c r="Y3219">
        <v>4.8099999999999996</v>
      </c>
      <c r="Z3219">
        <v>4.76</v>
      </c>
      <c r="AA3219">
        <v>5</v>
      </c>
      <c r="AB3219">
        <v>5</v>
      </c>
      <c r="AC3219">
        <v>4.95</v>
      </c>
      <c r="AD3219">
        <v>4.9000000000000004</v>
      </c>
      <c r="AE3219">
        <v>0</v>
      </c>
      <c r="AF3219">
        <v>0.28999999999999998</v>
      </c>
    </row>
    <row r="3220" spans="1:32" x14ac:dyDescent="0.2">
      <c r="A3220">
        <v>15286457</v>
      </c>
      <c r="B3220" t="s">
        <v>8003</v>
      </c>
      <c r="C3220">
        <v>97006413</v>
      </c>
      <c r="D3220" t="s">
        <v>7995</v>
      </c>
      <c r="E3220" t="s">
        <v>51</v>
      </c>
      <c r="F3220" t="s">
        <v>51</v>
      </c>
      <c r="G3220">
        <v>0</v>
      </c>
      <c r="H3220">
        <v>150</v>
      </c>
      <c r="I3220">
        <v>1</v>
      </c>
      <c r="J3220">
        <v>1</v>
      </c>
      <c r="K3220" t="s">
        <v>1050</v>
      </c>
      <c r="L3220">
        <v>21.875640000000001</v>
      </c>
      <c r="M3220">
        <v>-159.44943000000001</v>
      </c>
      <c r="N3220" t="s">
        <v>53</v>
      </c>
      <c r="O3220">
        <v>4</v>
      </c>
      <c r="P3220">
        <v>1</v>
      </c>
      <c r="Q3220">
        <v>2</v>
      </c>
      <c r="R3220" t="s">
        <v>8004</v>
      </c>
      <c r="S3220">
        <v>219</v>
      </c>
      <c r="T3220">
        <v>14</v>
      </c>
      <c r="U3220">
        <v>30</v>
      </c>
      <c r="V3220">
        <v>32</v>
      </c>
      <c r="W3220">
        <v>233</v>
      </c>
      <c r="X3220">
        <v>12</v>
      </c>
      <c r="Y3220">
        <v>4</v>
      </c>
      <c r="Z3220">
        <v>4.25</v>
      </c>
      <c r="AA3220">
        <v>4.75</v>
      </c>
      <c r="AB3220">
        <v>4.67</v>
      </c>
      <c r="AC3220">
        <v>5</v>
      </c>
      <c r="AD3220">
        <v>4.67</v>
      </c>
      <c r="AE3220">
        <v>1</v>
      </c>
      <c r="AF3220">
        <v>0.23</v>
      </c>
    </row>
    <row r="3221" spans="1:32" x14ac:dyDescent="0.2">
      <c r="A3221">
        <v>14895700</v>
      </c>
      <c r="B3221" t="s">
        <v>8005</v>
      </c>
      <c r="C3221">
        <v>93480804</v>
      </c>
      <c r="D3221" t="s">
        <v>195</v>
      </c>
      <c r="E3221" t="s">
        <v>51</v>
      </c>
      <c r="F3221" t="s">
        <v>51</v>
      </c>
      <c r="G3221">
        <v>1</v>
      </c>
      <c r="H3221">
        <v>1</v>
      </c>
      <c r="I3221">
        <v>1</v>
      </c>
      <c r="J3221">
        <v>1</v>
      </c>
      <c r="K3221" t="s">
        <v>1060</v>
      </c>
      <c r="L3221">
        <v>20.713239999999999</v>
      </c>
      <c r="M3221">
        <v>-156.44577000000001</v>
      </c>
      <c r="N3221" t="s">
        <v>53</v>
      </c>
      <c r="O3221">
        <v>4</v>
      </c>
      <c r="P3221">
        <v>1</v>
      </c>
      <c r="Q3221">
        <v>1</v>
      </c>
      <c r="R3221" t="s">
        <v>8006</v>
      </c>
      <c r="S3221">
        <v>291</v>
      </c>
      <c r="T3221">
        <v>0</v>
      </c>
      <c r="U3221">
        <v>6</v>
      </c>
      <c r="V3221">
        <v>10</v>
      </c>
      <c r="W3221">
        <v>205</v>
      </c>
      <c r="X3221">
        <v>58</v>
      </c>
      <c r="Y3221">
        <v>4.8099999999999996</v>
      </c>
      <c r="Z3221">
        <v>4.8600000000000003</v>
      </c>
      <c r="AA3221">
        <v>4.82</v>
      </c>
      <c r="AB3221">
        <v>4.8600000000000003</v>
      </c>
      <c r="AC3221">
        <v>4.88</v>
      </c>
      <c r="AD3221">
        <v>4.9000000000000004</v>
      </c>
      <c r="AE3221">
        <v>0</v>
      </c>
      <c r="AF3221">
        <v>0.77</v>
      </c>
    </row>
    <row r="3222" spans="1:32" x14ac:dyDescent="0.2">
      <c r="A3222">
        <v>15201666</v>
      </c>
      <c r="B3222" t="s">
        <v>8007</v>
      </c>
      <c r="C3222">
        <v>21514352</v>
      </c>
      <c r="D3222" t="s">
        <v>267</v>
      </c>
      <c r="E3222" t="s">
        <v>51</v>
      </c>
      <c r="F3222" t="s">
        <v>85</v>
      </c>
      <c r="G3222">
        <v>1</v>
      </c>
      <c r="H3222">
        <v>2</v>
      </c>
      <c r="I3222">
        <v>1</v>
      </c>
      <c r="J3222">
        <v>1</v>
      </c>
      <c r="K3222" t="s">
        <v>1038</v>
      </c>
      <c r="L3222">
        <v>21.27469</v>
      </c>
      <c r="M3222">
        <v>-157.82198</v>
      </c>
      <c r="N3222" t="s">
        <v>53</v>
      </c>
      <c r="O3222">
        <v>4</v>
      </c>
      <c r="P3222">
        <v>1</v>
      </c>
      <c r="Q3222">
        <v>2</v>
      </c>
      <c r="R3222" t="s">
        <v>8008</v>
      </c>
      <c r="S3222">
        <v>95</v>
      </c>
      <c r="T3222">
        <v>22</v>
      </c>
      <c r="U3222">
        <v>22</v>
      </c>
      <c r="V3222">
        <v>33</v>
      </c>
      <c r="W3222">
        <v>212</v>
      </c>
      <c r="X3222">
        <v>62</v>
      </c>
      <c r="Y3222">
        <v>4.6100000000000003</v>
      </c>
      <c r="Z3222">
        <v>4.84</v>
      </c>
      <c r="AA3222">
        <v>4.82</v>
      </c>
      <c r="AB3222">
        <v>4.9000000000000004</v>
      </c>
      <c r="AC3222">
        <v>4.95</v>
      </c>
      <c r="AD3222">
        <v>4.92</v>
      </c>
      <c r="AE3222">
        <v>1</v>
      </c>
      <c r="AF3222">
        <v>0.82</v>
      </c>
    </row>
    <row r="3223" spans="1:32" x14ac:dyDescent="0.2">
      <c r="A3223">
        <v>15286466</v>
      </c>
      <c r="B3223" t="s">
        <v>8009</v>
      </c>
      <c r="C3223">
        <v>97006413</v>
      </c>
      <c r="D3223" t="s">
        <v>7995</v>
      </c>
      <c r="E3223" t="s">
        <v>51</v>
      </c>
      <c r="F3223" t="s">
        <v>51</v>
      </c>
      <c r="G3223">
        <v>0</v>
      </c>
      <c r="H3223">
        <v>150</v>
      </c>
      <c r="I3223">
        <v>1</v>
      </c>
      <c r="J3223">
        <v>1</v>
      </c>
      <c r="K3223" t="s">
        <v>1050</v>
      </c>
      <c r="L3223">
        <v>21.872499999999999</v>
      </c>
      <c r="M3223">
        <v>-159.44549000000001</v>
      </c>
      <c r="N3223" t="s">
        <v>53</v>
      </c>
      <c r="O3223">
        <v>8</v>
      </c>
      <c r="P3223">
        <v>3</v>
      </c>
      <c r="Q3223">
        <v>5</v>
      </c>
      <c r="R3223" t="s">
        <v>8004</v>
      </c>
      <c r="S3223">
        <v>579</v>
      </c>
      <c r="T3223">
        <v>19</v>
      </c>
      <c r="U3223">
        <v>42</v>
      </c>
      <c r="V3223">
        <v>58</v>
      </c>
      <c r="W3223">
        <v>298</v>
      </c>
      <c r="X3223">
        <v>12</v>
      </c>
      <c r="Y3223">
        <v>4.42</v>
      </c>
      <c r="Z3223">
        <v>4.42</v>
      </c>
      <c r="AA3223">
        <v>4.58</v>
      </c>
      <c r="AB3223">
        <v>4.5</v>
      </c>
      <c r="AC3223">
        <v>4.8</v>
      </c>
      <c r="AD3223">
        <v>4.92</v>
      </c>
      <c r="AE3223">
        <v>1</v>
      </c>
      <c r="AF3223">
        <v>0.25</v>
      </c>
    </row>
    <row r="3224" spans="1:32" x14ac:dyDescent="0.2">
      <c r="A3224">
        <v>15286489</v>
      </c>
      <c r="B3224" t="s">
        <v>8010</v>
      </c>
      <c r="C3224">
        <v>97006413</v>
      </c>
      <c r="D3224" t="s">
        <v>7995</v>
      </c>
      <c r="E3224" t="s">
        <v>51</v>
      </c>
      <c r="F3224" t="s">
        <v>51</v>
      </c>
      <c r="G3224">
        <v>0</v>
      </c>
      <c r="H3224">
        <v>150</v>
      </c>
      <c r="I3224">
        <v>1</v>
      </c>
      <c r="J3224">
        <v>1</v>
      </c>
      <c r="K3224" t="s">
        <v>1050</v>
      </c>
      <c r="L3224">
        <v>21.873200000000001</v>
      </c>
      <c r="M3224">
        <v>-159.44918000000001</v>
      </c>
      <c r="N3224" t="s">
        <v>53</v>
      </c>
      <c r="O3224">
        <v>4</v>
      </c>
      <c r="P3224">
        <v>1</v>
      </c>
      <c r="Q3224">
        <v>2</v>
      </c>
      <c r="R3224" t="s">
        <v>7996</v>
      </c>
      <c r="S3224">
        <v>262</v>
      </c>
      <c r="T3224">
        <v>15</v>
      </c>
      <c r="U3224">
        <v>30</v>
      </c>
      <c r="V3224">
        <v>48</v>
      </c>
      <c r="W3224">
        <v>313</v>
      </c>
      <c r="X3224">
        <v>8</v>
      </c>
      <c r="Y3224">
        <v>5</v>
      </c>
      <c r="Z3224">
        <v>5</v>
      </c>
      <c r="AA3224">
        <v>5</v>
      </c>
      <c r="AB3224">
        <v>4.88</v>
      </c>
      <c r="AC3224">
        <v>5</v>
      </c>
      <c r="AD3224">
        <v>5</v>
      </c>
      <c r="AE3224">
        <v>1</v>
      </c>
      <c r="AF3224">
        <v>0.18</v>
      </c>
    </row>
    <row r="3225" spans="1:32" x14ac:dyDescent="0.2">
      <c r="A3225">
        <v>15205607</v>
      </c>
      <c r="B3225" t="s">
        <v>8011</v>
      </c>
      <c r="C3225">
        <v>96578830</v>
      </c>
      <c r="D3225" t="s">
        <v>293</v>
      </c>
      <c r="E3225" t="s">
        <v>51</v>
      </c>
      <c r="F3225" t="s">
        <v>51</v>
      </c>
      <c r="G3225">
        <v>0</v>
      </c>
      <c r="H3225">
        <v>11</v>
      </c>
      <c r="I3225">
        <v>1</v>
      </c>
      <c r="J3225">
        <v>0</v>
      </c>
      <c r="K3225" t="s">
        <v>1043</v>
      </c>
      <c r="L3225">
        <v>19.49785</v>
      </c>
      <c r="M3225">
        <v>-155.92026999999999</v>
      </c>
      <c r="N3225" t="s">
        <v>49</v>
      </c>
      <c r="O3225">
        <v>1</v>
      </c>
      <c r="P3225">
        <v>1</v>
      </c>
      <c r="Q3225">
        <v>1</v>
      </c>
      <c r="R3225" t="s">
        <v>8012</v>
      </c>
      <c r="S3225">
        <v>160</v>
      </c>
      <c r="T3225">
        <v>30</v>
      </c>
      <c r="U3225">
        <v>60</v>
      </c>
      <c r="V3225">
        <v>90</v>
      </c>
      <c r="W3225">
        <v>350</v>
      </c>
      <c r="X3225">
        <v>31</v>
      </c>
      <c r="Y3225">
        <v>4.4800000000000004</v>
      </c>
      <c r="Z3225">
        <v>4.42</v>
      </c>
      <c r="AA3225">
        <v>4.74</v>
      </c>
      <c r="AB3225">
        <v>4.7699999999999996</v>
      </c>
      <c r="AC3225">
        <v>4.71</v>
      </c>
      <c r="AD3225">
        <v>4.42</v>
      </c>
      <c r="AE3225">
        <v>1</v>
      </c>
      <c r="AF3225">
        <v>0.41</v>
      </c>
    </row>
    <row r="3226" spans="1:32" x14ac:dyDescent="0.2">
      <c r="A3226">
        <v>14914265</v>
      </c>
      <c r="B3226" t="s">
        <v>8013</v>
      </c>
      <c r="C3226">
        <v>19778720</v>
      </c>
      <c r="D3226" t="s">
        <v>8014</v>
      </c>
      <c r="E3226" t="s">
        <v>51</v>
      </c>
      <c r="F3226" t="s">
        <v>67</v>
      </c>
      <c r="G3226">
        <v>1</v>
      </c>
      <c r="H3226">
        <v>2</v>
      </c>
      <c r="I3226">
        <v>1</v>
      </c>
      <c r="J3226">
        <v>1</v>
      </c>
      <c r="K3226" t="s">
        <v>1043</v>
      </c>
      <c r="L3226">
        <v>20.039619999999999</v>
      </c>
      <c r="M3226">
        <v>-155.64034000000001</v>
      </c>
      <c r="N3226" t="s">
        <v>53</v>
      </c>
      <c r="O3226">
        <v>2</v>
      </c>
      <c r="Q3226">
        <v>1</v>
      </c>
      <c r="R3226" t="s">
        <v>8015</v>
      </c>
      <c r="S3226">
        <v>148</v>
      </c>
      <c r="T3226">
        <v>13</v>
      </c>
      <c r="U3226">
        <v>26</v>
      </c>
      <c r="V3226">
        <v>34</v>
      </c>
      <c r="W3226">
        <v>56</v>
      </c>
      <c r="X3226">
        <v>84</v>
      </c>
      <c r="Y3226">
        <v>4.8600000000000003</v>
      </c>
      <c r="Z3226">
        <v>4.95</v>
      </c>
      <c r="AA3226">
        <v>4.95</v>
      </c>
      <c r="AB3226">
        <v>4.9800000000000004</v>
      </c>
      <c r="AC3226">
        <v>4.99</v>
      </c>
      <c r="AD3226">
        <v>4.72</v>
      </c>
      <c r="AE3226">
        <v>0</v>
      </c>
      <c r="AF3226">
        <v>1.1299999999999999</v>
      </c>
    </row>
    <row r="3227" spans="1:32" x14ac:dyDescent="0.2">
      <c r="A3227">
        <v>14917511</v>
      </c>
      <c r="B3227" t="s">
        <v>8016</v>
      </c>
      <c r="C3227">
        <v>11888197</v>
      </c>
      <c r="D3227" t="s">
        <v>692</v>
      </c>
      <c r="E3227" t="s">
        <v>51</v>
      </c>
      <c r="F3227" t="s">
        <v>78</v>
      </c>
      <c r="G3227">
        <v>0</v>
      </c>
      <c r="H3227">
        <v>19</v>
      </c>
      <c r="I3227">
        <v>1</v>
      </c>
      <c r="J3227">
        <v>1</v>
      </c>
      <c r="K3227" t="s">
        <v>1043</v>
      </c>
      <c r="L3227">
        <v>20.05151</v>
      </c>
      <c r="M3227">
        <v>-155.51150999999999</v>
      </c>
      <c r="N3227" t="s">
        <v>53</v>
      </c>
      <c r="O3227">
        <v>4</v>
      </c>
      <c r="P3227">
        <v>1</v>
      </c>
      <c r="Q3227">
        <v>1</v>
      </c>
      <c r="R3227" t="s">
        <v>8017</v>
      </c>
      <c r="S3227">
        <v>126</v>
      </c>
      <c r="T3227">
        <v>5</v>
      </c>
      <c r="U3227">
        <v>13</v>
      </c>
      <c r="V3227">
        <v>37</v>
      </c>
      <c r="W3227">
        <v>312</v>
      </c>
      <c r="X3227">
        <v>182</v>
      </c>
      <c r="Y3227">
        <v>4.7699999999999996</v>
      </c>
      <c r="Z3227">
        <v>4.8</v>
      </c>
      <c r="AA3227">
        <v>4.7699999999999996</v>
      </c>
      <c r="AB3227">
        <v>4.8499999999999996</v>
      </c>
      <c r="AC3227">
        <v>4.9000000000000004</v>
      </c>
      <c r="AD3227">
        <v>4.6900000000000004</v>
      </c>
      <c r="AE3227">
        <v>1</v>
      </c>
      <c r="AF3227">
        <v>2.41</v>
      </c>
    </row>
    <row r="3228" spans="1:32" x14ac:dyDescent="0.2">
      <c r="A3228">
        <v>15286498</v>
      </c>
      <c r="B3228" t="s">
        <v>8018</v>
      </c>
      <c r="C3228">
        <v>97006413</v>
      </c>
      <c r="D3228" t="s">
        <v>7995</v>
      </c>
      <c r="E3228" t="s">
        <v>51</v>
      </c>
      <c r="F3228" t="s">
        <v>51</v>
      </c>
      <c r="G3228">
        <v>0</v>
      </c>
      <c r="H3228">
        <v>150</v>
      </c>
      <c r="I3228">
        <v>1</v>
      </c>
      <c r="J3228">
        <v>1</v>
      </c>
      <c r="K3228" t="s">
        <v>1050</v>
      </c>
      <c r="L3228">
        <v>21.8751</v>
      </c>
      <c r="M3228">
        <v>-159.44911999999999</v>
      </c>
      <c r="N3228" t="s">
        <v>53</v>
      </c>
      <c r="O3228">
        <v>6</v>
      </c>
      <c r="P3228">
        <v>2</v>
      </c>
      <c r="Q3228">
        <v>4</v>
      </c>
      <c r="R3228" t="s">
        <v>8004</v>
      </c>
      <c r="S3228">
        <v>415</v>
      </c>
      <c r="T3228">
        <v>19</v>
      </c>
      <c r="U3228">
        <v>19</v>
      </c>
      <c r="V3228">
        <v>19</v>
      </c>
      <c r="W3228">
        <v>196</v>
      </c>
      <c r="X3228">
        <v>8</v>
      </c>
      <c r="Y3228">
        <v>4.5</v>
      </c>
      <c r="Z3228">
        <v>4.0999999999999996</v>
      </c>
      <c r="AA3228">
        <v>4.88</v>
      </c>
      <c r="AB3228">
        <v>4.75</v>
      </c>
      <c r="AC3228">
        <v>4.5</v>
      </c>
      <c r="AD3228">
        <v>4.75</v>
      </c>
      <c r="AE3228">
        <v>1</v>
      </c>
      <c r="AF3228">
        <v>0.13</v>
      </c>
    </row>
    <row r="3229" spans="1:32" x14ac:dyDescent="0.2">
      <c r="A3229">
        <v>15207690</v>
      </c>
      <c r="B3229" t="s">
        <v>8019</v>
      </c>
      <c r="C3229">
        <v>85006443</v>
      </c>
      <c r="D3229" t="s">
        <v>8020</v>
      </c>
      <c r="E3229" t="s">
        <v>51</v>
      </c>
      <c r="G3229">
        <v>0</v>
      </c>
      <c r="H3229">
        <v>2</v>
      </c>
      <c r="I3229">
        <v>1</v>
      </c>
      <c r="J3229">
        <v>1</v>
      </c>
      <c r="K3229" t="s">
        <v>1060</v>
      </c>
      <c r="L3229">
        <v>20.94904</v>
      </c>
      <c r="M3229">
        <v>-156.68937</v>
      </c>
      <c r="N3229" t="s">
        <v>53</v>
      </c>
      <c r="O3229">
        <v>4</v>
      </c>
      <c r="P3229">
        <v>1</v>
      </c>
      <c r="Q3229">
        <v>2</v>
      </c>
      <c r="R3229" t="s">
        <v>8021</v>
      </c>
      <c r="S3229">
        <v>325</v>
      </c>
      <c r="T3229">
        <v>0</v>
      </c>
      <c r="U3229">
        <v>0</v>
      </c>
      <c r="V3229">
        <v>0</v>
      </c>
      <c r="W3229">
        <v>147</v>
      </c>
      <c r="X3229">
        <v>2</v>
      </c>
      <c r="Y3229">
        <v>5</v>
      </c>
      <c r="Z3229">
        <v>5</v>
      </c>
      <c r="AA3229">
        <v>5</v>
      </c>
      <c r="AB3229">
        <v>5</v>
      </c>
      <c r="AC3229">
        <v>5</v>
      </c>
      <c r="AD3229">
        <v>5</v>
      </c>
      <c r="AE3229">
        <v>0</v>
      </c>
      <c r="AF3229">
        <v>0.03</v>
      </c>
    </row>
    <row r="3230" spans="1:32" x14ac:dyDescent="0.2">
      <c r="A3230">
        <v>15208211</v>
      </c>
      <c r="B3230" t="s">
        <v>8022</v>
      </c>
      <c r="C3230">
        <v>40240788</v>
      </c>
      <c r="D3230" t="s">
        <v>4449</v>
      </c>
      <c r="E3230" t="s">
        <v>126</v>
      </c>
      <c r="F3230" t="s">
        <v>51</v>
      </c>
      <c r="G3230">
        <v>0</v>
      </c>
      <c r="H3230">
        <v>363</v>
      </c>
      <c r="I3230">
        <v>1</v>
      </c>
      <c r="J3230">
        <v>1</v>
      </c>
      <c r="K3230" t="s">
        <v>1038</v>
      </c>
      <c r="L3230">
        <v>21.282309999999999</v>
      </c>
      <c r="M3230">
        <v>-157.82646</v>
      </c>
      <c r="N3230" t="s">
        <v>53</v>
      </c>
      <c r="O3230">
        <v>4</v>
      </c>
      <c r="Q3230">
        <v>2</v>
      </c>
      <c r="R3230" t="s">
        <v>8023</v>
      </c>
      <c r="S3230">
        <v>153</v>
      </c>
      <c r="T3230">
        <v>20</v>
      </c>
      <c r="U3230">
        <v>43</v>
      </c>
      <c r="V3230">
        <v>73</v>
      </c>
      <c r="W3230">
        <v>348</v>
      </c>
      <c r="X3230">
        <v>37</v>
      </c>
      <c r="Y3230">
        <v>4.42</v>
      </c>
      <c r="Z3230">
        <v>4.58</v>
      </c>
      <c r="AA3230">
        <v>4.5599999999999996</v>
      </c>
      <c r="AB3230">
        <v>4.6399999999999997</v>
      </c>
      <c r="AC3230">
        <v>4.42</v>
      </c>
      <c r="AD3230">
        <v>4.72</v>
      </c>
      <c r="AE3230">
        <v>1</v>
      </c>
      <c r="AF3230">
        <v>0.52</v>
      </c>
    </row>
    <row r="3231" spans="1:32" x14ac:dyDescent="0.2">
      <c r="A3231">
        <v>15286504</v>
      </c>
      <c r="B3231" t="s">
        <v>8024</v>
      </c>
      <c r="C3231">
        <v>97006413</v>
      </c>
      <c r="D3231" t="s">
        <v>7995</v>
      </c>
      <c r="E3231" t="s">
        <v>51</v>
      </c>
      <c r="F3231" t="s">
        <v>51</v>
      </c>
      <c r="G3231">
        <v>0</v>
      </c>
      <c r="H3231">
        <v>150</v>
      </c>
      <c r="I3231">
        <v>1</v>
      </c>
      <c r="J3231">
        <v>1</v>
      </c>
      <c r="K3231" t="s">
        <v>1050</v>
      </c>
      <c r="L3231">
        <v>21.874860000000002</v>
      </c>
      <c r="M3231">
        <v>-159.44738000000001</v>
      </c>
      <c r="N3231" t="s">
        <v>53</v>
      </c>
      <c r="O3231">
        <v>6</v>
      </c>
      <c r="P3231">
        <v>2</v>
      </c>
      <c r="Q3231">
        <v>4</v>
      </c>
      <c r="R3231" t="s">
        <v>7996</v>
      </c>
      <c r="S3231">
        <v>382</v>
      </c>
      <c r="T3231">
        <v>21</v>
      </c>
      <c r="U3231">
        <v>35</v>
      </c>
      <c r="V3231">
        <v>53</v>
      </c>
      <c r="W3231">
        <v>327</v>
      </c>
      <c r="X3231">
        <v>13</v>
      </c>
      <c r="Y3231">
        <v>4.0999999999999996</v>
      </c>
      <c r="Z3231">
        <v>4.1500000000000004</v>
      </c>
      <c r="AA3231">
        <v>4.2</v>
      </c>
      <c r="AB3231">
        <v>4.6900000000000004</v>
      </c>
      <c r="AC3231">
        <v>4.8499999999999996</v>
      </c>
      <c r="AD3231">
        <v>4.8499999999999996</v>
      </c>
      <c r="AE3231">
        <v>1</v>
      </c>
      <c r="AF3231">
        <v>0.23</v>
      </c>
    </row>
    <row r="3232" spans="1:32" x14ac:dyDescent="0.2">
      <c r="A3232">
        <v>15208942</v>
      </c>
      <c r="B3232" t="s">
        <v>8025</v>
      </c>
      <c r="C3232">
        <v>39428446</v>
      </c>
      <c r="D3232" t="s">
        <v>8026</v>
      </c>
      <c r="E3232" t="s">
        <v>51</v>
      </c>
      <c r="F3232" t="s">
        <v>107</v>
      </c>
      <c r="G3232">
        <v>0</v>
      </c>
      <c r="H3232">
        <v>10</v>
      </c>
      <c r="I3232">
        <v>1</v>
      </c>
      <c r="J3232">
        <v>1</v>
      </c>
      <c r="K3232" t="s">
        <v>1038</v>
      </c>
      <c r="L3232">
        <v>21.28049</v>
      </c>
      <c r="M3232">
        <v>-157.82380000000001</v>
      </c>
      <c r="N3232" t="s">
        <v>53</v>
      </c>
      <c r="O3232">
        <v>3</v>
      </c>
      <c r="P3232">
        <v>1</v>
      </c>
      <c r="Q3232">
        <v>2</v>
      </c>
      <c r="R3232" t="s">
        <v>8027</v>
      </c>
      <c r="S3232">
        <v>120</v>
      </c>
      <c r="T3232">
        <v>13</v>
      </c>
      <c r="U3232">
        <v>26</v>
      </c>
      <c r="V3232">
        <v>31</v>
      </c>
      <c r="W3232">
        <v>208</v>
      </c>
      <c r="X3232">
        <v>3</v>
      </c>
      <c r="Y3232">
        <v>4.67</v>
      </c>
      <c r="Z3232">
        <v>4</v>
      </c>
      <c r="AA3232">
        <v>4</v>
      </c>
      <c r="AB3232">
        <v>5</v>
      </c>
      <c r="AC3232">
        <v>4.67</v>
      </c>
      <c r="AD3232">
        <v>5</v>
      </c>
      <c r="AE3232">
        <v>1</v>
      </c>
      <c r="AF3232">
        <v>0.05</v>
      </c>
    </row>
    <row r="3233" spans="1:32" x14ac:dyDescent="0.2">
      <c r="A3233">
        <v>14917617</v>
      </c>
      <c r="B3233" t="s">
        <v>8028</v>
      </c>
      <c r="C3233">
        <v>22410913</v>
      </c>
      <c r="D3233" t="s">
        <v>909</v>
      </c>
      <c r="F3233" t="s">
        <v>51</v>
      </c>
      <c r="G3233">
        <v>1</v>
      </c>
      <c r="H3233">
        <v>7</v>
      </c>
      <c r="I3233">
        <v>1</v>
      </c>
      <c r="J3233">
        <v>0</v>
      </c>
      <c r="K3233" t="s">
        <v>1050</v>
      </c>
      <c r="L3233">
        <v>21.935300000000002</v>
      </c>
      <c r="M3233">
        <v>-159.51131000000001</v>
      </c>
      <c r="N3233" t="s">
        <v>53</v>
      </c>
      <c r="O3233">
        <v>4</v>
      </c>
      <c r="P3233">
        <v>2</v>
      </c>
      <c r="Q3233">
        <v>2</v>
      </c>
      <c r="R3233" t="s">
        <v>8029</v>
      </c>
      <c r="S3233">
        <v>300</v>
      </c>
      <c r="T3233">
        <v>7</v>
      </c>
      <c r="U3233">
        <v>10</v>
      </c>
      <c r="V3233">
        <v>10</v>
      </c>
      <c r="W3233">
        <v>217</v>
      </c>
      <c r="X3233">
        <v>39</v>
      </c>
      <c r="Y3233">
        <v>4.95</v>
      </c>
      <c r="Z3233">
        <v>4.95</v>
      </c>
      <c r="AA3233">
        <v>4.92</v>
      </c>
      <c r="AB3233">
        <v>5</v>
      </c>
      <c r="AC3233">
        <v>4.92</v>
      </c>
      <c r="AD3233">
        <v>4.92</v>
      </c>
      <c r="AE3233">
        <v>0</v>
      </c>
      <c r="AF3233">
        <v>0.52</v>
      </c>
    </row>
    <row r="3234" spans="1:32" x14ac:dyDescent="0.2">
      <c r="A3234">
        <v>14917690</v>
      </c>
      <c r="B3234" t="s">
        <v>8030</v>
      </c>
      <c r="C3234">
        <v>93739166</v>
      </c>
      <c r="D3234" t="s">
        <v>825</v>
      </c>
      <c r="E3234" t="s">
        <v>51</v>
      </c>
      <c r="F3234" t="s">
        <v>51</v>
      </c>
      <c r="G3234">
        <v>1</v>
      </c>
      <c r="H3234">
        <v>3</v>
      </c>
      <c r="I3234">
        <v>1</v>
      </c>
      <c r="J3234">
        <v>1</v>
      </c>
      <c r="K3234" t="s">
        <v>1050</v>
      </c>
      <c r="L3234">
        <v>22.22785</v>
      </c>
      <c r="M3234">
        <v>-159.48173</v>
      </c>
      <c r="N3234" t="s">
        <v>53</v>
      </c>
      <c r="O3234">
        <v>6</v>
      </c>
      <c r="P3234">
        <v>2</v>
      </c>
      <c r="Q3234">
        <v>3</v>
      </c>
      <c r="R3234" t="s">
        <v>8031</v>
      </c>
      <c r="S3234">
        <v>272</v>
      </c>
      <c r="T3234">
        <v>2</v>
      </c>
      <c r="U3234">
        <v>6</v>
      </c>
      <c r="V3234">
        <v>11</v>
      </c>
      <c r="W3234">
        <v>194</v>
      </c>
      <c r="X3234">
        <v>202</v>
      </c>
      <c r="Y3234">
        <v>4.8600000000000003</v>
      </c>
      <c r="Z3234">
        <v>4.9000000000000004</v>
      </c>
      <c r="AA3234">
        <v>4.9400000000000004</v>
      </c>
      <c r="AB3234">
        <v>4.87</v>
      </c>
      <c r="AC3234">
        <v>4.82</v>
      </c>
      <c r="AD3234">
        <v>4.8499999999999996</v>
      </c>
      <c r="AE3234">
        <v>1</v>
      </c>
      <c r="AF3234">
        <v>2.66</v>
      </c>
    </row>
    <row r="3235" spans="1:32" x14ac:dyDescent="0.2">
      <c r="A3235">
        <v>15286514</v>
      </c>
      <c r="B3235" t="s">
        <v>8032</v>
      </c>
      <c r="C3235">
        <v>97006413</v>
      </c>
      <c r="D3235" t="s">
        <v>7995</v>
      </c>
      <c r="E3235" t="s">
        <v>51</v>
      </c>
      <c r="F3235" t="s">
        <v>51</v>
      </c>
      <c r="G3235">
        <v>0</v>
      </c>
      <c r="H3235">
        <v>150</v>
      </c>
      <c r="I3235">
        <v>1</v>
      </c>
      <c r="J3235">
        <v>1</v>
      </c>
      <c r="K3235" t="s">
        <v>1050</v>
      </c>
      <c r="L3235">
        <v>21.871020000000001</v>
      </c>
      <c r="M3235">
        <v>-159.44651999999999</v>
      </c>
      <c r="N3235" t="s">
        <v>53</v>
      </c>
      <c r="O3235">
        <v>6</v>
      </c>
      <c r="P3235">
        <v>2</v>
      </c>
      <c r="Q3235">
        <v>3</v>
      </c>
      <c r="R3235" t="s">
        <v>7996</v>
      </c>
      <c r="S3235">
        <v>393</v>
      </c>
      <c r="T3235">
        <v>8</v>
      </c>
      <c r="U3235">
        <v>17</v>
      </c>
      <c r="V3235">
        <v>37</v>
      </c>
      <c r="W3235">
        <v>311</v>
      </c>
      <c r="X3235">
        <v>21</v>
      </c>
      <c r="Y3235">
        <v>4.71</v>
      </c>
      <c r="Z3235">
        <v>4.8099999999999996</v>
      </c>
      <c r="AA3235">
        <v>4.62</v>
      </c>
      <c r="AB3235">
        <v>4.8099999999999996</v>
      </c>
      <c r="AC3235">
        <v>4.76</v>
      </c>
      <c r="AD3235">
        <v>4.8099999999999996</v>
      </c>
      <c r="AE3235">
        <v>1</v>
      </c>
      <c r="AF3235">
        <v>0.33</v>
      </c>
    </row>
    <row r="3236" spans="1:32" x14ac:dyDescent="0.2">
      <c r="A3236">
        <v>14919677</v>
      </c>
      <c r="B3236" t="s">
        <v>8033</v>
      </c>
      <c r="C3236">
        <v>2649097</v>
      </c>
      <c r="D3236" t="s">
        <v>293</v>
      </c>
      <c r="E3236" t="s">
        <v>94</v>
      </c>
      <c r="F3236" t="s">
        <v>85</v>
      </c>
      <c r="G3236">
        <v>1</v>
      </c>
      <c r="H3236">
        <v>31</v>
      </c>
      <c r="I3236">
        <v>1</v>
      </c>
      <c r="J3236">
        <v>0</v>
      </c>
      <c r="K3236" t="s">
        <v>1038</v>
      </c>
      <c r="L3236">
        <v>21.285574</v>
      </c>
      <c r="M3236">
        <v>-157.83955399999999</v>
      </c>
      <c r="N3236" t="s">
        <v>53</v>
      </c>
      <c r="O3236">
        <v>2</v>
      </c>
      <c r="P3236">
        <v>1</v>
      </c>
      <c r="Q3236">
        <v>1</v>
      </c>
      <c r="R3236" t="s">
        <v>8034</v>
      </c>
      <c r="S3236">
        <v>246</v>
      </c>
      <c r="T3236">
        <v>17</v>
      </c>
      <c r="U3236">
        <v>47</v>
      </c>
      <c r="V3236">
        <v>77</v>
      </c>
      <c r="W3236">
        <v>154</v>
      </c>
      <c r="X3236">
        <v>56</v>
      </c>
      <c r="Y3236">
        <v>4.95</v>
      </c>
      <c r="Z3236">
        <v>4.95</v>
      </c>
      <c r="AA3236">
        <v>4.8</v>
      </c>
      <c r="AB3236">
        <v>4.9800000000000004</v>
      </c>
      <c r="AC3236">
        <v>4.95</v>
      </c>
      <c r="AD3236">
        <v>4.96</v>
      </c>
      <c r="AE3236">
        <v>0</v>
      </c>
      <c r="AF3236">
        <v>0.74</v>
      </c>
    </row>
    <row r="3237" spans="1:32" x14ac:dyDescent="0.2">
      <c r="A3237">
        <v>15218626</v>
      </c>
      <c r="B3237" t="s">
        <v>8035</v>
      </c>
      <c r="C3237">
        <v>40240788</v>
      </c>
      <c r="D3237" t="s">
        <v>4449</v>
      </c>
      <c r="E3237" t="s">
        <v>126</v>
      </c>
      <c r="F3237" t="s">
        <v>51</v>
      </c>
      <c r="G3237">
        <v>0</v>
      </c>
      <c r="H3237">
        <v>363</v>
      </c>
      <c r="I3237">
        <v>1</v>
      </c>
      <c r="J3237">
        <v>1</v>
      </c>
      <c r="K3237" t="s">
        <v>1038</v>
      </c>
      <c r="L3237">
        <v>21.282119999999999</v>
      </c>
      <c r="M3237">
        <v>-157.82497000000001</v>
      </c>
      <c r="N3237" t="s">
        <v>53</v>
      </c>
      <c r="O3237">
        <v>4</v>
      </c>
      <c r="Q3237">
        <v>2</v>
      </c>
      <c r="R3237" t="s">
        <v>8036</v>
      </c>
      <c r="S3237">
        <v>142</v>
      </c>
      <c r="T3237">
        <v>30</v>
      </c>
      <c r="U3237">
        <v>60</v>
      </c>
      <c r="V3237">
        <v>90</v>
      </c>
      <c r="W3237">
        <v>365</v>
      </c>
      <c r="X3237">
        <v>42</v>
      </c>
      <c r="Y3237">
        <v>4.26</v>
      </c>
      <c r="Z3237">
        <v>4.4800000000000004</v>
      </c>
      <c r="AA3237">
        <v>4.5999999999999996</v>
      </c>
      <c r="AB3237">
        <v>4.8600000000000003</v>
      </c>
      <c r="AC3237">
        <v>4.4800000000000004</v>
      </c>
      <c r="AD3237">
        <v>4.9000000000000004</v>
      </c>
      <c r="AE3237">
        <v>1</v>
      </c>
      <c r="AF3237">
        <v>0.56999999999999995</v>
      </c>
    </row>
    <row r="3238" spans="1:32" x14ac:dyDescent="0.2">
      <c r="A3238">
        <v>15286522</v>
      </c>
      <c r="B3238" t="s">
        <v>8037</v>
      </c>
      <c r="C3238">
        <v>97006413</v>
      </c>
      <c r="D3238" t="s">
        <v>7995</v>
      </c>
      <c r="E3238" t="s">
        <v>51</v>
      </c>
      <c r="F3238" t="s">
        <v>51</v>
      </c>
      <c r="G3238">
        <v>0</v>
      </c>
      <c r="H3238">
        <v>150</v>
      </c>
      <c r="I3238">
        <v>1</v>
      </c>
      <c r="J3238">
        <v>1</v>
      </c>
      <c r="K3238" t="s">
        <v>1050</v>
      </c>
      <c r="L3238">
        <v>21.874199999999998</v>
      </c>
      <c r="M3238">
        <v>-159.44472999999999</v>
      </c>
      <c r="N3238" t="s">
        <v>53</v>
      </c>
      <c r="O3238">
        <v>6</v>
      </c>
      <c r="P3238">
        <v>2</v>
      </c>
      <c r="Q3238">
        <v>3</v>
      </c>
      <c r="R3238" t="s">
        <v>8038</v>
      </c>
      <c r="S3238">
        <v>535</v>
      </c>
      <c r="T3238">
        <v>3</v>
      </c>
      <c r="U3238">
        <v>4</v>
      </c>
      <c r="V3238">
        <v>6</v>
      </c>
      <c r="W3238">
        <v>186</v>
      </c>
      <c r="X3238">
        <v>2</v>
      </c>
      <c r="Y3238">
        <v>5</v>
      </c>
      <c r="Z3238">
        <v>5</v>
      </c>
      <c r="AA3238">
        <v>5</v>
      </c>
      <c r="AB3238">
        <v>5</v>
      </c>
      <c r="AC3238">
        <v>5</v>
      </c>
      <c r="AD3238">
        <v>5</v>
      </c>
      <c r="AE3238">
        <v>1</v>
      </c>
      <c r="AF3238">
        <v>0.15</v>
      </c>
    </row>
    <row r="3239" spans="1:32" x14ac:dyDescent="0.2">
      <c r="A3239">
        <v>14922222</v>
      </c>
      <c r="B3239" t="s">
        <v>8039</v>
      </c>
      <c r="C3239">
        <v>22059677</v>
      </c>
      <c r="D3239" t="s">
        <v>1003</v>
      </c>
      <c r="E3239" t="s">
        <v>51</v>
      </c>
      <c r="F3239" t="s">
        <v>85</v>
      </c>
      <c r="G3239">
        <v>1</v>
      </c>
      <c r="H3239">
        <v>3</v>
      </c>
      <c r="I3239">
        <v>1</v>
      </c>
      <c r="J3239">
        <v>1</v>
      </c>
      <c r="K3239" t="s">
        <v>1050</v>
      </c>
      <c r="L3239">
        <v>21.874130000000001</v>
      </c>
      <c r="M3239">
        <v>-159.44304</v>
      </c>
      <c r="N3239" t="s">
        <v>49</v>
      </c>
      <c r="O3239">
        <v>2</v>
      </c>
      <c r="Q3239">
        <v>1</v>
      </c>
      <c r="R3239" t="s">
        <v>8040</v>
      </c>
      <c r="S3239">
        <v>161</v>
      </c>
      <c r="T3239">
        <v>0</v>
      </c>
      <c r="U3239">
        <v>0</v>
      </c>
      <c r="V3239">
        <v>0</v>
      </c>
      <c r="W3239">
        <v>0</v>
      </c>
      <c r="X3239">
        <v>177</v>
      </c>
      <c r="Y3239">
        <v>4.8099999999999996</v>
      </c>
      <c r="Z3239">
        <v>4.8499999999999996</v>
      </c>
      <c r="AA3239">
        <v>4.91</v>
      </c>
      <c r="AB3239">
        <v>4.9400000000000004</v>
      </c>
      <c r="AC3239">
        <v>4.8600000000000003</v>
      </c>
      <c r="AD3239">
        <v>4.95</v>
      </c>
      <c r="AE3239">
        <v>0</v>
      </c>
      <c r="AF3239">
        <v>2.36</v>
      </c>
    </row>
    <row r="3240" spans="1:32" x14ac:dyDescent="0.2">
      <c r="A3240">
        <v>14932222</v>
      </c>
      <c r="B3240" t="s">
        <v>8041</v>
      </c>
      <c r="C3240">
        <v>1654438</v>
      </c>
      <c r="D3240" t="s">
        <v>7873</v>
      </c>
      <c r="E3240" t="s">
        <v>51</v>
      </c>
      <c r="F3240" t="s">
        <v>51</v>
      </c>
      <c r="G3240">
        <v>1</v>
      </c>
      <c r="H3240">
        <v>2</v>
      </c>
      <c r="I3240">
        <v>1</v>
      </c>
      <c r="J3240">
        <v>1</v>
      </c>
      <c r="K3240" t="s">
        <v>1060</v>
      </c>
      <c r="L3240">
        <v>20.686340000000001</v>
      </c>
      <c r="M3240">
        <v>-156.43414000000001</v>
      </c>
      <c r="N3240" t="s">
        <v>53</v>
      </c>
      <c r="O3240">
        <v>6</v>
      </c>
      <c r="P3240">
        <v>2</v>
      </c>
      <c r="Q3240">
        <v>4</v>
      </c>
      <c r="R3240" t="s">
        <v>8042</v>
      </c>
      <c r="S3240">
        <v>389</v>
      </c>
      <c r="T3240">
        <v>1</v>
      </c>
      <c r="U3240">
        <v>1</v>
      </c>
      <c r="V3240">
        <v>5</v>
      </c>
      <c r="W3240">
        <v>233</v>
      </c>
      <c r="X3240">
        <v>54</v>
      </c>
      <c r="Y3240">
        <v>4.9400000000000004</v>
      </c>
      <c r="Z3240">
        <v>4.9400000000000004</v>
      </c>
      <c r="AA3240">
        <v>4.9000000000000004</v>
      </c>
      <c r="AB3240">
        <v>4.9400000000000004</v>
      </c>
      <c r="AC3240">
        <v>4.96</v>
      </c>
      <c r="AD3240">
        <v>4.96</v>
      </c>
      <c r="AE3240">
        <v>0</v>
      </c>
      <c r="AF3240">
        <v>0.77</v>
      </c>
    </row>
    <row r="3241" spans="1:32" x14ac:dyDescent="0.2">
      <c r="A3241">
        <v>14933761</v>
      </c>
      <c r="B3241" t="s">
        <v>8043</v>
      </c>
      <c r="C3241">
        <v>39073224</v>
      </c>
      <c r="D3241" t="s">
        <v>5303</v>
      </c>
      <c r="E3241" t="s">
        <v>78</v>
      </c>
      <c r="F3241" t="s">
        <v>78</v>
      </c>
      <c r="G3241">
        <v>1</v>
      </c>
      <c r="H3241">
        <v>423</v>
      </c>
      <c r="I3241">
        <v>1</v>
      </c>
      <c r="J3241">
        <v>1</v>
      </c>
      <c r="K3241" t="s">
        <v>1060</v>
      </c>
      <c r="L3241">
        <v>20.915973000000001</v>
      </c>
      <c r="M3241">
        <v>-156.69537199999999</v>
      </c>
      <c r="N3241" t="s">
        <v>49</v>
      </c>
      <c r="O3241">
        <v>4</v>
      </c>
      <c r="P3241">
        <v>1</v>
      </c>
      <c r="Q3241">
        <v>2</v>
      </c>
      <c r="R3241" t="s">
        <v>8044</v>
      </c>
      <c r="S3241">
        <v>471</v>
      </c>
      <c r="T3241">
        <v>13</v>
      </c>
      <c r="U3241">
        <v>20</v>
      </c>
      <c r="V3241">
        <v>20</v>
      </c>
      <c r="W3241">
        <v>53</v>
      </c>
      <c r="X3241">
        <v>1</v>
      </c>
      <c r="Y3241">
        <v>4</v>
      </c>
      <c r="Z3241">
        <v>5</v>
      </c>
      <c r="AA3241">
        <v>5</v>
      </c>
      <c r="AB3241">
        <v>5</v>
      </c>
      <c r="AC3241">
        <v>5</v>
      </c>
      <c r="AD3241">
        <v>5</v>
      </c>
      <c r="AE3241">
        <v>1</v>
      </c>
      <c r="AF3241">
        <v>0.01</v>
      </c>
    </row>
    <row r="3242" spans="1:32" x14ac:dyDescent="0.2">
      <c r="A3242">
        <v>15286526</v>
      </c>
      <c r="B3242" t="s">
        <v>8045</v>
      </c>
      <c r="C3242">
        <v>97006413</v>
      </c>
      <c r="D3242" t="s">
        <v>7995</v>
      </c>
      <c r="E3242" t="s">
        <v>51</v>
      </c>
      <c r="F3242" t="s">
        <v>51</v>
      </c>
      <c r="G3242">
        <v>0</v>
      </c>
      <c r="H3242">
        <v>150</v>
      </c>
      <c r="I3242">
        <v>1</v>
      </c>
      <c r="J3242">
        <v>1</v>
      </c>
      <c r="K3242" t="s">
        <v>1050</v>
      </c>
      <c r="L3242">
        <v>21.871919999999999</v>
      </c>
      <c r="M3242">
        <v>-159.44450000000001</v>
      </c>
      <c r="N3242" t="s">
        <v>53</v>
      </c>
      <c r="O3242">
        <v>6</v>
      </c>
      <c r="P3242">
        <v>2</v>
      </c>
      <c r="Q3242">
        <v>3</v>
      </c>
      <c r="R3242" t="s">
        <v>8004</v>
      </c>
      <c r="S3242">
        <v>535</v>
      </c>
      <c r="T3242">
        <v>6</v>
      </c>
      <c r="U3242">
        <v>14</v>
      </c>
      <c r="V3242">
        <v>26</v>
      </c>
      <c r="W3242">
        <v>276</v>
      </c>
      <c r="X3242">
        <v>5</v>
      </c>
      <c r="Y3242">
        <v>4.8</v>
      </c>
      <c r="Z3242">
        <v>4.4000000000000004</v>
      </c>
      <c r="AA3242">
        <v>4.8</v>
      </c>
      <c r="AB3242">
        <v>4.5999999999999996</v>
      </c>
      <c r="AC3242">
        <v>4.8</v>
      </c>
      <c r="AD3242">
        <v>5</v>
      </c>
      <c r="AE3242">
        <v>1</v>
      </c>
      <c r="AF3242">
        <v>0.09</v>
      </c>
    </row>
    <row r="3243" spans="1:32" x14ac:dyDescent="0.2">
      <c r="A3243">
        <v>14934751</v>
      </c>
      <c r="B3243" t="s">
        <v>8046</v>
      </c>
      <c r="C3243">
        <v>2349948</v>
      </c>
      <c r="D3243" t="s">
        <v>2770</v>
      </c>
      <c r="E3243" t="s">
        <v>94</v>
      </c>
      <c r="F3243" t="s">
        <v>51</v>
      </c>
      <c r="G3243">
        <v>0</v>
      </c>
      <c r="H3243">
        <v>31</v>
      </c>
      <c r="I3243">
        <v>1</v>
      </c>
      <c r="J3243">
        <v>1</v>
      </c>
      <c r="K3243" t="s">
        <v>1038</v>
      </c>
      <c r="L3243">
        <v>21.274740000000001</v>
      </c>
      <c r="M3243">
        <v>-157.82407000000001</v>
      </c>
      <c r="N3243" t="s">
        <v>53</v>
      </c>
      <c r="O3243">
        <v>3</v>
      </c>
      <c r="Q3243">
        <v>1</v>
      </c>
      <c r="R3243" t="s">
        <v>8047</v>
      </c>
      <c r="S3243">
        <v>130</v>
      </c>
      <c r="T3243">
        <v>13</v>
      </c>
      <c r="U3243">
        <v>37</v>
      </c>
      <c r="V3243">
        <v>66</v>
      </c>
      <c r="W3243">
        <v>66</v>
      </c>
      <c r="X3243">
        <v>61</v>
      </c>
      <c r="Y3243">
        <v>4.54</v>
      </c>
      <c r="Z3243">
        <v>4.57</v>
      </c>
      <c r="AA3243">
        <v>4.5599999999999996</v>
      </c>
      <c r="AB3243">
        <v>4.75</v>
      </c>
      <c r="AC3243">
        <v>4.79</v>
      </c>
      <c r="AD3243">
        <v>4.84</v>
      </c>
      <c r="AE3243">
        <v>0</v>
      </c>
      <c r="AF3243">
        <v>0.81</v>
      </c>
    </row>
    <row r="3244" spans="1:32" x14ac:dyDescent="0.2">
      <c r="A3244">
        <v>15219214</v>
      </c>
      <c r="B3244" t="s">
        <v>8048</v>
      </c>
      <c r="C3244">
        <v>1260215</v>
      </c>
      <c r="D3244" t="s">
        <v>918</v>
      </c>
      <c r="F3244" t="s">
        <v>51</v>
      </c>
      <c r="G3244">
        <v>0</v>
      </c>
      <c r="H3244">
        <v>13</v>
      </c>
      <c r="I3244">
        <v>1</v>
      </c>
      <c r="J3244">
        <v>1</v>
      </c>
      <c r="K3244" t="s">
        <v>1043</v>
      </c>
      <c r="L3244">
        <v>19.579090000000001</v>
      </c>
      <c r="M3244">
        <v>-155.94372999999999</v>
      </c>
      <c r="N3244" t="s">
        <v>53</v>
      </c>
      <c r="O3244">
        <v>4</v>
      </c>
      <c r="P3244">
        <v>2</v>
      </c>
      <c r="Q3244">
        <v>2</v>
      </c>
      <c r="R3244" t="s">
        <v>8049</v>
      </c>
      <c r="S3244">
        <v>366</v>
      </c>
      <c r="T3244">
        <v>1</v>
      </c>
      <c r="U3244">
        <v>4</v>
      </c>
      <c r="V3244">
        <v>13</v>
      </c>
      <c r="W3244">
        <v>257</v>
      </c>
      <c r="X3244">
        <v>171</v>
      </c>
      <c r="Y3244">
        <v>4.96</v>
      </c>
      <c r="Z3244">
        <v>4.9800000000000004</v>
      </c>
      <c r="AA3244">
        <v>4.96</v>
      </c>
      <c r="AB3244">
        <v>4.97</v>
      </c>
      <c r="AC3244">
        <v>4.96</v>
      </c>
      <c r="AD3244">
        <v>4.8899999999999997</v>
      </c>
      <c r="AE3244">
        <v>0</v>
      </c>
      <c r="AF3244">
        <v>2.2799999999999998</v>
      </c>
    </row>
    <row r="3245" spans="1:32" x14ac:dyDescent="0.2">
      <c r="A3245">
        <v>15286536</v>
      </c>
      <c r="B3245" t="s">
        <v>8050</v>
      </c>
      <c r="C3245">
        <v>97006413</v>
      </c>
      <c r="D3245" t="s">
        <v>7995</v>
      </c>
      <c r="E3245" t="s">
        <v>51</v>
      </c>
      <c r="F3245" t="s">
        <v>51</v>
      </c>
      <c r="G3245">
        <v>0</v>
      </c>
      <c r="H3245">
        <v>150</v>
      </c>
      <c r="I3245">
        <v>1</v>
      </c>
      <c r="J3245">
        <v>1</v>
      </c>
      <c r="K3245" t="s">
        <v>1050</v>
      </c>
      <c r="L3245">
        <v>21.874459999999999</v>
      </c>
      <c r="M3245">
        <v>-159.44241</v>
      </c>
      <c r="N3245" t="s">
        <v>53</v>
      </c>
      <c r="O3245">
        <v>4</v>
      </c>
      <c r="P3245">
        <v>1</v>
      </c>
      <c r="Q3245">
        <v>2</v>
      </c>
      <c r="R3245" t="s">
        <v>8051</v>
      </c>
      <c r="S3245">
        <v>350</v>
      </c>
      <c r="T3245">
        <v>12</v>
      </c>
      <c r="U3245">
        <v>16</v>
      </c>
      <c r="V3245">
        <v>19</v>
      </c>
      <c r="W3245">
        <v>268</v>
      </c>
      <c r="X3245">
        <v>14</v>
      </c>
      <c r="Y3245">
        <v>4.9000000000000004</v>
      </c>
      <c r="Z3245">
        <v>4.9000000000000004</v>
      </c>
      <c r="AA3245">
        <v>5</v>
      </c>
      <c r="AB3245">
        <v>4.6399999999999997</v>
      </c>
      <c r="AC3245">
        <v>4.9000000000000004</v>
      </c>
      <c r="AD3245">
        <v>4.9000000000000004</v>
      </c>
      <c r="AE3245">
        <v>1</v>
      </c>
      <c r="AF3245">
        <v>0.21</v>
      </c>
    </row>
    <row r="3246" spans="1:32" x14ac:dyDescent="0.2">
      <c r="A3246">
        <v>15223023</v>
      </c>
      <c r="B3246" t="s">
        <v>8052</v>
      </c>
      <c r="C3246">
        <v>87145759</v>
      </c>
      <c r="D3246" t="s">
        <v>1009</v>
      </c>
      <c r="E3246" t="s">
        <v>51</v>
      </c>
      <c r="F3246" t="s">
        <v>119</v>
      </c>
      <c r="G3246">
        <v>0</v>
      </c>
      <c r="H3246">
        <v>2</v>
      </c>
      <c r="I3246">
        <v>1</v>
      </c>
      <c r="J3246">
        <v>1</v>
      </c>
      <c r="K3246" t="s">
        <v>1043</v>
      </c>
      <c r="L3246">
        <v>20.04298</v>
      </c>
      <c r="M3246">
        <v>-155.37008</v>
      </c>
      <c r="N3246" t="s">
        <v>53</v>
      </c>
      <c r="O3246">
        <v>10</v>
      </c>
      <c r="P3246">
        <v>5</v>
      </c>
      <c r="Q3246">
        <v>6</v>
      </c>
      <c r="R3246" t="s">
        <v>8053</v>
      </c>
      <c r="S3246">
        <v>250</v>
      </c>
      <c r="T3246">
        <v>1</v>
      </c>
      <c r="U3246">
        <v>6</v>
      </c>
      <c r="V3246">
        <v>11</v>
      </c>
      <c r="W3246">
        <v>212</v>
      </c>
      <c r="X3246">
        <v>76</v>
      </c>
      <c r="Y3246">
        <v>4.8</v>
      </c>
      <c r="Z3246">
        <v>4.79</v>
      </c>
      <c r="AA3246">
        <v>4.6399999999999997</v>
      </c>
      <c r="AB3246">
        <v>4.87</v>
      </c>
      <c r="AC3246">
        <v>4.76</v>
      </c>
      <c r="AD3246">
        <v>4.6100000000000003</v>
      </c>
      <c r="AE3246">
        <v>0</v>
      </c>
      <c r="AF3246">
        <v>1.03</v>
      </c>
    </row>
    <row r="3247" spans="1:32" x14ac:dyDescent="0.2">
      <c r="A3247">
        <v>15224002</v>
      </c>
      <c r="B3247" t="s">
        <v>8054</v>
      </c>
      <c r="C3247">
        <v>49215574</v>
      </c>
      <c r="D3247" t="s">
        <v>8055</v>
      </c>
      <c r="E3247" t="s">
        <v>51</v>
      </c>
      <c r="F3247" t="s">
        <v>51</v>
      </c>
      <c r="G3247">
        <v>0</v>
      </c>
      <c r="H3247">
        <v>4</v>
      </c>
      <c r="I3247">
        <v>1</v>
      </c>
      <c r="J3247">
        <v>1</v>
      </c>
      <c r="K3247" t="s">
        <v>1038</v>
      </c>
      <c r="L3247">
        <v>21.27487</v>
      </c>
      <c r="M3247">
        <v>-157.81969000000001</v>
      </c>
      <c r="N3247" t="s">
        <v>53</v>
      </c>
      <c r="O3247">
        <v>4</v>
      </c>
      <c r="P3247">
        <v>1</v>
      </c>
      <c r="Q3247">
        <v>3</v>
      </c>
      <c r="R3247" t="s">
        <v>8056</v>
      </c>
      <c r="S3247">
        <v>249</v>
      </c>
      <c r="T3247">
        <v>8</v>
      </c>
      <c r="U3247">
        <v>26</v>
      </c>
      <c r="V3247">
        <v>56</v>
      </c>
      <c r="W3247">
        <v>194</v>
      </c>
      <c r="X3247">
        <v>129</v>
      </c>
      <c r="Y3247">
        <v>4.67</v>
      </c>
      <c r="Z3247">
        <v>4.82</v>
      </c>
      <c r="AA3247">
        <v>4.71</v>
      </c>
      <c r="AB3247">
        <v>4.8899999999999997</v>
      </c>
      <c r="AC3247">
        <v>4.91</v>
      </c>
      <c r="AD3247">
        <v>4.82</v>
      </c>
      <c r="AE3247">
        <v>0</v>
      </c>
      <c r="AF3247">
        <v>1.73</v>
      </c>
    </row>
    <row r="3248" spans="1:32" x14ac:dyDescent="0.2">
      <c r="A3248">
        <v>14935194</v>
      </c>
      <c r="B3248" t="s">
        <v>8057</v>
      </c>
      <c r="C3248">
        <v>39073224</v>
      </c>
      <c r="D3248" t="s">
        <v>5303</v>
      </c>
      <c r="E3248" t="s">
        <v>78</v>
      </c>
      <c r="F3248" t="s">
        <v>78</v>
      </c>
      <c r="G3248">
        <v>1</v>
      </c>
      <c r="H3248">
        <v>423</v>
      </c>
      <c r="I3248">
        <v>1</v>
      </c>
      <c r="J3248">
        <v>1</v>
      </c>
      <c r="K3248" t="s">
        <v>1060</v>
      </c>
      <c r="L3248">
        <v>20.915089999999999</v>
      </c>
      <c r="M3248">
        <v>-156.69507999999999</v>
      </c>
      <c r="N3248" t="s">
        <v>53</v>
      </c>
      <c r="O3248">
        <v>12</v>
      </c>
      <c r="P3248">
        <v>3</v>
      </c>
      <c r="Q3248">
        <v>5</v>
      </c>
      <c r="R3248" t="s">
        <v>7806</v>
      </c>
      <c r="S3248">
        <v>1320</v>
      </c>
      <c r="T3248">
        <v>0</v>
      </c>
      <c r="U3248">
        <v>7</v>
      </c>
      <c r="V3248">
        <v>14</v>
      </c>
      <c r="W3248">
        <v>63</v>
      </c>
      <c r="X3248">
        <v>4</v>
      </c>
      <c r="Y3248">
        <v>5</v>
      </c>
      <c r="Z3248">
        <v>5</v>
      </c>
      <c r="AA3248">
        <v>5</v>
      </c>
      <c r="AB3248">
        <v>5</v>
      </c>
      <c r="AC3248">
        <v>5</v>
      </c>
      <c r="AD3248">
        <v>5</v>
      </c>
      <c r="AE3248">
        <v>1</v>
      </c>
      <c r="AF3248">
        <v>0.23</v>
      </c>
    </row>
    <row r="3249" spans="1:32" x14ac:dyDescent="0.2">
      <c r="A3249">
        <v>14936300</v>
      </c>
      <c r="B3249" t="s">
        <v>8058</v>
      </c>
      <c r="C3249">
        <v>12485875</v>
      </c>
      <c r="D3249" t="s">
        <v>928</v>
      </c>
      <c r="E3249" t="s">
        <v>51</v>
      </c>
      <c r="F3249" t="s">
        <v>51</v>
      </c>
      <c r="G3249">
        <v>1</v>
      </c>
      <c r="H3249">
        <v>2</v>
      </c>
      <c r="I3249">
        <v>1</v>
      </c>
      <c r="J3249">
        <v>1</v>
      </c>
      <c r="K3249" t="s">
        <v>1043</v>
      </c>
      <c r="L3249">
        <v>19.633299999999998</v>
      </c>
      <c r="M3249">
        <v>-155.98750000000001</v>
      </c>
      <c r="N3249" t="s">
        <v>53</v>
      </c>
      <c r="O3249">
        <v>4</v>
      </c>
      <c r="P3249">
        <v>1</v>
      </c>
      <c r="Q3249">
        <v>2</v>
      </c>
      <c r="R3249" t="s">
        <v>8059</v>
      </c>
      <c r="S3249">
        <v>190</v>
      </c>
      <c r="T3249">
        <v>13</v>
      </c>
      <c r="U3249">
        <v>13</v>
      </c>
      <c r="V3249">
        <v>15</v>
      </c>
      <c r="W3249">
        <v>215</v>
      </c>
      <c r="X3249">
        <v>103</v>
      </c>
      <c r="Y3249">
        <v>4.7</v>
      </c>
      <c r="Z3249">
        <v>4.79</v>
      </c>
      <c r="AA3249">
        <v>4.75</v>
      </c>
      <c r="AB3249">
        <v>4.67</v>
      </c>
      <c r="AC3249">
        <v>4.8</v>
      </c>
      <c r="AD3249">
        <v>4.91</v>
      </c>
      <c r="AE3249">
        <v>1</v>
      </c>
      <c r="AF3249">
        <v>1.36</v>
      </c>
    </row>
    <row r="3250" spans="1:32" x14ac:dyDescent="0.2">
      <c r="A3250">
        <v>15286552</v>
      </c>
      <c r="B3250" t="s">
        <v>8060</v>
      </c>
      <c r="C3250">
        <v>97006413</v>
      </c>
      <c r="D3250" t="s">
        <v>7995</v>
      </c>
      <c r="E3250" t="s">
        <v>51</v>
      </c>
      <c r="F3250" t="s">
        <v>51</v>
      </c>
      <c r="G3250">
        <v>0</v>
      </c>
      <c r="H3250">
        <v>150</v>
      </c>
      <c r="I3250">
        <v>1</v>
      </c>
      <c r="J3250">
        <v>1</v>
      </c>
      <c r="K3250" t="s">
        <v>1050</v>
      </c>
      <c r="L3250">
        <v>21.872949999999999</v>
      </c>
      <c r="M3250">
        <v>-159.44077999999999</v>
      </c>
      <c r="N3250" t="s">
        <v>53</v>
      </c>
      <c r="O3250">
        <v>8</v>
      </c>
      <c r="P3250">
        <v>3</v>
      </c>
      <c r="Q3250">
        <v>4</v>
      </c>
      <c r="R3250" t="s">
        <v>8051</v>
      </c>
      <c r="S3250">
        <v>612</v>
      </c>
      <c r="T3250">
        <v>0</v>
      </c>
      <c r="U3250">
        <v>7</v>
      </c>
      <c r="V3250">
        <v>11</v>
      </c>
      <c r="W3250">
        <v>142</v>
      </c>
      <c r="X3250">
        <v>2</v>
      </c>
      <c r="Y3250">
        <v>4.5</v>
      </c>
      <c r="Z3250">
        <v>4.5</v>
      </c>
      <c r="AA3250">
        <v>5</v>
      </c>
      <c r="AB3250">
        <v>5</v>
      </c>
      <c r="AC3250">
        <v>5</v>
      </c>
      <c r="AD3250">
        <v>5</v>
      </c>
      <c r="AE3250">
        <v>1</v>
      </c>
      <c r="AF3250">
        <v>0.03</v>
      </c>
    </row>
    <row r="3251" spans="1:32" x14ac:dyDescent="0.2">
      <c r="A3251">
        <v>14951817</v>
      </c>
      <c r="B3251" t="s">
        <v>8061</v>
      </c>
      <c r="C3251">
        <v>39073224</v>
      </c>
      <c r="D3251" t="s">
        <v>5303</v>
      </c>
      <c r="E3251" t="s">
        <v>78</v>
      </c>
      <c r="F3251" t="s">
        <v>78</v>
      </c>
      <c r="G3251">
        <v>1</v>
      </c>
      <c r="H3251">
        <v>423</v>
      </c>
      <c r="I3251">
        <v>1</v>
      </c>
      <c r="J3251">
        <v>1</v>
      </c>
      <c r="K3251" t="s">
        <v>1060</v>
      </c>
      <c r="L3251">
        <v>20.915973663330078</v>
      </c>
      <c r="M3251">
        <v>-156.69537353515625</v>
      </c>
      <c r="N3251" t="s">
        <v>53</v>
      </c>
      <c r="O3251">
        <v>8</v>
      </c>
      <c r="P3251">
        <v>2</v>
      </c>
      <c r="Q3251">
        <v>4</v>
      </c>
      <c r="R3251" t="s">
        <v>8062</v>
      </c>
      <c r="S3251">
        <v>865</v>
      </c>
      <c r="T3251">
        <v>5</v>
      </c>
      <c r="U3251">
        <v>5</v>
      </c>
      <c r="V3251">
        <v>12</v>
      </c>
      <c r="W3251">
        <v>61</v>
      </c>
      <c r="X3251">
        <v>7</v>
      </c>
      <c r="Y3251">
        <v>4.8600000000000003</v>
      </c>
      <c r="Z3251">
        <v>4.71</v>
      </c>
      <c r="AA3251">
        <v>5</v>
      </c>
      <c r="AB3251">
        <v>4.8600000000000003</v>
      </c>
      <c r="AC3251">
        <v>4.4000000000000004</v>
      </c>
      <c r="AD3251">
        <v>5</v>
      </c>
      <c r="AE3251">
        <v>1</v>
      </c>
      <c r="AF3251">
        <v>0.28999999999999998</v>
      </c>
    </row>
    <row r="3252" spans="1:32" x14ac:dyDescent="0.2">
      <c r="A3252">
        <v>14952329</v>
      </c>
      <c r="B3252" t="s">
        <v>8063</v>
      </c>
      <c r="C3252">
        <v>39073224</v>
      </c>
      <c r="D3252" t="s">
        <v>5303</v>
      </c>
      <c r="E3252" t="s">
        <v>78</v>
      </c>
      <c r="F3252" t="s">
        <v>78</v>
      </c>
      <c r="G3252">
        <v>1</v>
      </c>
      <c r="H3252">
        <v>423</v>
      </c>
      <c r="I3252">
        <v>1</v>
      </c>
      <c r="J3252">
        <v>1</v>
      </c>
      <c r="K3252" t="s">
        <v>1060</v>
      </c>
      <c r="L3252">
        <v>20.916820000000001</v>
      </c>
      <c r="M3252">
        <v>-156.69641999999999</v>
      </c>
      <c r="N3252" t="s">
        <v>53</v>
      </c>
      <c r="O3252">
        <v>4</v>
      </c>
      <c r="P3252">
        <v>1</v>
      </c>
      <c r="Q3252">
        <v>3</v>
      </c>
      <c r="R3252" t="s">
        <v>8064</v>
      </c>
      <c r="S3252">
        <v>600</v>
      </c>
      <c r="T3252">
        <v>2</v>
      </c>
      <c r="U3252">
        <v>2</v>
      </c>
      <c r="V3252">
        <v>2</v>
      </c>
      <c r="W3252">
        <v>2</v>
      </c>
      <c r="X3252">
        <v>1</v>
      </c>
      <c r="Y3252">
        <v>5</v>
      </c>
      <c r="Z3252">
        <v>5</v>
      </c>
      <c r="AA3252">
        <v>5</v>
      </c>
      <c r="AB3252">
        <v>5</v>
      </c>
      <c r="AC3252">
        <v>5</v>
      </c>
      <c r="AD3252">
        <v>5</v>
      </c>
      <c r="AE3252">
        <v>1</v>
      </c>
      <c r="AF3252">
        <v>0.01</v>
      </c>
    </row>
    <row r="3253" spans="1:32" x14ac:dyDescent="0.2">
      <c r="A3253">
        <v>14952550</v>
      </c>
      <c r="B3253" t="s">
        <v>8065</v>
      </c>
      <c r="C3253">
        <v>39073224</v>
      </c>
      <c r="D3253" t="s">
        <v>5303</v>
      </c>
      <c r="E3253" t="s">
        <v>78</v>
      </c>
      <c r="F3253" t="s">
        <v>78</v>
      </c>
      <c r="G3253">
        <v>1</v>
      </c>
      <c r="H3253">
        <v>423</v>
      </c>
      <c r="I3253">
        <v>1</v>
      </c>
      <c r="J3253">
        <v>1</v>
      </c>
      <c r="K3253" t="s">
        <v>1060</v>
      </c>
      <c r="L3253">
        <v>20.91705</v>
      </c>
      <c r="M3253">
        <v>-156.69470000000001</v>
      </c>
      <c r="N3253" t="s">
        <v>49</v>
      </c>
      <c r="O3253">
        <v>8</v>
      </c>
      <c r="P3253">
        <v>2</v>
      </c>
      <c r="Q3253">
        <v>4</v>
      </c>
      <c r="R3253" t="s">
        <v>7806</v>
      </c>
      <c r="S3253">
        <v>643</v>
      </c>
      <c r="T3253">
        <v>7</v>
      </c>
      <c r="U3253">
        <v>7</v>
      </c>
      <c r="V3253">
        <v>7</v>
      </c>
      <c r="W3253">
        <v>21</v>
      </c>
      <c r="X3253">
        <v>1</v>
      </c>
      <c r="Y3253">
        <v>5</v>
      </c>
      <c r="Z3253">
        <v>5</v>
      </c>
      <c r="AA3253">
        <v>5</v>
      </c>
      <c r="AB3253">
        <v>5</v>
      </c>
      <c r="AC3253">
        <v>5</v>
      </c>
      <c r="AD3253">
        <v>5</v>
      </c>
      <c r="AE3253">
        <v>1</v>
      </c>
      <c r="AF3253">
        <v>0.27</v>
      </c>
    </row>
    <row r="3254" spans="1:32" x14ac:dyDescent="0.2">
      <c r="A3254">
        <v>15231507</v>
      </c>
      <c r="B3254" t="s">
        <v>8066</v>
      </c>
      <c r="C3254">
        <v>96802590</v>
      </c>
      <c r="D3254" t="s">
        <v>81</v>
      </c>
      <c r="E3254" t="s">
        <v>51</v>
      </c>
      <c r="F3254" t="s">
        <v>78</v>
      </c>
      <c r="G3254">
        <v>1</v>
      </c>
      <c r="H3254">
        <v>3</v>
      </c>
      <c r="I3254">
        <v>1</v>
      </c>
      <c r="J3254">
        <v>1</v>
      </c>
      <c r="K3254" t="s">
        <v>1038</v>
      </c>
      <c r="L3254">
        <v>21.286280000000001</v>
      </c>
      <c r="M3254">
        <v>-157.83758</v>
      </c>
      <c r="N3254" t="s">
        <v>53</v>
      </c>
      <c r="O3254">
        <v>6</v>
      </c>
      <c r="P3254">
        <v>2</v>
      </c>
      <c r="Q3254">
        <v>3</v>
      </c>
      <c r="R3254" t="s">
        <v>8067</v>
      </c>
      <c r="S3254">
        <v>476</v>
      </c>
      <c r="T3254">
        <v>5</v>
      </c>
      <c r="U3254">
        <v>12</v>
      </c>
      <c r="V3254">
        <v>26</v>
      </c>
      <c r="W3254">
        <v>290</v>
      </c>
      <c r="X3254">
        <v>143</v>
      </c>
      <c r="Y3254">
        <v>4.8499999999999996</v>
      </c>
      <c r="Z3254">
        <v>4.92</v>
      </c>
      <c r="AA3254">
        <v>4.8</v>
      </c>
      <c r="AB3254">
        <v>4.8</v>
      </c>
      <c r="AC3254">
        <v>4.95</v>
      </c>
      <c r="AD3254">
        <v>4.9000000000000004</v>
      </c>
      <c r="AE3254">
        <v>1</v>
      </c>
      <c r="AF3254">
        <v>1.92</v>
      </c>
    </row>
    <row r="3255" spans="1:32" x14ac:dyDescent="0.2">
      <c r="A3255">
        <v>15233489</v>
      </c>
      <c r="B3255" t="s">
        <v>8068</v>
      </c>
      <c r="C3255">
        <v>34024330</v>
      </c>
      <c r="D3255" t="s">
        <v>4073</v>
      </c>
      <c r="E3255" t="s">
        <v>51</v>
      </c>
      <c r="F3255" t="s">
        <v>51</v>
      </c>
      <c r="G3255">
        <v>0</v>
      </c>
      <c r="H3255">
        <v>129</v>
      </c>
      <c r="I3255">
        <v>1</v>
      </c>
      <c r="J3255">
        <v>1</v>
      </c>
      <c r="K3255" t="s">
        <v>1038</v>
      </c>
      <c r="L3255">
        <v>21.280539999999998</v>
      </c>
      <c r="M3255">
        <v>-157.82483999999999</v>
      </c>
      <c r="N3255" t="s">
        <v>53</v>
      </c>
      <c r="O3255">
        <v>2</v>
      </c>
      <c r="Q3255">
        <v>2</v>
      </c>
      <c r="R3255" t="s">
        <v>8069</v>
      </c>
      <c r="S3255">
        <v>144</v>
      </c>
      <c r="T3255">
        <v>0</v>
      </c>
      <c r="U3255">
        <v>0</v>
      </c>
      <c r="V3255">
        <v>14</v>
      </c>
      <c r="W3255">
        <v>288</v>
      </c>
      <c r="X3255">
        <v>14</v>
      </c>
      <c r="Y3255">
        <v>4.57</v>
      </c>
      <c r="Z3255">
        <v>4.8600000000000003</v>
      </c>
      <c r="AA3255">
        <v>4.71</v>
      </c>
      <c r="AB3255">
        <v>4.71</v>
      </c>
      <c r="AC3255">
        <v>4.5</v>
      </c>
      <c r="AD3255">
        <v>4.9000000000000004</v>
      </c>
      <c r="AE3255">
        <v>0</v>
      </c>
      <c r="AF3255">
        <v>0.19</v>
      </c>
    </row>
    <row r="3256" spans="1:32" x14ac:dyDescent="0.2">
      <c r="A3256">
        <v>15286575</v>
      </c>
      <c r="B3256" t="s">
        <v>8070</v>
      </c>
      <c r="C3256">
        <v>97006413</v>
      </c>
      <c r="D3256" t="s">
        <v>7995</v>
      </c>
      <c r="E3256" t="s">
        <v>51</v>
      </c>
      <c r="F3256" t="s">
        <v>51</v>
      </c>
      <c r="G3256">
        <v>0</v>
      </c>
      <c r="H3256">
        <v>150</v>
      </c>
      <c r="I3256">
        <v>1</v>
      </c>
      <c r="J3256">
        <v>1</v>
      </c>
      <c r="K3256" t="s">
        <v>1050</v>
      </c>
      <c r="L3256">
        <v>21.874559999999999</v>
      </c>
      <c r="M3256">
        <v>-159.44746000000001</v>
      </c>
      <c r="N3256" t="s">
        <v>53</v>
      </c>
      <c r="O3256">
        <v>6</v>
      </c>
      <c r="P3256">
        <v>2</v>
      </c>
      <c r="Q3256">
        <v>4</v>
      </c>
      <c r="R3256" t="s">
        <v>7996</v>
      </c>
      <c r="S3256">
        <v>350</v>
      </c>
      <c r="T3256">
        <v>8</v>
      </c>
      <c r="U3256">
        <v>22</v>
      </c>
      <c r="V3256">
        <v>34</v>
      </c>
      <c r="W3256">
        <v>308</v>
      </c>
      <c r="X3256">
        <v>10</v>
      </c>
      <c r="Y3256">
        <v>4</v>
      </c>
      <c r="Z3256">
        <v>4.4000000000000004</v>
      </c>
      <c r="AA3256">
        <v>4</v>
      </c>
      <c r="AB3256">
        <v>4.5</v>
      </c>
      <c r="AC3256">
        <v>4.4000000000000004</v>
      </c>
      <c r="AD3256">
        <v>4.5</v>
      </c>
      <c r="AE3256">
        <v>1</v>
      </c>
      <c r="AF3256">
        <v>0.19</v>
      </c>
    </row>
    <row r="3257" spans="1:32" x14ac:dyDescent="0.2">
      <c r="A3257">
        <v>15235178</v>
      </c>
      <c r="B3257" t="s">
        <v>8071</v>
      </c>
      <c r="C3257">
        <v>45604898</v>
      </c>
      <c r="D3257" t="s">
        <v>1010</v>
      </c>
      <c r="F3257" t="s">
        <v>51</v>
      </c>
      <c r="G3257">
        <v>1</v>
      </c>
      <c r="H3257">
        <v>3</v>
      </c>
      <c r="I3257">
        <v>1</v>
      </c>
      <c r="J3257">
        <v>1</v>
      </c>
      <c r="K3257" t="s">
        <v>1060</v>
      </c>
      <c r="L3257">
        <v>20.708020000000001</v>
      </c>
      <c r="M3257">
        <v>-156.44508999999999</v>
      </c>
      <c r="N3257" t="s">
        <v>53</v>
      </c>
      <c r="O3257">
        <v>4</v>
      </c>
      <c r="P3257">
        <v>1</v>
      </c>
      <c r="Q3257">
        <v>1</v>
      </c>
      <c r="R3257" t="s">
        <v>8072</v>
      </c>
      <c r="S3257">
        <v>236</v>
      </c>
      <c r="T3257">
        <v>0</v>
      </c>
      <c r="U3257">
        <v>0</v>
      </c>
      <c r="V3257">
        <v>0</v>
      </c>
      <c r="W3257">
        <v>0</v>
      </c>
      <c r="X3257">
        <v>16</v>
      </c>
      <c r="Y3257">
        <v>4.88</v>
      </c>
      <c r="Z3257">
        <v>4.88</v>
      </c>
      <c r="AA3257">
        <v>4.8099999999999996</v>
      </c>
      <c r="AB3257">
        <v>4.9400000000000004</v>
      </c>
      <c r="AC3257">
        <v>5</v>
      </c>
      <c r="AD3257">
        <v>5</v>
      </c>
      <c r="AE3257">
        <v>0</v>
      </c>
      <c r="AF3257">
        <v>0.22</v>
      </c>
    </row>
    <row r="3258" spans="1:32" x14ac:dyDescent="0.2">
      <c r="A3258">
        <v>15235203</v>
      </c>
      <c r="B3258" t="s">
        <v>8073</v>
      </c>
      <c r="C3258">
        <v>39073224</v>
      </c>
      <c r="D3258" t="s">
        <v>5303</v>
      </c>
      <c r="E3258" t="s">
        <v>78</v>
      </c>
      <c r="F3258" t="s">
        <v>78</v>
      </c>
      <c r="G3258">
        <v>1</v>
      </c>
      <c r="H3258">
        <v>423</v>
      </c>
      <c r="I3258">
        <v>1</v>
      </c>
      <c r="J3258">
        <v>1</v>
      </c>
      <c r="K3258" t="s">
        <v>1060</v>
      </c>
      <c r="L3258">
        <v>20.943739999999998</v>
      </c>
      <c r="M3258">
        <v>-156.69049999999999</v>
      </c>
      <c r="N3258" t="s">
        <v>53</v>
      </c>
      <c r="O3258">
        <v>4</v>
      </c>
      <c r="P3258">
        <v>1</v>
      </c>
      <c r="Q3258">
        <v>2</v>
      </c>
      <c r="R3258" t="s">
        <v>8074</v>
      </c>
      <c r="S3258">
        <v>296</v>
      </c>
      <c r="T3258">
        <v>4</v>
      </c>
      <c r="U3258">
        <v>15</v>
      </c>
      <c r="V3258">
        <v>45</v>
      </c>
      <c r="W3258">
        <v>314</v>
      </c>
      <c r="X3258">
        <v>9</v>
      </c>
      <c r="Y3258">
        <v>4.8899999999999997</v>
      </c>
      <c r="Z3258">
        <v>4.8899999999999997</v>
      </c>
      <c r="AA3258">
        <v>5</v>
      </c>
      <c r="AB3258">
        <v>4.8899999999999997</v>
      </c>
      <c r="AC3258">
        <v>5</v>
      </c>
      <c r="AD3258">
        <v>5</v>
      </c>
      <c r="AE3258">
        <v>1</v>
      </c>
      <c r="AF3258">
        <v>0.15</v>
      </c>
    </row>
    <row r="3259" spans="1:32" x14ac:dyDescent="0.2">
      <c r="A3259">
        <v>15286591</v>
      </c>
      <c r="B3259" t="s">
        <v>8075</v>
      </c>
      <c r="C3259">
        <v>97006413</v>
      </c>
      <c r="D3259" t="s">
        <v>7995</v>
      </c>
      <c r="E3259" t="s">
        <v>51</v>
      </c>
      <c r="F3259" t="s">
        <v>51</v>
      </c>
      <c r="G3259">
        <v>0</v>
      </c>
      <c r="H3259">
        <v>150</v>
      </c>
      <c r="I3259">
        <v>1</v>
      </c>
      <c r="J3259">
        <v>1</v>
      </c>
      <c r="K3259" t="s">
        <v>1050</v>
      </c>
      <c r="L3259">
        <v>21.874079999999999</v>
      </c>
      <c r="M3259">
        <v>-159.44791000000001</v>
      </c>
      <c r="N3259" t="s">
        <v>53</v>
      </c>
      <c r="O3259">
        <v>10</v>
      </c>
      <c r="P3259">
        <v>4</v>
      </c>
      <c r="Q3259">
        <v>5</v>
      </c>
      <c r="R3259" t="s">
        <v>8051</v>
      </c>
      <c r="S3259">
        <v>491</v>
      </c>
      <c r="T3259">
        <v>0</v>
      </c>
      <c r="U3259">
        <v>0</v>
      </c>
      <c r="V3259">
        <v>0</v>
      </c>
      <c r="W3259">
        <v>199</v>
      </c>
      <c r="X3259">
        <v>16</v>
      </c>
      <c r="Y3259">
        <v>4.5999999999999996</v>
      </c>
      <c r="Z3259">
        <v>4.88</v>
      </c>
      <c r="AA3259">
        <v>4.88</v>
      </c>
      <c r="AB3259">
        <v>4.88</v>
      </c>
      <c r="AC3259">
        <v>5</v>
      </c>
      <c r="AD3259">
        <v>4.9400000000000004</v>
      </c>
      <c r="AE3259">
        <v>1</v>
      </c>
      <c r="AF3259">
        <v>0.28000000000000003</v>
      </c>
    </row>
    <row r="3260" spans="1:32" x14ac:dyDescent="0.2">
      <c r="A3260">
        <v>15286593</v>
      </c>
      <c r="B3260" t="s">
        <v>8076</v>
      </c>
      <c r="C3260">
        <v>97006413</v>
      </c>
      <c r="D3260" t="s">
        <v>7995</v>
      </c>
      <c r="E3260" t="s">
        <v>51</v>
      </c>
      <c r="F3260" t="s">
        <v>51</v>
      </c>
      <c r="G3260">
        <v>0</v>
      </c>
      <c r="H3260">
        <v>150</v>
      </c>
      <c r="I3260">
        <v>1</v>
      </c>
      <c r="J3260">
        <v>1</v>
      </c>
      <c r="K3260" t="s">
        <v>1050</v>
      </c>
      <c r="L3260">
        <v>21.87398</v>
      </c>
      <c r="M3260">
        <v>-159.44614000000001</v>
      </c>
      <c r="N3260" t="s">
        <v>53</v>
      </c>
      <c r="O3260">
        <v>8</v>
      </c>
      <c r="P3260">
        <v>3</v>
      </c>
      <c r="Q3260">
        <v>4</v>
      </c>
      <c r="R3260" t="s">
        <v>7996</v>
      </c>
      <c r="S3260">
        <v>306</v>
      </c>
      <c r="T3260">
        <v>7</v>
      </c>
      <c r="U3260">
        <v>37</v>
      </c>
      <c r="V3260">
        <v>67</v>
      </c>
      <c r="W3260">
        <v>332</v>
      </c>
      <c r="X3260">
        <v>10</v>
      </c>
      <c r="Y3260">
        <v>4.5999999999999996</v>
      </c>
      <c r="Z3260">
        <v>4.5999999999999996</v>
      </c>
      <c r="AA3260">
        <v>4.7</v>
      </c>
      <c r="AB3260">
        <v>4.9000000000000004</v>
      </c>
      <c r="AC3260">
        <v>4.5</v>
      </c>
      <c r="AD3260">
        <v>4.9000000000000004</v>
      </c>
      <c r="AE3260">
        <v>1</v>
      </c>
      <c r="AF3260">
        <v>0.15</v>
      </c>
    </row>
    <row r="3261" spans="1:32" x14ac:dyDescent="0.2">
      <c r="A3261">
        <v>15237216</v>
      </c>
      <c r="B3261" t="s">
        <v>8077</v>
      </c>
      <c r="C3261">
        <v>52676905</v>
      </c>
      <c r="D3261" t="s">
        <v>535</v>
      </c>
      <c r="E3261" t="s">
        <v>51</v>
      </c>
      <c r="F3261" t="s">
        <v>51</v>
      </c>
      <c r="G3261">
        <v>1</v>
      </c>
      <c r="H3261">
        <v>10</v>
      </c>
      <c r="I3261">
        <v>1</v>
      </c>
      <c r="J3261">
        <v>1</v>
      </c>
      <c r="K3261" t="s">
        <v>1038</v>
      </c>
      <c r="L3261">
        <v>21.284410000000001</v>
      </c>
      <c r="M3261">
        <v>-157.83019999999999</v>
      </c>
      <c r="N3261" t="s">
        <v>53</v>
      </c>
      <c r="O3261">
        <v>3</v>
      </c>
      <c r="Q3261">
        <v>2</v>
      </c>
      <c r="R3261" t="s">
        <v>8078</v>
      </c>
      <c r="S3261">
        <v>151</v>
      </c>
      <c r="T3261">
        <v>4</v>
      </c>
      <c r="U3261">
        <v>5</v>
      </c>
      <c r="V3261">
        <v>29</v>
      </c>
      <c r="W3261">
        <v>304</v>
      </c>
      <c r="X3261">
        <v>232</v>
      </c>
      <c r="Y3261">
        <v>4.88</v>
      </c>
      <c r="Z3261">
        <v>4.96</v>
      </c>
      <c r="AA3261">
        <v>4.8099999999999996</v>
      </c>
      <c r="AB3261">
        <v>4.9800000000000004</v>
      </c>
      <c r="AC3261">
        <v>4.9800000000000004</v>
      </c>
      <c r="AD3261">
        <v>4.87</v>
      </c>
      <c r="AE3261">
        <v>1</v>
      </c>
      <c r="AF3261">
        <v>3.11</v>
      </c>
    </row>
    <row r="3262" spans="1:32" x14ac:dyDescent="0.2">
      <c r="A3262">
        <v>15241341</v>
      </c>
      <c r="B3262" t="s">
        <v>8079</v>
      </c>
      <c r="C3262">
        <v>55036781</v>
      </c>
      <c r="D3262" t="s">
        <v>6242</v>
      </c>
      <c r="E3262" t="s">
        <v>51</v>
      </c>
      <c r="F3262" t="s">
        <v>51</v>
      </c>
      <c r="G3262">
        <v>0</v>
      </c>
      <c r="H3262">
        <v>10</v>
      </c>
      <c r="I3262">
        <v>1</v>
      </c>
      <c r="J3262">
        <v>1</v>
      </c>
      <c r="K3262" t="s">
        <v>1038</v>
      </c>
      <c r="L3262">
        <v>21.286940000000001</v>
      </c>
      <c r="M3262">
        <v>-157.83264</v>
      </c>
      <c r="N3262" t="s">
        <v>53</v>
      </c>
      <c r="O3262">
        <v>3</v>
      </c>
      <c r="P3262">
        <v>1</v>
      </c>
      <c r="Q3262">
        <v>2</v>
      </c>
      <c r="R3262" t="s">
        <v>8080</v>
      </c>
      <c r="S3262">
        <v>148</v>
      </c>
      <c r="T3262">
        <v>3</v>
      </c>
      <c r="U3262">
        <v>21</v>
      </c>
      <c r="V3262">
        <v>46</v>
      </c>
      <c r="W3262">
        <v>321</v>
      </c>
      <c r="X3262">
        <v>217</v>
      </c>
      <c r="Y3262">
        <v>4.82</v>
      </c>
      <c r="Z3262">
        <v>4.92</v>
      </c>
      <c r="AA3262">
        <v>4.8099999999999996</v>
      </c>
      <c r="AB3262">
        <v>4.9400000000000004</v>
      </c>
      <c r="AC3262">
        <v>4.9400000000000004</v>
      </c>
      <c r="AD3262">
        <v>4.8099999999999996</v>
      </c>
      <c r="AE3262">
        <v>1</v>
      </c>
      <c r="AF3262">
        <v>2.89</v>
      </c>
    </row>
    <row r="3263" spans="1:32" x14ac:dyDescent="0.2">
      <c r="A3263">
        <v>15254986</v>
      </c>
      <c r="B3263" t="s">
        <v>8081</v>
      </c>
      <c r="C3263">
        <v>90122288</v>
      </c>
      <c r="D3263" t="s">
        <v>307</v>
      </c>
      <c r="E3263" t="s">
        <v>51</v>
      </c>
      <c r="F3263" t="s">
        <v>71</v>
      </c>
      <c r="G3263">
        <v>1</v>
      </c>
      <c r="H3263">
        <v>2</v>
      </c>
      <c r="I3263">
        <v>1</v>
      </c>
      <c r="J3263">
        <v>1</v>
      </c>
      <c r="K3263" t="s">
        <v>1043</v>
      </c>
      <c r="L3263">
        <v>19.58981</v>
      </c>
      <c r="M3263">
        <v>-154.98293000000001</v>
      </c>
      <c r="N3263" t="s">
        <v>53</v>
      </c>
      <c r="O3263">
        <v>3</v>
      </c>
      <c r="P3263">
        <v>1</v>
      </c>
      <c r="Q3263">
        <v>2</v>
      </c>
      <c r="R3263" t="s">
        <v>8082</v>
      </c>
      <c r="S3263">
        <v>75</v>
      </c>
      <c r="T3263">
        <v>2</v>
      </c>
      <c r="U3263">
        <v>9</v>
      </c>
      <c r="V3263">
        <v>25</v>
      </c>
      <c r="W3263">
        <v>291</v>
      </c>
      <c r="X3263">
        <v>387</v>
      </c>
      <c r="Y3263">
        <v>4.87</v>
      </c>
      <c r="Z3263">
        <v>4.92</v>
      </c>
      <c r="AA3263">
        <v>4.9000000000000004</v>
      </c>
      <c r="AB3263">
        <v>4.9000000000000004</v>
      </c>
      <c r="AC3263">
        <v>4.9400000000000004</v>
      </c>
      <c r="AD3263">
        <v>4.7</v>
      </c>
      <c r="AE3263">
        <v>0</v>
      </c>
      <c r="AF3263">
        <v>5.14</v>
      </c>
    </row>
    <row r="3264" spans="1:32" x14ac:dyDescent="0.2">
      <c r="A3264">
        <v>14965189</v>
      </c>
      <c r="B3264" t="s">
        <v>8083</v>
      </c>
      <c r="C3264">
        <v>71362662</v>
      </c>
      <c r="D3264" t="s">
        <v>4449</v>
      </c>
      <c r="E3264" t="s">
        <v>94</v>
      </c>
      <c r="F3264" t="s">
        <v>51</v>
      </c>
      <c r="G3264">
        <v>0</v>
      </c>
      <c r="H3264">
        <v>99</v>
      </c>
      <c r="I3264">
        <v>1</v>
      </c>
      <c r="J3264">
        <v>1</v>
      </c>
      <c r="K3264" t="s">
        <v>1050</v>
      </c>
      <c r="L3264">
        <v>22.225989999999999</v>
      </c>
      <c r="M3264">
        <v>-159.47378499999999</v>
      </c>
      <c r="N3264" t="s">
        <v>53</v>
      </c>
      <c r="O3264">
        <v>4</v>
      </c>
      <c r="P3264">
        <v>1</v>
      </c>
      <c r="Q3264">
        <v>2</v>
      </c>
      <c r="R3264" t="s">
        <v>8084</v>
      </c>
      <c r="S3264">
        <v>271</v>
      </c>
      <c r="T3264">
        <v>16</v>
      </c>
      <c r="U3264">
        <v>46</v>
      </c>
      <c r="V3264">
        <v>76</v>
      </c>
      <c r="W3264">
        <v>344</v>
      </c>
      <c r="X3264">
        <v>119</v>
      </c>
      <c r="Y3264">
        <v>4.8</v>
      </c>
      <c r="Z3264">
        <v>4.84</v>
      </c>
      <c r="AA3264">
        <v>4.8</v>
      </c>
      <c r="AB3264">
        <v>4.84</v>
      </c>
      <c r="AC3264">
        <v>4.84</v>
      </c>
      <c r="AD3264">
        <v>4.92</v>
      </c>
      <c r="AE3264">
        <v>1</v>
      </c>
      <c r="AF3264">
        <v>1.73</v>
      </c>
    </row>
    <row r="3265" spans="1:32" x14ac:dyDescent="0.2">
      <c r="A3265">
        <v>14965735</v>
      </c>
      <c r="B3265" t="s">
        <v>8085</v>
      </c>
      <c r="C3265">
        <v>84569383</v>
      </c>
      <c r="D3265" t="s">
        <v>505</v>
      </c>
      <c r="E3265" t="s">
        <v>51</v>
      </c>
      <c r="F3265" t="s">
        <v>51</v>
      </c>
      <c r="G3265">
        <v>1</v>
      </c>
      <c r="H3265">
        <v>4</v>
      </c>
      <c r="I3265">
        <v>1</v>
      </c>
      <c r="J3265">
        <v>1</v>
      </c>
      <c r="K3265" t="s">
        <v>1050</v>
      </c>
      <c r="L3265">
        <v>22.068239999999999</v>
      </c>
      <c r="M3265">
        <v>-159.31683000000001</v>
      </c>
      <c r="N3265" t="s">
        <v>53</v>
      </c>
      <c r="O3265">
        <v>4</v>
      </c>
      <c r="P3265">
        <v>2</v>
      </c>
      <c r="Q3265">
        <v>2</v>
      </c>
      <c r="R3265" t="s">
        <v>8086</v>
      </c>
      <c r="S3265">
        <v>408</v>
      </c>
      <c r="T3265">
        <v>0</v>
      </c>
      <c r="U3265">
        <v>0</v>
      </c>
      <c r="V3265">
        <v>3</v>
      </c>
      <c r="W3265">
        <v>222</v>
      </c>
      <c r="X3265">
        <v>123</v>
      </c>
      <c r="Y3265">
        <v>4.92</v>
      </c>
      <c r="Z3265">
        <v>4.9000000000000004</v>
      </c>
      <c r="AA3265">
        <v>4.8899999999999997</v>
      </c>
      <c r="AB3265">
        <v>4.9800000000000004</v>
      </c>
      <c r="AC3265">
        <v>4.99</v>
      </c>
      <c r="AD3265">
        <v>4.96</v>
      </c>
      <c r="AE3265">
        <v>1</v>
      </c>
      <c r="AF3265">
        <v>1.69</v>
      </c>
    </row>
    <row r="3266" spans="1:32" x14ac:dyDescent="0.2">
      <c r="A3266">
        <v>15286602</v>
      </c>
      <c r="B3266" t="s">
        <v>8087</v>
      </c>
      <c r="C3266">
        <v>97006413</v>
      </c>
      <c r="D3266" t="s">
        <v>7995</v>
      </c>
      <c r="E3266" t="s">
        <v>51</v>
      </c>
      <c r="F3266" t="s">
        <v>51</v>
      </c>
      <c r="G3266">
        <v>0</v>
      </c>
      <c r="H3266">
        <v>150</v>
      </c>
      <c r="I3266">
        <v>1</v>
      </c>
      <c r="J3266">
        <v>1</v>
      </c>
      <c r="K3266" t="s">
        <v>1050</v>
      </c>
      <c r="L3266">
        <v>21.87548</v>
      </c>
      <c r="M3266">
        <v>-159.44709</v>
      </c>
      <c r="N3266" t="s">
        <v>53</v>
      </c>
      <c r="O3266">
        <v>8</v>
      </c>
      <c r="P3266">
        <v>4</v>
      </c>
      <c r="Q3266">
        <v>5</v>
      </c>
      <c r="R3266" t="s">
        <v>8088</v>
      </c>
      <c r="S3266">
        <v>743</v>
      </c>
      <c r="T3266">
        <v>5</v>
      </c>
      <c r="U3266">
        <v>22</v>
      </c>
      <c r="V3266">
        <v>42</v>
      </c>
      <c r="W3266">
        <v>254</v>
      </c>
      <c r="X3266">
        <v>24</v>
      </c>
      <c r="Y3266">
        <v>4.71</v>
      </c>
      <c r="Z3266">
        <v>4.71</v>
      </c>
      <c r="AA3266">
        <v>4.8</v>
      </c>
      <c r="AB3266">
        <v>4.5</v>
      </c>
      <c r="AC3266">
        <v>4.75</v>
      </c>
      <c r="AD3266">
        <v>4.67</v>
      </c>
      <c r="AE3266">
        <v>1</v>
      </c>
      <c r="AF3266">
        <v>0.37</v>
      </c>
    </row>
    <row r="3267" spans="1:32" x14ac:dyDescent="0.2">
      <c r="A3267">
        <v>15287103</v>
      </c>
      <c r="B3267" t="s">
        <v>8089</v>
      </c>
      <c r="C3267">
        <v>97306924</v>
      </c>
      <c r="D3267" t="s">
        <v>971</v>
      </c>
      <c r="E3267" t="s">
        <v>87</v>
      </c>
      <c r="F3267" t="s">
        <v>47</v>
      </c>
      <c r="G3267">
        <v>0</v>
      </c>
      <c r="H3267">
        <v>1</v>
      </c>
      <c r="I3267">
        <v>1</v>
      </c>
      <c r="J3267">
        <v>0</v>
      </c>
      <c r="K3267" t="s">
        <v>1043</v>
      </c>
      <c r="L3267">
        <v>19.91788</v>
      </c>
      <c r="M3267">
        <v>-155.8879</v>
      </c>
      <c r="N3267" t="s">
        <v>53</v>
      </c>
      <c r="O3267">
        <v>5</v>
      </c>
      <c r="P3267">
        <v>2</v>
      </c>
      <c r="Q3267">
        <v>2</v>
      </c>
      <c r="R3267" t="s">
        <v>8090</v>
      </c>
      <c r="S3267">
        <v>875</v>
      </c>
      <c r="T3267">
        <v>13</v>
      </c>
      <c r="U3267">
        <v>14</v>
      </c>
      <c r="V3267">
        <v>30</v>
      </c>
      <c r="W3267">
        <v>239</v>
      </c>
      <c r="X3267">
        <v>1</v>
      </c>
      <c r="Y3267">
        <v>5</v>
      </c>
      <c r="Z3267">
        <v>5</v>
      </c>
      <c r="AA3267">
        <v>5</v>
      </c>
      <c r="AB3267">
        <v>5</v>
      </c>
      <c r="AC3267">
        <v>4</v>
      </c>
      <c r="AD3267">
        <v>5</v>
      </c>
      <c r="AE3267">
        <v>0</v>
      </c>
      <c r="AF3267">
        <v>0.03</v>
      </c>
    </row>
    <row r="3268" spans="1:32" x14ac:dyDescent="0.2">
      <c r="A3268">
        <v>14965975</v>
      </c>
      <c r="B3268" t="s">
        <v>8091</v>
      </c>
      <c r="C3268">
        <v>39073224</v>
      </c>
      <c r="D3268" t="s">
        <v>5303</v>
      </c>
      <c r="E3268" t="s">
        <v>78</v>
      </c>
      <c r="F3268" t="s">
        <v>78</v>
      </c>
      <c r="G3268">
        <v>1</v>
      </c>
      <c r="H3268">
        <v>423</v>
      </c>
      <c r="I3268">
        <v>1</v>
      </c>
      <c r="J3268">
        <v>1</v>
      </c>
      <c r="K3268" t="s">
        <v>1060</v>
      </c>
      <c r="L3268">
        <v>20.916910000000001</v>
      </c>
      <c r="M3268">
        <v>-156.69639000000001</v>
      </c>
      <c r="N3268" t="s">
        <v>53</v>
      </c>
      <c r="O3268">
        <v>12</v>
      </c>
      <c r="P3268">
        <v>3</v>
      </c>
      <c r="Q3268">
        <v>5</v>
      </c>
      <c r="R3268" t="s">
        <v>7806</v>
      </c>
      <c r="S3268">
        <v>1351</v>
      </c>
      <c r="T3268">
        <v>0</v>
      </c>
      <c r="U3268">
        <v>0</v>
      </c>
      <c r="V3268">
        <v>0</v>
      </c>
      <c r="W3268">
        <v>0</v>
      </c>
      <c r="X3268">
        <v>2</v>
      </c>
      <c r="Y3268">
        <v>5</v>
      </c>
      <c r="Z3268">
        <v>5</v>
      </c>
      <c r="AA3268">
        <v>4.5</v>
      </c>
      <c r="AB3268">
        <v>5</v>
      </c>
      <c r="AC3268">
        <v>4.5</v>
      </c>
      <c r="AD3268">
        <v>5</v>
      </c>
      <c r="AE3268">
        <v>1</v>
      </c>
      <c r="AF3268">
        <v>0.71</v>
      </c>
    </row>
    <row r="3269" spans="1:32" x14ac:dyDescent="0.2">
      <c r="A3269">
        <v>14967813</v>
      </c>
      <c r="B3269" t="s">
        <v>8092</v>
      </c>
      <c r="C3269">
        <v>39073224</v>
      </c>
      <c r="D3269" t="s">
        <v>5303</v>
      </c>
      <c r="E3269" t="s">
        <v>78</v>
      </c>
      <c r="F3269" t="s">
        <v>78</v>
      </c>
      <c r="G3269">
        <v>1</v>
      </c>
      <c r="H3269">
        <v>423</v>
      </c>
      <c r="I3269">
        <v>1</v>
      </c>
      <c r="J3269">
        <v>1</v>
      </c>
      <c r="K3269" t="s">
        <v>1060</v>
      </c>
      <c r="L3269">
        <v>20.915970000000002</v>
      </c>
      <c r="M3269">
        <v>-156.69537</v>
      </c>
      <c r="N3269" t="s">
        <v>53</v>
      </c>
      <c r="O3269">
        <v>8</v>
      </c>
      <c r="P3269">
        <v>2</v>
      </c>
      <c r="Q3269">
        <v>4</v>
      </c>
      <c r="R3269" t="s">
        <v>7806</v>
      </c>
      <c r="S3269">
        <v>643</v>
      </c>
      <c r="T3269">
        <v>0</v>
      </c>
      <c r="U3269">
        <v>0</v>
      </c>
      <c r="V3269">
        <v>0</v>
      </c>
      <c r="W3269">
        <v>7</v>
      </c>
      <c r="X3269">
        <v>7</v>
      </c>
      <c r="Y3269">
        <v>4.8600000000000003</v>
      </c>
      <c r="Z3269">
        <v>4.57</v>
      </c>
      <c r="AA3269">
        <v>5</v>
      </c>
      <c r="AB3269">
        <v>5</v>
      </c>
      <c r="AC3269">
        <v>5</v>
      </c>
      <c r="AD3269">
        <v>5</v>
      </c>
      <c r="AE3269">
        <v>1</v>
      </c>
      <c r="AF3269">
        <v>0.1</v>
      </c>
    </row>
    <row r="3270" spans="1:32" x14ac:dyDescent="0.2">
      <c r="A3270">
        <v>14968206</v>
      </c>
      <c r="B3270" t="s">
        <v>8093</v>
      </c>
      <c r="C3270">
        <v>39073224</v>
      </c>
      <c r="D3270" t="s">
        <v>5303</v>
      </c>
      <c r="E3270" t="s">
        <v>78</v>
      </c>
      <c r="F3270" t="s">
        <v>78</v>
      </c>
      <c r="G3270">
        <v>1</v>
      </c>
      <c r="H3270">
        <v>423</v>
      </c>
      <c r="I3270">
        <v>1</v>
      </c>
      <c r="J3270">
        <v>1</v>
      </c>
      <c r="K3270" t="s">
        <v>1060</v>
      </c>
      <c r="L3270">
        <v>20.912210000000002</v>
      </c>
      <c r="M3270">
        <v>-156.69103999999999</v>
      </c>
      <c r="N3270" t="s">
        <v>53</v>
      </c>
      <c r="O3270">
        <v>11</v>
      </c>
      <c r="P3270">
        <v>3</v>
      </c>
      <c r="Q3270">
        <v>6</v>
      </c>
      <c r="R3270" t="s">
        <v>7806</v>
      </c>
      <c r="S3270">
        <v>1938</v>
      </c>
      <c r="T3270">
        <v>14</v>
      </c>
      <c r="U3270">
        <v>21</v>
      </c>
      <c r="V3270">
        <v>21</v>
      </c>
      <c r="W3270">
        <v>42</v>
      </c>
      <c r="X3270">
        <v>5</v>
      </c>
      <c r="Y3270">
        <v>5</v>
      </c>
      <c r="Z3270">
        <v>5</v>
      </c>
      <c r="AA3270">
        <v>4.8</v>
      </c>
      <c r="AB3270">
        <v>5</v>
      </c>
      <c r="AC3270">
        <v>5</v>
      </c>
      <c r="AD3270">
        <v>5</v>
      </c>
      <c r="AE3270">
        <v>1</v>
      </c>
      <c r="AF3270">
        <v>0.22</v>
      </c>
    </row>
    <row r="3271" spans="1:32" x14ac:dyDescent="0.2">
      <c r="A3271">
        <v>14972572</v>
      </c>
      <c r="B3271" t="s">
        <v>8094</v>
      </c>
      <c r="C3271">
        <v>43793840</v>
      </c>
      <c r="D3271" t="s">
        <v>349</v>
      </c>
      <c r="E3271" t="s">
        <v>51</v>
      </c>
      <c r="F3271" t="s">
        <v>51</v>
      </c>
      <c r="G3271">
        <v>0</v>
      </c>
      <c r="H3271">
        <v>176</v>
      </c>
      <c r="I3271">
        <v>1</v>
      </c>
      <c r="J3271">
        <v>0</v>
      </c>
      <c r="K3271" t="s">
        <v>1038</v>
      </c>
      <c r="L3271">
        <v>21.261040000000001</v>
      </c>
      <c r="M3271">
        <v>-157.8203</v>
      </c>
      <c r="N3271" t="s">
        <v>53</v>
      </c>
      <c r="O3271">
        <v>4</v>
      </c>
      <c r="P3271">
        <v>2</v>
      </c>
      <c r="Q3271">
        <v>3</v>
      </c>
      <c r="R3271" t="s">
        <v>8095</v>
      </c>
      <c r="S3271">
        <v>395</v>
      </c>
      <c r="T3271">
        <v>1</v>
      </c>
      <c r="U3271">
        <v>5</v>
      </c>
      <c r="V3271">
        <v>6</v>
      </c>
      <c r="W3271">
        <v>171</v>
      </c>
      <c r="X3271">
        <v>80</v>
      </c>
      <c r="Y3271">
        <v>4.6100000000000003</v>
      </c>
      <c r="Z3271">
        <v>4.75</v>
      </c>
      <c r="AA3271">
        <v>4.58</v>
      </c>
      <c r="AB3271">
        <v>4.68</v>
      </c>
      <c r="AC3271">
        <v>4.71</v>
      </c>
      <c r="AD3271">
        <v>4.8499999999999996</v>
      </c>
      <c r="AE3271">
        <v>0</v>
      </c>
      <c r="AF3271">
        <v>1.06</v>
      </c>
    </row>
    <row r="3272" spans="1:32" x14ac:dyDescent="0.2">
      <c r="A3272">
        <v>15257124</v>
      </c>
      <c r="B3272" t="s">
        <v>8096</v>
      </c>
      <c r="C3272">
        <v>38354021</v>
      </c>
      <c r="D3272" t="s">
        <v>719</v>
      </c>
      <c r="E3272" t="s">
        <v>51</v>
      </c>
      <c r="F3272" t="s">
        <v>51</v>
      </c>
      <c r="G3272">
        <v>1</v>
      </c>
      <c r="H3272">
        <v>4</v>
      </c>
      <c r="I3272">
        <v>1</v>
      </c>
      <c r="J3272">
        <v>1</v>
      </c>
      <c r="K3272" t="s">
        <v>1060</v>
      </c>
      <c r="L3272">
        <v>20.795259999999999</v>
      </c>
      <c r="M3272">
        <v>-156.50842</v>
      </c>
      <c r="N3272" t="s">
        <v>53</v>
      </c>
      <c r="O3272">
        <v>2</v>
      </c>
      <c r="Q3272">
        <v>1</v>
      </c>
      <c r="R3272" t="s">
        <v>8097</v>
      </c>
      <c r="S3272">
        <v>250</v>
      </c>
      <c r="T3272">
        <v>3</v>
      </c>
      <c r="U3272">
        <v>10</v>
      </c>
      <c r="V3272">
        <v>14</v>
      </c>
      <c r="W3272">
        <v>289</v>
      </c>
      <c r="X3272">
        <v>91</v>
      </c>
      <c r="Y3272">
        <v>4.9000000000000004</v>
      </c>
      <c r="Z3272">
        <v>4.9000000000000004</v>
      </c>
      <c r="AA3272">
        <v>4.9000000000000004</v>
      </c>
      <c r="AB3272">
        <v>4.97</v>
      </c>
      <c r="AC3272">
        <v>4.97</v>
      </c>
      <c r="AD3272">
        <v>4.78</v>
      </c>
      <c r="AE3272">
        <v>0</v>
      </c>
      <c r="AF3272">
        <v>1.36</v>
      </c>
    </row>
    <row r="3273" spans="1:32" x14ac:dyDescent="0.2">
      <c r="A3273">
        <v>15289059</v>
      </c>
      <c r="B3273" t="s">
        <v>8098</v>
      </c>
      <c r="C3273">
        <v>97327724</v>
      </c>
      <c r="D3273" t="s">
        <v>393</v>
      </c>
      <c r="E3273" t="s">
        <v>51</v>
      </c>
      <c r="F3273" t="s">
        <v>51</v>
      </c>
      <c r="G3273">
        <v>0</v>
      </c>
      <c r="H3273">
        <v>1</v>
      </c>
      <c r="I3273">
        <v>1</v>
      </c>
      <c r="J3273">
        <v>1</v>
      </c>
      <c r="K3273" t="s">
        <v>1060</v>
      </c>
      <c r="L3273">
        <v>20.930810000000001</v>
      </c>
      <c r="M3273">
        <v>-156.68881999999999</v>
      </c>
      <c r="N3273" t="s">
        <v>53</v>
      </c>
      <c r="O3273">
        <v>8</v>
      </c>
      <c r="P3273">
        <v>4</v>
      </c>
      <c r="Q3273">
        <v>4</v>
      </c>
      <c r="R3273" t="s">
        <v>8099</v>
      </c>
      <c r="S3273">
        <v>1499</v>
      </c>
      <c r="T3273">
        <v>0</v>
      </c>
      <c r="U3273">
        <v>5</v>
      </c>
      <c r="V3273">
        <v>7</v>
      </c>
      <c r="W3273">
        <v>137</v>
      </c>
      <c r="X3273">
        <v>25</v>
      </c>
      <c r="Y3273">
        <v>4.84</v>
      </c>
      <c r="Z3273">
        <v>4.72</v>
      </c>
      <c r="AA3273">
        <v>4.5599999999999996</v>
      </c>
      <c r="AB3273">
        <v>4.76</v>
      </c>
      <c r="AC3273">
        <v>4.76</v>
      </c>
      <c r="AD3273">
        <v>4.8</v>
      </c>
      <c r="AE3273">
        <v>1</v>
      </c>
      <c r="AF3273">
        <v>0.34</v>
      </c>
    </row>
    <row r="3274" spans="1:32" x14ac:dyDescent="0.2">
      <c r="A3274">
        <v>15257266</v>
      </c>
      <c r="B3274" t="s">
        <v>8100</v>
      </c>
      <c r="C3274">
        <v>97043567</v>
      </c>
      <c r="D3274" t="s">
        <v>8101</v>
      </c>
      <c r="E3274" t="s">
        <v>51</v>
      </c>
      <c r="F3274" t="s">
        <v>51</v>
      </c>
      <c r="G3274">
        <v>0</v>
      </c>
      <c r="H3274">
        <v>7</v>
      </c>
      <c r="I3274">
        <v>1</v>
      </c>
      <c r="J3274">
        <v>1</v>
      </c>
      <c r="K3274" t="s">
        <v>1038</v>
      </c>
      <c r="L3274">
        <v>21.271909999999998</v>
      </c>
      <c r="M3274">
        <v>-157.79714999999999</v>
      </c>
      <c r="N3274" t="s">
        <v>49</v>
      </c>
      <c r="O3274">
        <v>10</v>
      </c>
      <c r="P3274">
        <v>5</v>
      </c>
      <c r="Q3274">
        <v>5</v>
      </c>
      <c r="R3274" t="s">
        <v>8102</v>
      </c>
      <c r="S3274">
        <v>600</v>
      </c>
      <c r="T3274">
        <v>3</v>
      </c>
      <c r="U3274">
        <v>24</v>
      </c>
      <c r="V3274">
        <v>54</v>
      </c>
      <c r="W3274">
        <v>329</v>
      </c>
      <c r="X3274">
        <v>33</v>
      </c>
      <c r="Y3274">
        <v>4.5199999999999996</v>
      </c>
      <c r="Z3274">
        <v>4.6100000000000003</v>
      </c>
      <c r="AA3274">
        <v>4.55</v>
      </c>
      <c r="AB3274">
        <v>4.91</v>
      </c>
      <c r="AC3274">
        <v>4.76</v>
      </c>
      <c r="AD3274">
        <v>4.7</v>
      </c>
      <c r="AE3274">
        <v>0</v>
      </c>
      <c r="AF3274">
        <v>0.47</v>
      </c>
    </row>
    <row r="3275" spans="1:32" x14ac:dyDescent="0.2">
      <c r="A3275">
        <v>15269062</v>
      </c>
      <c r="B3275" t="s">
        <v>8103</v>
      </c>
      <c r="C3275">
        <v>26168204</v>
      </c>
      <c r="D3275" t="s">
        <v>175</v>
      </c>
      <c r="E3275" t="s">
        <v>51</v>
      </c>
      <c r="F3275" t="s">
        <v>51</v>
      </c>
      <c r="G3275">
        <v>1</v>
      </c>
      <c r="H3275">
        <v>19</v>
      </c>
      <c r="I3275">
        <v>1</v>
      </c>
      <c r="J3275">
        <v>1</v>
      </c>
      <c r="K3275" t="s">
        <v>1038</v>
      </c>
      <c r="L3275">
        <v>21.291499999999999</v>
      </c>
      <c r="M3275">
        <v>-157.78914</v>
      </c>
      <c r="N3275" t="s">
        <v>53</v>
      </c>
      <c r="O3275">
        <v>4</v>
      </c>
      <c r="P3275">
        <v>1</v>
      </c>
      <c r="Q3275">
        <v>2</v>
      </c>
      <c r="R3275" t="s">
        <v>8104</v>
      </c>
      <c r="S3275">
        <v>153</v>
      </c>
      <c r="T3275">
        <v>0</v>
      </c>
      <c r="U3275">
        <v>0</v>
      </c>
      <c r="V3275">
        <v>0</v>
      </c>
      <c r="W3275">
        <v>258</v>
      </c>
      <c r="X3275">
        <v>65</v>
      </c>
      <c r="Y3275">
        <v>4.88</v>
      </c>
      <c r="Z3275">
        <v>4.8899999999999997</v>
      </c>
      <c r="AA3275">
        <v>4.71</v>
      </c>
      <c r="AB3275">
        <v>5</v>
      </c>
      <c r="AC3275">
        <v>5</v>
      </c>
      <c r="AD3275">
        <v>4.8899999999999997</v>
      </c>
      <c r="AE3275">
        <v>1</v>
      </c>
      <c r="AF3275">
        <v>0.88</v>
      </c>
    </row>
    <row r="3276" spans="1:32" x14ac:dyDescent="0.2">
      <c r="A3276">
        <v>14975900</v>
      </c>
      <c r="B3276" t="s">
        <v>8105</v>
      </c>
      <c r="C3276">
        <v>94344031</v>
      </c>
      <c r="D3276" t="s">
        <v>432</v>
      </c>
      <c r="E3276" t="s">
        <v>51</v>
      </c>
      <c r="F3276" t="s">
        <v>78</v>
      </c>
      <c r="G3276">
        <v>1</v>
      </c>
      <c r="H3276">
        <v>6</v>
      </c>
      <c r="I3276">
        <v>1</v>
      </c>
      <c r="J3276">
        <v>1</v>
      </c>
      <c r="K3276" t="s">
        <v>1043</v>
      </c>
      <c r="L3276">
        <v>19.92334</v>
      </c>
      <c r="M3276">
        <v>-155.87890999999999</v>
      </c>
      <c r="N3276" t="s">
        <v>53</v>
      </c>
      <c r="O3276">
        <v>6</v>
      </c>
      <c r="P3276">
        <v>2</v>
      </c>
      <c r="Q3276">
        <v>2</v>
      </c>
      <c r="R3276" t="s">
        <v>8106</v>
      </c>
      <c r="S3276">
        <v>225</v>
      </c>
      <c r="T3276">
        <v>0</v>
      </c>
      <c r="U3276">
        <v>1</v>
      </c>
      <c r="V3276">
        <v>1</v>
      </c>
      <c r="W3276">
        <v>212</v>
      </c>
      <c r="X3276">
        <v>111</v>
      </c>
      <c r="Y3276">
        <v>4.8600000000000003</v>
      </c>
      <c r="Z3276">
        <v>4.91</v>
      </c>
      <c r="AA3276">
        <v>4.82</v>
      </c>
      <c r="AB3276">
        <v>4.8499999999999996</v>
      </c>
      <c r="AC3276">
        <v>4.8099999999999996</v>
      </c>
      <c r="AD3276">
        <v>4.91</v>
      </c>
      <c r="AE3276">
        <v>0</v>
      </c>
      <c r="AF3276">
        <v>1.51</v>
      </c>
    </row>
    <row r="3277" spans="1:32" x14ac:dyDescent="0.2">
      <c r="A3277">
        <v>14980534</v>
      </c>
      <c r="B3277" t="s">
        <v>8107</v>
      </c>
      <c r="C3277">
        <v>39073224</v>
      </c>
      <c r="D3277" t="s">
        <v>5303</v>
      </c>
      <c r="E3277" t="s">
        <v>78</v>
      </c>
      <c r="F3277" t="s">
        <v>78</v>
      </c>
      <c r="G3277">
        <v>1</v>
      </c>
      <c r="H3277">
        <v>423</v>
      </c>
      <c r="I3277">
        <v>1</v>
      </c>
      <c r="J3277">
        <v>1</v>
      </c>
      <c r="K3277" t="s">
        <v>1060</v>
      </c>
      <c r="L3277">
        <v>20.913250000000001</v>
      </c>
      <c r="M3277">
        <v>-156.69143</v>
      </c>
      <c r="N3277" t="s">
        <v>53</v>
      </c>
      <c r="O3277">
        <v>7</v>
      </c>
      <c r="P3277">
        <v>2</v>
      </c>
      <c r="Q3277">
        <v>4</v>
      </c>
      <c r="R3277" t="s">
        <v>7806</v>
      </c>
      <c r="S3277">
        <v>1356</v>
      </c>
      <c r="T3277">
        <v>14</v>
      </c>
      <c r="U3277">
        <v>37</v>
      </c>
      <c r="V3277">
        <v>53</v>
      </c>
      <c r="W3277">
        <v>119</v>
      </c>
      <c r="X3277">
        <v>3</v>
      </c>
      <c r="Y3277">
        <v>5</v>
      </c>
      <c r="Z3277">
        <v>5</v>
      </c>
      <c r="AA3277">
        <v>5</v>
      </c>
      <c r="AB3277">
        <v>5</v>
      </c>
      <c r="AC3277">
        <v>5</v>
      </c>
      <c r="AD3277">
        <v>5</v>
      </c>
      <c r="AE3277">
        <v>1</v>
      </c>
      <c r="AF3277">
        <v>0.15</v>
      </c>
    </row>
    <row r="3278" spans="1:32" x14ac:dyDescent="0.2">
      <c r="A3278">
        <v>14981838</v>
      </c>
      <c r="B3278" t="s">
        <v>8108</v>
      </c>
      <c r="C3278">
        <v>39073224</v>
      </c>
      <c r="D3278" t="s">
        <v>5303</v>
      </c>
      <c r="E3278" t="s">
        <v>78</v>
      </c>
      <c r="F3278" t="s">
        <v>78</v>
      </c>
      <c r="G3278">
        <v>1</v>
      </c>
      <c r="H3278">
        <v>423</v>
      </c>
      <c r="I3278">
        <v>1</v>
      </c>
      <c r="J3278">
        <v>1</v>
      </c>
      <c r="K3278" t="s">
        <v>1060</v>
      </c>
      <c r="L3278">
        <v>20.912210000000002</v>
      </c>
      <c r="M3278">
        <v>-156.69103999999999</v>
      </c>
      <c r="N3278" t="s">
        <v>53</v>
      </c>
      <c r="O3278">
        <v>7</v>
      </c>
      <c r="P3278">
        <v>2</v>
      </c>
      <c r="Q3278">
        <v>4</v>
      </c>
      <c r="R3278" t="s">
        <v>8062</v>
      </c>
      <c r="S3278">
        <v>844</v>
      </c>
      <c r="T3278">
        <v>0</v>
      </c>
      <c r="U3278">
        <v>0</v>
      </c>
      <c r="V3278">
        <v>11</v>
      </c>
      <c r="W3278">
        <v>91</v>
      </c>
      <c r="X3278">
        <v>8</v>
      </c>
      <c r="Y3278">
        <v>5</v>
      </c>
      <c r="Z3278">
        <v>5</v>
      </c>
      <c r="AA3278">
        <v>5</v>
      </c>
      <c r="AB3278">
        <v>4.88</v>
      </c>
      <c r="AC3278">
        <v>4.75</v>
      </c>
      <c r="AD3278">
        <v>5</v>
      </c>
      <c r="AE3278">
        <v>1</v>
      </c>
      <c r="AF3278">
        <v>0.36</v>
      </c>
    </row>
    <row r="3279" spans="1:32" x14ac:dyDescent="0.2">
      <c r="A3279">
        <v>14982863</v>
      </c>
      <c r="B3279" t="s">
        <v>8109</v>
      </c>
      <c r="C3279">
        <v>39073224</v>
      </c>
      <c r="D3279" t="s">
        <v>5303</v>
      </c>
      <c r="E3279" t="s">
        <v>78</v>
      </c>
      <c r="F3279" t="s">
        <v>78</v>
      </c>
      <c r="G3279">
        <v>1</v>
      </c>
      <c r="H3279">
        <v>423</v>
      </c>
      <c r="I3279">
        <v>1</v>
      </c>
      <c r="J3279">
        <v>1</v>
      </c>
      <c r="K3279" t="s">
        <v>1060</v>
      </c>
      <c r="L3279">
        <v>20.914619999999999</v>
      </c>
      <c r="M3279">
        <v>-156.69286</v>
      </c>
      <c r="N3279" t="s">
        <v>53</v>
      </c>
      <c r="O3279">
        <v>4</v>
      </c>
      <c r="P3279">
        <v>1</v>
      </c>
      <c r="Q3279">
        <v>2</v>
      </c>
      <c r="R3279" t="s">
        <v>7806</v>
      </c>
      <c r="S3279">
        <v>632</v>
      </c>
      <c r="T3279">
        <v>14</v>
      </c>
      <c r="U3279">
        <v>14</v>
      </c>
      <c r="V3279">
        <v>14</v>
      </c>
      <c r="W3279">
        <v>14</v>
      </c>
      <c r="X3279">
        <v>1</v>
      </c>
      <c r="Y3279">
        <v>5</v>
      </c>
      <c r="Z3279">
        <v>5</v>
      </c>
      <c r="AA3279">
        <v>5</v>
      </c>
      <c r="AB3279">
        <v>5</v>
      </c>
      <c r="AC3279">
        <v>5</v>
      </c>
      <c r="AD3279">
        <v>5</v>
      </c>
      <c r="AE3279">
        <v>1</v>
      </c>
      <c r="AF3279">
        <v>0.1</v>
      </c>
    </row>
    <row r="3280" spans="1:32" x14ac:dyDescent="0.2">
      <c r="A3280">
        <v>14983217</v>
      </c>
      <c r="B3280" t="s">
        <v>8110</v>
      </c>
      <c r="C3280">
        <v>39073224</v>
      </c>
      <c r="D3280" t="s">
        <v>5303</v>
      </c>
      <c r="E3280" t="s">
        <v>78</v>
      </c>
      <c r="F3280" t="s">
        <v>78</v>
      </c>
      <c r="G3280">
        <v>1</v>
      </c>
      <c r="H3280">
        <v>423</v>
      </c>
      <c r="I3280">
        <v>1</v>
      </c>
      <c r="J3280">
        <v>1</v>
      </c>
      <c r="K3280" t="s">
        <v>1060</v>
      </c>
      <c r="L3280">
        <v>20.938110000000002</v>
      </c>
      <c r="M3280">
        <v>-156.69064</v>
      </c>
      <c r="N3280" t="s">
        <v>49</v>
      </c>
      <c r="O3280">
        <v>8</v>
      </c>
      <c r="P3280">
        <v>2</v>
      </c>
      <c r="Q3280">
        <v>5</v>
      </c>
      <c r="R3280" t="s">
        <v>7813</v>
      </c>
      <c r="S3280">
        <v>786</v>
      </c>
      <c r="T3280">
        <v>7</v>
      </c>
      <c r="U3280">
        <v>7</v>
      </c>
      <c r="V3280">
        <v>7</v>
      </c>
      <c r="W3280">
        <v>7</v>
      </c>
      <c r="X3280">
        <v>2</v>
      </c>
      <c r="Y3280">
        <v>4</v>
      </c>
      <c r="Z3280">
        <v>4</v>
      </c>
      <c r="AA3280">
        <v>4</v>
      </c>
      <c r="AB3280">
        <v>4</v>
      </c>
      <c r="AC3280">
        <v>5</v>
      </c>
      <c r="AD3280">
        <v>5</v>
      </c>
      <c r="AE3280">
        <v>1</v>
      </c>
      <c r="AF3280">
        <v>0.03</v>
      </c>
    </row>
    <row r="3281" spans="1:32" x14ac:dyDescent="0.2">
      <c r="A3281">
        <v>15296515</v>
      </c>
      <c r="B3281" t="s">
        <v>8111</v>
      </c>
      <c r="C3281">
        <v>85652807</v>
      </c>
      <c r="D3281" t="s">
        <v>792</v>
      </c>
      <c r="F3281" t="s">
        <v>47</v>
      </c>
      <c r="G3281">
        <v>0</v>
      </c>
      <c r="H3281">
        <v>1</v>
      </c>
      <c r="I3281">
        <v>1</v>
      </c>
      <c r="J3281">
        <v>1</v>
      </c>
      <c r="K3281" t="s">
        <v>1043</v>
      </c>
      <c r="L3281">
        <v>19.940480000000001</v>
      </c>
      <c r="M3281">
        <v>-155.87445</v>
      </c>
      <c r="N3281" t="s">
        <v>53</v>
      </c>
      <c r="O3281">
        <v>3</v>
      </c>
      <c r="P3281">
        <v>1</v>
      </c>
      <c r="Q3281">
        <v>2</v>
      </c>
      <c r="R3281" t="s">
        <v>8112</v>
      </c>
      <c r="S3281">
        <v>425</v>
      </c>
      <c r="T3281">
        <v>0</v>
      </c>
      <c r="U3281">
        <v>0</v>
      </c>
      <c r="V3281">
        <v>0</v>
      </c>
      <c r="W3281">
        <v>0</v>
      </c>
      <c r="X3281">
        <v>7</v>
      </c>
      <c r="Y3281">
        <v>5</v>
      </c>
      <c r="Z3281">
        <v>5</v>
      </c>
      <c r="AA3281">
        <v>4.8600000000000003</v>
      </c>
      <c r="AB3281">
        <v>4.57</v>
      </c>
      <c r="AC3281">
        <v>4.57</v>
      </c>
      <c r="AD3281">
        <v>5</v>
      </c>
      <c r="AE3281">
        <v>0</v>
      </c>
      <c r="AF3281">
        <v>0.1</v>
      </c>
    </row>
    <row r="3282" spans="1:32" x14ac:dyDescent="0.2">
      <c r="A3282">
        <v>14983643</v>
      </c>
      <c r="B3282" t="s">
        <v>8113</v>
      </c>
      <c r="C3282">
        <v>1166413</v>
      </c>
      <c r="D3282" t="s">
        <v>8114</v>
      </c>
      <c r="E3282" t="s">
        <v>51</v>
      </c>
      <c r="F3282" t="s">
        <v>51</v>
      </c>
      <c r="G3282">
        <v>0</v>
      </c>
      <c r="H3282">
        <v>7</v>
      </c>
      <c r="I3282">
        <v>1</v>
      </c>
      <c r="J3282">
        <v>1</v>
      </c>
      <c r="K3282" t="s">
        <v>1060</v>
      </c>
      <c r="L3282">
        <v>20.710090000000001</v>
      </c>
      <c r="M3282">
        <v>-156.44496000000001</v>
      </c>
      <c r="N3282" t="s">
        <v>53</v>
      </c>
      <c r="O3282">
        <v>6</v>
      </c>
      <c r="P3282">
        <v>2</v>
      </c>
      <c r="Q3282">
        <v>2</v>
      </c>
      <c r="R3282" t="s">
        <v>8115</v>
      </c>
      <c r="S3282">
        <v>295</v>
      </c>
      <c r="T3282">
        <v>0</v>
      </c>
      <c r="U3282">
        <v>2</v>
      </c>
      <c r="V3282">
        <v>3</v>
      </c>
      <c r="W3282">
        <v>142</v>
      </c>
      <c r="X3282">
        <v>88</v>
      </c>
      <c r="Y3282">
        <v>4.92</v>
      </c>
      <c r="Z3282">
        <v>4.91</v>
      </c>
      <c r="AA3282">
        <v>4.84</v>
      </c>
      <c r="AB3282">
        <v>4.8899999999999997</v>
      </c>
      <c r="AC3282">
        <v>4.9000000000000004</v>
      </c>
      <c r="AD3282">
        <v>4.99</v>
      </c>
      <c r="AE3282">
        <v>0</v>
      </c>
      <c r="AF3282">
        <v>1.22</v>
      </c>
    </row>
    <row r="3283" spans="1:32" x14ac:dyDescent="0.2">
      <c r="A3283">
        <v>15269832</v>
      </c>
      <c r="B3283" t="s">
        <v>8116</v>
      </c>
      <c r="C3283">
        <v>97146280</v>
      </c>
      <c r="D3283" t="s">
        <v>839</v>
      </c>
      <c r="F3283" t="s">
        <v>51</v>
      </c>
      <c r="G3283">
        <v>0</v>
      </c>
      <c r="H3283">
        <v>1</v>
      </c>
      <c r="I3283">
        <v>1</v>
      </c>
      <c r="J3283">
        <v>0</v>
      </c>
      <c r="K3283" t="s">
        <v>1043</v>
      </c>
      <c r="L3283">
        <v>19.830179999999999</v>
      </c>
      <c r="M3283">
        <v>-155.09119000000001</v>
      </c>
      <c r="N3283" t="s">
        <v>53</v>
      </c>
      <c r="O3283">
        <v>5</v>
      </c>
      <c r="P3283">
        <v>3</v>
      </c>
      <c r="Q3283">
        <v>4</v>
      </c>
      <c r="R3283" t="s">
        <v>8117</v>
      </c>
      <c r="S3283">
        <v>346</v>
      </c>
      <c r="T3283">
        <v>8</v>
      </c>
      <c r="U3283">
        <v>27</v>
      </c>
      <c r="V3283">
        <v>56</v>
      </c>
      <c r="W3283">
        <v>313</v>
      </c>
      <c r="X3283">
        <v>15</v>
      </c>
      <c r="Y3283">
        <v>4.9000000000000004</v>
      </c>
      <c r="Z3283">
        <v>4.9000000000000004</v>
      </c>
      <c r="AA3283">
        <v>4.9000000000000004</v>
      </c>
      <c r="AB3283">
        <v>4.9000000000000004</v>
      </c>
      <c r="AC3283">
        <v>5</v>
      </c>
      <c r="AD3283">
        <v>4.87</v>
      </c>
      <c r="AE3283">
        <v>0</v>
      </c>
      <c r="AF3283">
        <v>0.21</v>
      </c>
    </row>
    <row r="3284" spans="1:32" x14ac:dyDescent="0.2">
      <c r="A3284">
        <v>15270222</v>
      </c>
      <c r="B3284" t="s">
        <v>8118</v>
      </c>
      <c r="C3284">
        <v>97150784</v>
      </c>
      <c r="D3284" t="s">
        <v>531</v>
      </c>
      <c r="E3284" t="s">
        <v>51</v>
      </c>
      <c r="F3284" t="s">
        <v>85</v>
      </c>
      <c r="G3284">
        <v>0</v>
      </c>
      <c r="H3284">
        <v>1</v>
      </c>
      <c r="I3284">
        <v>1</v>
      </c>
      <c r="J3284">
        <v>1</v>
      </c>
      <c r="K3284" t="s">
        <v>1050</v>
      </c>
      <c r="L3284">
        <v>22.218350000000001</v>
      </c>
      <c r="M3284">
        <v>-159.41364999999999</v>
      </c>
      <c r="N3284" t="s">
        <v>53</v>
      </c>
      <c r="O3284">
        <v>8</v>
      </c>
      <c r="P3284">
        <v>4</v>
      </c>
      <c r="Q3284">
        <v>4</v>
      </c>
      <c r="R3284" t="s">
        <v>8119</v>
      </c>
      <c r="S3284">
        <v>1357</v>
      </c>
      <c r="T3284">
        <v>5</v>
      </c>
      <c r="U3284">
        <v>17</v>
      </c>
      <c r="V3284">
        <v>19</v>
      </c>
      <c r="W3284">
        <v>162</v>
      </c>
      <c r="X3284">
        <v>23</v>
      </c>
      <c r="Y3284">
        <v>5</v>
      </c>
      <c r="Z3284">
        <v>5</v>
      </c>
      <c r="AA3284">
        <v>5</v>
      </c>
      <c r="AB3284">
        <v>4.96</v>
      </c>
      <c r="AC3284">
        <v>5</v>
      </c>
      <c r="AD3284">
        <v>5</v>
      </c>
      <c r="AE3284">
        <v>0</v>
      </c>
      <c r="AF3284">
        <v>0.37</v>
      </c>
    </row>
    <row r="3285" spans="1:32" x14ac:dyDescent="0.2">
      <c r="A3285">
        <v>15270695</v>
      </c>
      <c r="B3285" t="s">
        <v>8120</v>
      </c>
      <c r="C3285">
        <v>50245815</v>
      </c>
      <c r="D3285" t="s">
        <v>5229</v>
      </c>
      <c r="E3285" t="s">
        <v>51</v>
      </c>
      <c r="F3285" t="s">
        <v>51</v>
      </c>
      <c r="G3285">
        <v>1</v>
      </c>
      <c r="H3285">
        <v>2</v>
      </c>
      <c r="I3285">
        <v>1</v>
      </c>
      <c r="J3285">
        <v>1</v>
      </c>
      <c r="K3285" t="s">
        <v>1050</v>
      </c>
      <c r="L3285">
        <v>22.218579999999999</v>
      </c>
      <c r="M3285">
        <v>-159.49046999999999</v>
      </c>
      <c r="N3285" t="s">
        <v>53</v>
      </c>
      <c r="O3285">
        <v>2</v>
      </c>
      <c r="P3285">
        <v>1</v>
      </c>
      <c r="Q3285">
        <v>1</v>
      </c>
      <c r="R3285" t="s">
        <v>8121</v>
      </c>
      <c r="S3285">
        <v>169</v>
      </c>
      <c r="T3285">
        <v>1</v>
      </c>
      <c r="U3285">
        <v>2</v>
      </c>
      <c r="V3285">
        <v>6</v>
      </c>
      <c r="W3285">
        <v>64</v>
      </c>
      <c r="X3285">
        <v>199</v>
      </c>
      <c r="Y3285">
        <v>4.92</v>
      </c>
      <c r="Z3285">
        <v>4.9400000000000004</v>
      </c>
      <c r="AA3285">
        <v>4.9400000000000004</v>
      </c>
      <c r="AB3285">
        <v>4.9800000000000004</v>
      </c>
      <c r="AC3285">
        <v>4.91</v>
      </c>
      <c r="AD3285">
        <v>4.91</v>
      </c>
      <c r="AE3285">
        <v>1</v>
      </c>
      <c r="AF3285">
        <v>2.66</v>
      </c>
    </row>
    <row r="3286" spans="1:32" x14ac:dyDescent="0.2">
      <c r="A3286">
        <v>15298600</v>
      </c>
      <c r="B3286" t="s">
        <v>8122</v>
      </c>
      <c r="C3286">
        <v>64678661</v>
      </c>
      <c r="D3286" t="s">
        <v>790</v>
      </c>
      <c r="E3286" t="s">
        <v>51</v>
      </c>
      <c r="F3286" t="s">
        <v>51</v>
      </c>
      <c r="G3286">
        <v>1</v>
      </c>
      <c r="H3286">
        <v>5</v>
      </c>
      <c r="I3286">
        <v>1</v>
      </c>
      <c r="J3286">
        <v>1</v>
      </c>
      <c r="K3286" t="s">
        <v>1060</v>
      </c>
      <c r="L3286">
        <v>20.86055</v>
      </c>
      <c r="M3286">
        <v>-156.66838000000001</v>
      </c>
      <c r="N3286" t="s">
        <v>53</v>
      </c>
      <c r="O3286">
        <v>5</v>
      </c>
      <c r="P3286">
        <v>2</v>
      </c>
      <c r="Q3286">
        <v>4</v>
      </c>
      <c r="R3286" t="s">
        <v>8123</v>
      </c>
      <c r="S3286">
        <v>395</v>
      </c>
      <c r="T3286">
        <v>4</v>
      </c>
      <c r="U3286">
        <v>5</v>
      </c>
      <c r="V3286">
        <v>5</v>
      </c>
      <c r="W3286">
        <v>108</v>
      </c>
      <c r="X3286">
        <v>48</v>
      </c>
      <c r="Y3286">
        <v>4.8899999999999997</v>
      </c>
      <c r="Z3286">
        <v>4.9000000000000004</v>
      </c>
      <c r="AA3286">
        <v>4.8499999999999996</v>
      </c>
      <c r="AB3286">
        <v>4.8</v>
      </c>
      <c r="AC3286">
        <v>4.92</v>
      </c>
      <c r="AD3286">
        <v>5</v>
      </c>
      <c r="AE3286">
        <v>0</v>
      </c>
      <c r="AF3286">
        <v>0.66</v>
      </c>
    </row>
    <row r="3287" spans="1:32" x14ac:dyDescent="0.2">
      <c r="A3287">
        <v>15272987</v>
      </c>
      <c r="B3287" t="s">
        <v>8124</v>
      </c>
      <c r="C3287">
        <v>97178439</v>
      </c>
      <c r="D3287" t="s">
        <v>8125</v>
      </c>
      <c r="E3287" t="s">
        <v>51</v>
      </c>
      <c r="F3287" t="s">
        <v>78</v>
      </c>
      <c r="G3287">
        <v>1</v>
      </c>
      <c r="H3287">
        <v>1</v>
      </c>
      <c r="I3287">
        <v>1</v>
      </c>
      <c r="J3287">
        <v>0</v>
      </c>
      <c r="K3287" t="s">
        <v>1043</v>
      </c>
      <c r="L3287">
        <v>20.216940000000001</v>
      </c>
      <c r="M3287">
        <v>-155.83102</v>
      </c>
      <c r="N3287" t="s">
        <v>53</v>
      </c>
      <c r="O3287">
        <v>2</v>
      </c>
      <c r="P3287">
        <v>1</v>
      </c>
      <c r="Q3287">
        <v>1</v>
      </c>
      <c r="R3287" t="s">
        <v>8126</v>
      </c>
      <c r="S3287">
        <v>115</v>
      </c>
      <c r="T3287">
        <v>10</v>
      </c>
      <c r="U3287">
        <v>21</v>
      </c>
      <c r="V3287">
        <v>28</v>
      </c>
      <c r="W3287">
        <v>289</v>
      </c>
      <c r="X3287">
        <v>70</v>
      </c>
      <c r="Y3287">
        <v>5</v>
      </c>
      <c r="Z3287">
        <v>4.97</v>
      </c>
      <c r="AA3287">
        <v>4.99</v>
      </c>
      <c r="AB3287">
        <v>4.99</v>
      </c>
      <c r="AC3287">
        <v>5</v>
      </c>
      <c r="AD3287">
        <v>4.9400000000000004</v>
      </c>
      <c r="AE3287">
        <v>0</v>
      </c>
      <c r="AF3287">
        <v>0.93</v>
      </c>
    </row>
    <row r="3288" spans="1:32" x14ac:dyDescent="0.2">
      <c r="A3288">
        <v>15274265</v>
      </c>
      <c r="B3288" t="s">
        <v>8127</v>
      </c>
      <c r="C3288">
        <v>97043567</v>
      </c>
      <c r="D3288" t="s">
        <v>8101</v>
      </c>
      <c r="E3288" t="s">
        <v>51</v>
      </c>
      <c r="F3288" t="s">
        <v>51</v>
      </c>
      <c r="G3288">
        <v>0</v>
      </c>
      <c r="H3288">
        <v>7</v>
      </c>
      <c r="I3288">
        <v>1</v>
      </c>
      <c r="J3288">
        <v>1</v>
      </c>
      <c r="K3288" t="s">
        <v>1038</v>
      </c>
      <c r="L3288">
        <v>21.272590000000001</v>
      </c>
      <c r="M3288">
        <v>-157.79711</v>
      </c>
      <c r="N3288" t="s">
        <v>49</v>
      </c>
      <c r="O3288">
        <v>8</v>
      </c>
      <c r="P3288">
        <v>4</v>
      </c>
      <c r="Q3288">
        <v>4</v>
      </c>
      <c r="R3288" t="s">
        <v>8128</v>
      </c>
      <c r="S3288">
        <v>600</v>
      </c>
      <c r="T3288">
        <v>5</v>
      </c>
      <c r="U3288">
        <v>35</v>
      </c>
      <c r="V3288">
        <v>51</v>
      </c>
      <c r="W3288">
        <v>306</v>
      </c>
      <c r="X3288">
        <v>23</v>
      </c>
      <c r="Y3288">
        <v>4.7</v>
      </c>
      <c r="Z3288">
        <v>4.7699999999999996</v>
      </c>
      <c r="AA3288">
        <v>4.82</v>
      </c>
      <c r="AB3288">
        <v>4.91</v>
      </c>
      <c r="AC3288">
        <v>4.8600000000000003</v>
      </c>
      <c r="AD3288">
        <v>5</v>
      </c>
      <c r="AE3288">
        <v>0</v>
      </c>
      <c r="AF3288">
        <v>0.33</v>
      </c>
    </row>
    <row r="3289" spans="1:32" x14ac:dyDescent="0.2">
      <c r="A3289">
        <v>15535824</v>
      </c>
      <c r="B3289" t="s">
        <v>8129</v>
      </c>
      <c r="C3289">
        <v>62315243</v>
      </c>
      <c r="D3289" t="s">
        <v>1003</v>
      </c>
      <c r="E3289" t="s">
        <v>51</v>
      </c>
      <c r="F3289" t="s">
        <v>94</v>
      </c>
      <c r="G3289">
        <v>0</v>
      </c>
      <c r="H3289">
        <v>2</v>
      </c>
      <c r="I3289">
        <v>1</v>
      </c>
      <c r="J3289">
        <v>1</v>
      </c>
      <c r="K3289" t="s">
        <v>1060</v>
      </c>
      <c r="L3289">
        <v>20.993790000000001</v>
      </c>
      <c r="M3289">
        <v>-156.66677000000001</v>
      </c>
      <c r="N3289" t="s">
        <v>53</v>
      </c>
      <c r="O3289">
        <v>6</v>
      </c>
      <c r="P3289">
        <v>3</v>
      </c>
      <c r="Q3289">
        <v>3</v>
      </c>
      <c r="R3289" t="s">
        <v>8130</v>
      </c>
      <c r="S3289">
        <v>1382</v>
      </c>
      <c r="T3289">
        <v>19</v>
      </c>
      <c r="U3289">
        <v>43</v>
      </c>
      <c r="V3289">
        <v>71</v>
      </c>
      <c r="W3289">
        <v>346</v>
      </c>
      <c r="X3289">
        <v>56</v>
      </c>
      <c r="Y3289">
        <v>4.79</v>
      </c>
      <c r="Z3289">
        <v>4.8</v>
      </c>
      <c r="AA3289">
        <v>4.96</v>
      </c>
      <c r="AB3289">
        <v>4.8899999999999997</v>
      </c>
      <c r="AC3289">
        <v>4.8899999999999997</v>
      </c>
      <c r="AD3289">
        <v>4.8899999999999997</v>
      </c>
      <c r="AE3289">
        <v>0</v>
      </c>
      <c r="AF3289">
        <v>0.76</v>
      </c>
    </row>
    <row r="3290" spans="1:32" x14ac:dyDescent="0.2">
      <c r="A3290">
        <v>15537467</v>
      </c>
      <c r="B3290" t="s">
        <v>8131</v>
      </c>
      <c r="C3290">
        <v>52562810</v>
      </c>
      <c r="D3290" t="s">
        <v>8132</v>
      </c>
      <c r="E3290" t="s">
        <v>51</v>
      </c>
      <c r="F3290" t="s">
        <v>126</v>
      </c>
      <c r="G3290">
        <v>0</v>
      </c>
      <c r="H3290">
        <v>5</v>
      </c>
      <c r="I3290">
        <v>1</v>
      </c>
      <c r="J3290">
        <v>1</v>
      </c>
      <c r="K3290" t="s">
        <v>1043</v>
      </c>
      <c r="L3290">
        <v>19.578099999999999</v>
      </c>
      <c r="M3290">
        <v>-155.94291000000001</v>
      </c>
      <c r="N3290" t="s">
        <v>49</v>
      </c>
      <c r="O3290">
        <v>2</v>
      </c>
      <c r="P3290">
        <v>1</v>
      </c>
      <c r="Q3290">
        <v>1</v>
      </c>
      <c r="R3290" t="s">
        <v>8133</v>
      </c>
      <c r="S3290">
        <v>105</v>
      </c>
      <c r="T3290">
        <v>5</v>
      </c>
      <c r="U3290">
        <v>8</v>
      </c>
      <c r="V3290">
        <v>13</v>
      </c>
      <c r="W3290">
        <v>263</v>
      </c>
      <c r="X3290">
        <v>108</v>
      </c>
      <c r="Y3290">
        <v>4.74</v>
      </c>
      <c r="Z3290">
        <v>4.91</v>
      </c>
      <c r="AA3290">
        <v>4.74</v>
      </c>
      <c r="AB3290">
        <v>4.9000000000000004</v>
      </c>
      <c r="AC3290">
        <v>4.75</v>
      </c>
      <c r="AD3290">
        <v>4.8</v>
      </c>
      <c r="AE3290">
        <v>0</v>
      </c>
      <c r="AF3290">
        <v>1.45</v>
      </c>
    </row>
    <row r="3291" spans="1:32" x14ac:dyDescent="0.2">
      <c r="A3291">
        <v>15551972</v>
      </c>
      <c r="B3291" t="s">
        <v>8134</v>
      </c>
      <c r="C3291">
        <v>42705922</v>
      </c>
      <c r="D3291" t="s">
        <v>6679</v>
      </c>
      <c r="E3291" t="s">
        <v>110</v>
      </c>
      <c r="F3291" t="s">
        <v>78</v>
      </c>
      <c r="G3291">
        <v>0</v>
      </c>
      <c r="H3291">
        <v>74</v>
      </c>
      <c r="I3291">
        <v>1</v>
      </c>
      <c r="J3291">
        <v>1</v>
      </c>
      <c r="K3291" t="s">
        <v>1038</v>
      </c>
      <c r="L3291">
        <v>21.275310000000001</v>
      </c>
      <c r="M3291">
        <v>-157.81943000000001</v>
      </c>
      <c r="N3291" t="s">
        <v>53</v>
      </c>
      <c r="O3291">
        <v>4</v>
      </c>
      <c r="P3291">
        <v>1</v>
      </c>
      <c r="Q3291">
        <v>2</v>
      </c>
      <c r="R3291" t="s">
        <v>8135</v>
      </c>
      <c r="S3291">
        <v>167</v>
      </c>
      <c r="T3291">
        <v>16</v>
      </c>
      <c r="U3291">
        <v>25</v>
      </c>
      <c r="V3291">
        <v>30</v>
      </c>
      <c r="W3291">
        <v>295</v>
      </c>
      <c r="X3291">
        <v>70</v>
      </c>
      <c r="Y3291">
        <v>4.47</v>
      </c>
      <c r="Z3291">
        <v>4.74</v>
      </c>
      <c r="AA3291">
        <v>4.54</v>
      </c>
      <c r="AB3291">
        <v>4.67</v>
      </c>
      <c r="AC3291">
        <v>4.4800000000000004</v>
      </c>
      <c r="AD3291">
        <v>4.8600000000000003</v>
      </c>
      <c r="AE3291">
        <v>1</v>
      </c>
      <c r="AF3291">
        <v>0.95</v>
      </c>
    </row>
    <row r="3292" spans="1:32" x14ac:dyDescent="0.2">
      <c r="A3292">
        <v>15310530</v>
      </c>
      <c r="B3292" t="s">
        <v>8136</v>
      </c>
      <c r="C3292">
        <v>47475013</v>
      </c>
      <c r="D3292" t="s">
        <v>6173</v>
      </c>
      <c r="E3292" t="s">
        <v>51</v>
      </c>
      <c r="F3292" t="s">
        <v>164</v>
      </c>
      <c r="G3292">
        <v>0</v>
      </c>
      <c r="H3292">
        <v>455</v>
      </c>
      <c r="I3292">
        <v>1</v>
      </c>
      <c r="J3292">
        <v>1</v>
      </c>
      <c r="K3292" t="s">
        <v>1043</v>
      </c>
      <c r="L3292">
        <v>19.619119999999999</v>
      </c>
      <c r="M3292">
        <v>-155.98537999999999</v>
      </c>
      <c r="N3292" t="s">
        <v>53</v>
      </c>
      <c r="O3292">
        <v>6</v>
      </c>
      <c r="P3292">
        <v>2</v>
      </c>
      <c r="Q3292">
        <v>3</v>
      </c>
      <c r="R3292" t="s">
        <v>8137</v>
      </c>
      <c r="S3292">
        <v>999</v>
      </c>
      <c r="T3292">
        <v>30</v>
      </c>
      <c r="U3292">
        <v>60</v>
      </c>
      <c r="V3292">
        <v>90</v>
      </c>
      <c r="W3292">
        <v>365</v>
      </c>
      <c r="X3292">
        <v>3</v>
      </c>
      <c r="Y3292">
        <v>5</v>
      </c>
      <c r="Z3292">
        <v>5</v>
      </c>
      <c r="AA3292">
        <v>5</v>
      </c>
      <c r="AB3292">
        <v>5</v>
      </c>
      <c r="AC3292">
        <v>5</v>
      </c>
      <c r="AD3292">
        <v>5</v>
      </c>
      <c r="AE3292">
        <v>0</v>
      </c>
      <c r="AF3292">
        <v>0.04</v>
      </c>
    </row>
    <row r="3293" spans="1:32" x14ac:dyDescent="0.2">
      <c r="A3293">
        <v>15316204</v>
      </c>
      <c r="B3293" t="s">
        <v>8138</v>
      </c>
      <c r="C3293">
        <v>56866557</v>
      </c>
      <c r="D3293" t="s">
        <v>5797</v>
      </c>
      <c r="E3293" t="s">
        <v>51</v>
      </c>
      <c r="F3293" t="s">
        <v>78</v>
      </c>
      <c r="G3293">
        <v>0</v>
      </c>
      <c r="H3293">
        <v>9</v>
      </c>
      <c r="I3293">
        <v>1</v>
      </c>
      <c r="J3293">
        <v>1</v>
      </c>
      <c r="K3293" t="s">
        <v>1043</v>
      </c>
      <c r="L3293">
        <v>19.433720000000001</v>
      </c>
      <c r="M3293">
        <v>-155.23947000000001</v>
      </c>
      <c r="N3293" t="s">
        <v>92</v>
      </c>
      <c r="O3293">
        <v>6</v>
      </c>
      <c r="P3293">
        <v>1</v>
      </c>
      <c r="Q3293">
        <v>6</v>
      </c>
      <c r="R3293" t="s">
        <v>8139</v>
      </c>
      <c r="S3293">
        <v>30</v>
      </c>
      <c r="T3293">
        <v>19</v>
      </c>
      <c r="U3293">
        <v>39</v>
      </c>
      <c r="V3293">
        <v>69</v>
      </c>
      <c r="W3293">
        <v>69</v>
      </c>
      <c r="X3293">
        <v>114</v>
      </c>
      <c r="Y3293">
        <v>4.82</v>
      </c>
      <c r="Z3293">
        <v>4.8899999999999997</v>
      </c>
      <c r="AA3293">
        <v>4.8</v>
      </c>
      <c r="AB3293">
        <v>4.9400000000000004</v>
      </c>
      <c r="AC3293">
        <v>4.82</v>
      </c>
      <c r="AD3293">
        <v>4.8499999999999996</v>
      </c>
      <c r="AE3293">
        <v>0</v>
      </c>
      <c r="AF3293">
        <v>1.8</v>
      </c>
    </row>
    <row r="3294" spans="1:32" x14ac:dyDescent="0.2">
      <c r="A3294">
        <v>15326575</v>
      </c>
      <c r="B3294" t="s">
        <v>8140</v>
      </c>
      <c r="C3294">
        <v>97678759</v>
      </c>
      <c r="D3294" t="s">
        <v>366</v>
      </c>
      <c r="E3294" t="s">
        <v>51</v>
      </c>
      <c r="F3294" t="s">
        <v>51</v>
      </c>
      <c r="G3294">
        <v>1</v>
      </c>
      <c r="H3294">
        <v>1</v>
      </c>
      <c r="I3294">
        <v>1</v>
      </c>
      <c r="J3294">
        <v>1</v>
      </c>
      <c r="K3294" t="s">
        <v>1060</v>
      </c>
      <c r="L3294">
        <v>20.9239</v>
      </c>
      <c r="M3294">
        <v>-156.69103999999999</v>
      </c>
      <c r="N3294" t="s">
        <v>53</v>
      </c>
      <c r="O3294">
        <v>6</v>
      </c>
      <c r="P3294">
        <v>2</v>
      </c>
      <c r="Q3294">
        <v>4</v>
      </c>
      <c r="R3294" t="s">
        <v>8141</v>
      </c>
      <c r="S3294">
        <v>350</v>
      </c>
      <c r="T3294">
        <v>1</v>
      </c>
      <c r="U3294">
        <v>1</v>
      </c>
      <c r="V3294">
        <v>3</v>
      </c>
      <c r="W3294">
        <v>35</v>
      </c>
      <c r="X3294">
        <v>73</v>
      </c>
      <c r="Y3294">
        <v>4.95</v>
      </c>
      <c r="Z3294">
        <v>4.97</v>
      </c>
      <c r="AA3294">
        <v>4.8600000000000003</v>
      </c>
      <c r="AB3294">
        <v>4.9000000000000004</v>
      </c>
      <c r="AC3294">
        <v>4.95</v>
      </c>
      <c r="AD3294">
        <v>4.97</v>
      </c>
      <c r="AE3294">
        <v>0</v>
      </c>
      <c r="AF3294">
        <v>1</v>
      </c>
    </row>
    <row r="3295" spans="1:32" x14ac:dyDescent="0.2">
      <c r="A3295">
        <v>15554690</v>
      </c>
      <c r="B3295" t="s">
        <v>8142</v>
      </c>
      <c r="C3295">
        <v>26061838</v>
      </c>
      <c r="D3295" t="s">
        <v>573</v>
      </c>
      <c r="E3295" t="s">
        <v>51</v>
      </c>
      <c r="F3295" t="s">
        <v>204</v>
      </c>
      <c r="G3295">
        <v>0</v>
      </c>
      <c r="H3295">
        <v>1</v>
      </c>
      <c r="I3295">
        <v>1</v>
      </c>
      <c r="J3295">
        <v>0</v>
      </c>
      <c r="K3295" t="s">
        <v>1038</v>
      </c>
      <c r="L3295">
        <v>21.290489999999998</v>
      </c>
      <c r="M3295">
        <v>-157.78475</v>
      </c>
      <c r="N3295" t="s">
        <v>53</v>
      </c>
      <c r="O3295">
        <v>4</v>
      </c>
      <c r="P3295">
        <v>1</v>
      </c>
      <c r="Q3295">
        <v>2</v>
      </c>
      <c r="R3295" t="s">
        <v>8143</v>
      </c>
      <c r="S3295">
        <v>125</v>
      </c>
      <c r="T3295">
        <v>10</v>
      </c>
      <c r="U3295">
        <v>10</v>
      </c>
      <c r="V3295">
        <v>22</v>
      </c>
      <c r="W3295">
        <v>202</v>
      </c>
      <c r="X3295">
        <v>9</v>
      </c>
      <c r="Y3295">
        <v>5</v>
      </c>
      <c r="Z3295">
        <v>5</v>
      </c>
      <c r="AA3295">
        <v>4.88</v>
      </c>
      <c r="AB3295">
        <v>5</v>
      </c>
      <c r="AC3295">
        <v>5</v>
      </c>
      <c r="AD3295">
        <v>5</v>
      </c>
      <c r="AE3295">
        <v>0</v>
      </c>
      <c r="AF3295">
        <v>0.14000000000000001</v>
      </c>
    </row>
    <row r="3296" spans="1:32" x14ac:dyDescent="0.2">
      <c r="A3296">
        <v>15275751</v>
      </c>
      <c r="B3296" t="s">
        <v>8144</v>
      </c>
      <c r="C3296">
        <v>97203565</v>
      </c>
      <c r="D3296" t="s">
        <v>8145</v>
      </c>
      <c r="E3296" t="s">
        <v>51</v>
      </c>
      <c r="F3296" t="s">
        <v>468</v>
      </c>
      <c r="G3296">
        <v>0</v>
      </c>
      <c r="H3296">
        <v>1</v>
      </c>
      <c r="I3296">
        <v>1</v>
      </c>
      <c r="J3296">
        <v>1</v>
      </c>
      <c r="K3296" t="s">
        <v>1038</v>
      </c>
      <c r="L3296">
        <v>21.56681</v>
      </c>
      <c r="M3296">
        <v>-158.11930000000001</v>
      </c>
      <c r="N3296" t="s">
        <v>53</v>
      </c>
      <c r="O3296">
        <v>2</v>
      </c>
      <c r="P3296">
        <v>1</v>
      </c>
      <c r="Q3296">
        <v>1</v>
      </c>
      <c r="R3296" t="s">
        <v>8146</v>
      </c>
      <c r="S3296">
        <v>264</v>
      </c>
      <c r="T3296">
        <v>7</v>
      </c>
      <c r="U3296">
        <v>13</v>
      </c>
      <c r="V3296">
        <v>22</v>
      </c>
      <c r="W3296">
        <v>278</v>
      </c>
      <c r="X3296">
        <v>289</v>
      </c>
      <c r="Y3296">
        <v>4.9800000000000004</v>
      </c>
      <c r="Z3296">
        <v>4.99</v>
      </c>
      <c r="AA3296">
        <v>5</v>
      </c>
      <c r="AB3296">
        <v>4.99</v>
      </c>
      <c r="AC3296">
        <v>4.99</v>
      </c>
      <c r="AD3296">
        <v>4.8</v>
      </c>
      <c r="AE3296">
        <v>0</v>
      </c>
      <c r="AF3296">
        <v>3.9</v>
      </c>
    </row>
    <row r="3297" spans="1:32" x14ac:dyDescent="0.2">
      <c r="A3297">
        <v>15282994</v>
      </c>
      <c r="B3297" t="s">
        <v>8147</v>
      </c>
      <c r="C3297">
        <v>97262478</v>
      </c>
      <c r="D3297" t="s">
        <v>1084</v>
      </c>
      <c r="E3297" t="s">
        <v>51</v>
      </c>
      <c r="F3297" t="s">
        <v>51</v>
      </c>
      <c r="G3297">
        <v>1</v>
      </c>
      <c r="H3297">
        <v>2</v>
      </c>
      <c r="I3297">
        <v>1</v>
      </c>
      <c r="J3297">
        <v>0</v>
      </c>
      <c r="K3297" t="s">
        <v>1043</v>
      </c>
      <c r="L3297">
        <v>19.608609999999999</v>
      </c>
      <c r="M3297">
        <v>-155.97714999999999</v>
      </c>
      <c r="N3297" t="s">
        <v>53</v>
      </c>
      <c r="O3297">
        <v>6</v>
      </c>
      <c r="P3297">
        <v>2</v>
      </c>
      <c r="Q3297">
        <v>2</v>
      </c>
      <c r="R3297" t="s">
        <v>8148</v>
      </c>
      <c r="S3297">
        <v>284</v>
      </c>
      <c r="T3297">
        <v>1</v>
      </c>
      <c r="U3297">
        <v>1</v>
      </c>
      <c r="V3297">
        <v>3</v>
      </c>
      <c r="W3297">
        <v>220</v>
      </c>
      <c r="X3297">
        <v>127</v>
      </c>
      <c r="Y3297">
        <v>4.8</v>
      </c>
      <c r="Z3297">
        <v>4.87</v>
      </c>
      <c r="AA3297">
        <v>4.8</v>
      </c>
      <c r="AB3297">
        <v>4.9400000000000004</v>
      </c>
      <c r="AC3297">
        <v>4.9400000000000004</v>
      </c>
      <c r="AD3297">
        <v>4.95</v>
      </c>
      <c r="AE3297">
        <v>1</v>
      </c>
      <c r="AF3297">
        <v>1.74</v>
      </c>
    </row>
    <row r="3298" spans="1:32" x14ac:dyDescent="0.2">
      <c r="A3298">
        <v>15332751</v>
      </c>
      <c r="B3298" t="s">
        <v>8149</v>
      </c>
      <c r="C3298">
        <v>92506104</v>
      </c>
      <c r="D3298" t="s">
        <v>540</v>
      </c>
      <c r="E3298" t="s">
        <v>51</v>
      </c>
      <c r="F3298" t="s">
        <v>89</v>
      </c>
      <c r="G3298">
        <v>1</v>
      </c>
      <c r="H3298">
        <v>17</v>
      </c>
      <c r="I3298">
        <v>1</v>
      </c>
      <c r="J3298">
        <v>1</v>
      </c>
      <c r="K3298" t="s">
        <v>1038</v>
      </c>
      <c r="L3298">
        <v>21.286010000000001</v>
      </c>
      <c r="M3298">
        <v>-157.82934</v>
      </c>
      <c r="N3298" t="s">
        <v>53</v>
      </c>
      <c r="O3298">
        <v>4</v>
      </c>
      <c r="P3298">
        <v>1</v>
      </c>
      <c r="Q3298">
        <v>2</v>
      </c>
      <c r="R3298" t="s">
        <v>8150</v>
      </c>
      <c r="S3298">
        <v>118</v>
      </c>
      <c r="T3298">
        <v>0</v>
      </c>
      <c r="U3298">
        <v>21</v>
      </c>
      <c r="V3298">
        <v>51</v>
      </c>
      <c r="W3298">
        <v>326</v>
      </c>
      <c r="X3298">
        <v>24</v>
      </c>
      <c r="Y3298">
        <v>4.91</v>
      </c>
      <c r="Z3298">
        <v>4.96</v>
      </c>
      <c r="AA3298">
        <v>4.87</v>
      </c>
      <c r="AB3298">
        <v>4.95</v>
      </c>
      <c r="AC3298">
        <v>5</v>
      </c>
      <c r="AD3298">
        <v>4.82</v>
      </c>
      <c r="AE3298">
        <v>0</v>
      </c>
      <c r="AF3298">
        <v>0.33</v>
      </c>
    </row>
    <row r="3299" spans="1:32" x14ac:dyDescent="0.2">
      <c r="A3299">
        <v>15286425</v>
      </c>
      <c r="B3299" t="s">
        <v>8151</v>
      </c>
      <c r="C3299">
        <v>97006413</v>
      </c>
      <c r="D3299" t="s">
        <v>7995</v>
      </c>
      <c r="E3299" t="s">
        <v>51</v>
      </c>
      <c r="F3299" t="s">
        <v>51</v>
      </c>
      <c r="G3299">
        <v>0</v>
      </c>
      <c r="H3299">
        <v>150</v>
      </c>
      <c r="I3299">
        <v>1</v>
      </c>
      <c r="J3299">
        <v>1</v>
      </c>
      <c r="K3299" t="s">
        <v>1050</v>
      </c>
      <c r="L3299">
        <v>21.874369999999999</v>
      </c>
      <c r="M3299">
        <v>-159.44801000000001</v>
      </c>
      <c r="N3299" t="s">
        <v>53</v>
      </c>
      <c r="O3299">
        <v>4</v>
      </c>
      <c r="P3299">
        <v>1</v>
      </c>
      <c r="Q3299">
        <v>2</v>
      </c>
      <c r="R3299" t="s">
        <v>8004</v>
      </c>
      <c r="S3299">
        <v>240</v>
      </c>
      <c r="T3299">
        <v>13</v>
      </c>
      <c r="U3299">
        <v>21</v>
      </c>
      <c r="V3299">
        <v>35</v>
      </c>
      <c r="W3299">
        <v>300</v>
      </c>
      <c r="X3299">
        <v>9</v>
      </c>
      <c r="Y3299">
        <v>4.67</v>
      </c>
      <c r="Z3299">
        <v>4.4400000000000004</v>
      </c>
      <c r="AA3299">
        <v>4.67</v>
      </c>
      <c r="AB3299">
        <v>4.67</v>
      </c>
      <c r="AC3299">
        <v>4.67</v>
      </c>
      <c r="AD3299">
        <v>4.8899999999999997</v>
      </c>
      <c r="AE3299">
        <v>1</v>
      </c>
      <c r="AF3299">
        <v>0.15</v>
      </c>
    </row>
    <row r="3300" spans="1:32" x14ac:dyDescent="0.2">
      <c r="A3300">
        <v>15286426</v>
      </c>
      <c r="B3300" t="s">
        <v>8152</v>
      </c>
      <c r="C3300">
        <v>97006413</v>
      </c>
      <c r="D3300" t="s">
        <v>7995</v>
      </c>
      <c r="E3300" t="s">
        <v>51</v>
      </c>
      <c r="F3300" t="s">
        <v>51</v>
      </c>
      <c r="G3300">
        <v>0</v>
      </c>
      <c r="H3300">
        <v>150</v>
      </c>
      <c r="I3300">
        <v>1</v>
      </c>
      <c r="J3300">
        <v>1</v>
      </c>
      <c r="K3300" t="s">
        <v>1050</v>
      </c>
      <c r="L3300">
        <v>21.87604</v>
      </c>
      <c r="M3300">
        <v>-159.44871000000001</v>
      </c>
      <c r="N3300" t="s">
        <v>53</v>
      </c>
      <c r="O3300">
        <v>4</v>
      </c>
      <c r="P3300">
        <v>1</v>
      </c>
      <c r="Q3300">
        <v>1</v>
      </c>
      <c r="R3300" t="s">
        <v>7996</v>
      </c>
      <c r="S3300">
        <v>404</v>
      </c>
      <c r="T3300">
        <v>4</v>
      </c>
      <c r="U3300">
        <v>4</v>
      </c>
      <c r="V3300">
        <v>4</v>
      </c>
      <c r="W3300">
        <v>203</v>
      </c>
      <c r="X3300">
        <v>13</v>
      </c>
      <c r="Y3300">
        <v>4.7699999999999996</v>
      </c>
      <c r="Z3300">
        <v>5</v>
      </c>
      <c r="AA3300">
        <v>4.92</v>
      </c>
      <c r="AB3300">
        <v>4.8499999999999996</v>
      </c>
      <c r="AC3300">
        <v>4.92</v>
      </c>
      <c r="AD3300">
        <v>4.92</v>
      </c>
      <c r="AE3300">
        <v>1</v>
      </c>
      <c r="AF3300">
        <v>0.24</v>
      </c>
    </row>
    <row r="3301" spans="1:32" x14ac:dyDescent="0.2">
      <c r="A3301">
        <v>15286428</v>
      </c>
      <c r="B3301" t="s">
        <v>8153</v>
      </c>
      <c r="C3301">
        <v>97006413</v>
      </c>
      <c r="D3301" t="s">
        <v>7995</v>
      </c>
      <c r="E3301" t="s">
        <v>51</v>
      </c>
      <c r="F3301" t="s">
        <v>51</v>
      </c>
      <c r="G3301">
        <v>0</v>
      </c>
      <c r="H3301">
        <v>150</v>
      </c>
      <c r="I3301">
        <v>1</v>
      </c>
      <c r="J3301">
        <v>1</v>
      </c>
      <c r="K3301" t="s">
        <v>1050</v>
      </c>
      <c r="L3301">
        <v>21.874790000000001</v>
      </c>
      <c r="M3301">
        <v>-159.44744</v>
      </c>
      <c r="N3301" t="s">
        <v>53</v>
      </c>
      <c r="O3301">
        <v>4</v>
      </c>
      <c r="P3301">
        <v>1</v>
      </c>
      <c r="Q3301">
        <v>2</v>
      </c>
      <c r="R3301" t="s">
        <v>8004</v>
      </c>
      <c r="S3301">
        <v>382</v>
      </c>
      <c r="T3301">
        <v>19</v>
      </c>
      <c r="U3301">
        <v>41</v>
      </c>
      <c r="V3301">
        <v>71</v>
      </c>
      <c r="W3301">
        <v>345</v>
      </c>
      <c r="X3301">
        <v>7</v>
      </c>
      <c r="Y3301">
        <v>4.57</v>
      </c>
      <c r="Z3301">
        <v>5</v>
      </c>
      <c r="AA3301">
        <v>4.71</v>
      </c>
      <c r="AB3301">
        <v>4.8600000000000003</v>
      </c>
      <c r="AC3301">
        <v>4.71</v>
      </c>
      <c r="AD3301">
        <v>5</v>
      </c>
      <c r="AE3301">
        <v>1</v>
      </c>
      <c r="AF3301">
        <v>0.13</v>
      </c>
    </row>
    <row r="3302" spans="1:32" x14ac:dyDescent="0.2">
      <c r="A3302">
        <v>15560886</v>
      </c>
      <c r="B3302" t="s">
        <v>8154</v>
      </c>
      <c r="C3302">
        <v>63089848</v>
      </c>
      <c r="D3302" t="s">
        <v>307</v>
      </c>
      <c r="E3302" t="s">
        <v>51</v>
      </c>
      <c r="F3302" t="s">
        <v>51</v>
      </c>
      <c r="G3302">
        <v>1</v>
      </c>
      <c r="H3302">
        <v>1</v>
      </c>
      <c r="I3302">
        <v>1</v>
      </c>
      <c r="J3302">
        <v>1</v>
      </c>
      <c r="K3302" t="s">
        <v>1043</v>
      </c>
      <c r="L3302">
        <v>19.133289999999999</v>
      </c>
      <c r="M3302">
        <v>-155.51227</v>
      </c>
      <c r="N3302" t="s">
        <v>53</v>
      </c>
      <c r="O3302">
        <v>2</v>
      </c>
      <c r="Q3302">
        <v>2</v>
      </c>
      <c r="R3302" t="s">
        <v>8155</v>
      </c>
      <c r="S3302">
        <v>134</v>
      </c>
      <c r="T3302">
        <v>0</v>
      </c>
      <c r="U3302">
        <v>2</v>
      </c>
      <c r="V3302">
        <v>15</v>
      </c>
      <c r="W3302">
        <v>277</v>
      </c>
      <c r="X3302">
        <v>79</v>
      </c>
      <c r="Y3302">
        <v>4.71</v>
      </c>
      <c r="Z3302">
        <v>4.8</v>
      </c>
      <c r="AA3302">
        <v>4.7</v>
      </c>
      <c r="AB3302">
        <v>4.95</v>
      </c>
      <c r="AC3302">
        <v>4.8499999999999996</v>
      </c>
      <c r="AD3302">
        <v>4.6500000000000004</v>
      </c>
      <c r="AE3302">
        <v>1</v>
      </c>
      <c r="AF3302">
        <v>1.07</v>
      </c>
    </row>
    <row r="3303" spans="1:32" x14ac:dyDescent="0.2">
      <c r="A3303">
        <v>15564518</v>
      </c>
      <c r="B3303" t="s">
        <v>8156</v>
      </c>
      <c r="C3303">
        <v>45388803</v>
      </c>
      <c r="D3303" t="s">
        <v>5062</v>
      </c>
      <c r="E3303" t="s">
        <v>51</v>
      </c>
      <c r="F3303" t="s">
        <v>51</v>
      </c>
      <c r="G3303">
        <v>0</v>
      </c>
      <c r="H3303">
        <v>48</v>
      </c>
      <c r="I3303">
        <v>1</v>
      </c>
      <c r="J3303">
        <v>1</v>
      </c>
      <c r="K3303" t="s">
        <v>1038</v>
      </c>
      <c r="L3303">
        <v>21.286930000000002</v>
      </c>
      <c r="M3303">
        <v>-157.83356000000001</v>
      </c>
      <c r="N3303" t="s">
        <v>53</v>
      </c>
      <c r="O3303">
        <v>2</v>
      </c>
      <c r="Q3303">
        <v>1</v>
      </c>
      <c r="R3303" t="s">
        <v>8157</v>
      </c>
      <c r="S3303">
        <v>91</v>
      </c>
      <c r="T3303">
        <v>9</v>
      </c>
      <c r="U3303">
        <v>12</v>
      </c>
      <c r="V3303">
        <v>26</v>
      </c>
      <c r="W3303">
        <v>291</v>
      </c>
      <c r="X3303">
        <v>146</v>
      </c>
      <c r="Y3303">
        <v>4.62</v>
      </c>
      <c r="Z3303">
        <v>4.7</v>
      </c>
      <c r="AA3303">
        <v>4.5599999999999996</v>
      </c>
      <c r="AB3303">
        <v>4.88</v>
      </c>
      <c r="AC3303">
        <v>4.9400000000000004</v>
      </c>
      <c r="AD3303">
        <v>4.8</v>
      </c>
      <c r="AE3303">
        <v>0</v>
      </c>
      <c r="AF3303">
        <v>2.13</v>
      </c>
    </row>
    <row r="3304" spans="1:32" x14ac:dyDescent="0.2">
      <c r="A3304">
        <v>15286434</v>
      </c>
      <c r="B3304" t="s">
        <v>8158</v>
      </c>
      <c r="C3304">
        <v>97006413</v>
      </c>
      <c r="D3304" t="s">
        <v>7995</v>
      </c>
      <c r="E3304" t="s">
        <v>51</v>
      </c>
      <c r="F3304" t="s">
        <v>51</v>
      </c>
      <c r="G3304">
        <v>0</v>
      </c>
      <c r="H3304">
        <v>150</v>
      </c>
      <c r="I3304">
        <v>1</v>
      </c>
      <c r="J3304">
        <v>1</v>
      </c>
      <c r="K3304" t="s">
        <v>1050</v>
      </c>
      <c r="L3304">
        <v>21.876200000000001</v>
      </c>
      <c r="M3304">
        <v>-159.44807</v>
      </c>
      <c r="N3304" t="s">
        <v>53</v>
      </c>
      <c r="O3304">
        <v>4</v>
      </c>
      <c r="P3304">
        <v>1</v>
      </c>
      <c r="Q3304">
        <v>3</v>
      </c>
      <c r="R3304" t="s">
        <v>7996</v>
      </c>
      <c r="S3304">
        <v>272</v>
      </c>
      <c r="T3304">
        <v>10</v>
      </c>
      <c r="U3304">
        <v>40</v>
      </c>
      <c r="V3304">
        <v>67</v>
      </c>
      <c r="W3304">
        <v>341</v>
      </c>
      <c r="X3304">
        <v>12</v>
      </c>
      <c r="Y3304">
        <v>4.25</v>
      </c>
      <c r="Z3304">
        <v>4.17</v>
      </c>
      <c r="AA3304">
        <v>4.17</v>
      </c>
      <c r="AB3304">
        <v>4.58</v>
      </c>
      <c r="AC3304">
        <v>4.67</v>
      </c>
      <c r="AD3304">
        <v>4.67</v>
      </c>
      <c r="AE3304">
        <v>1</v>
      </c>
      <c r="AF3304">
        <v>0.2</v>
      </c>
    </row>
    <row r="3305" spans="1:32" x14ac:dyDescent="0.2">
      <c r="A3305">
        <v>15342541</v>
      </c>
      <c r="B3305" t="s">
        <v>8159</v>
      </c>
      <c r="C3305">
        <v>51366228</v>
      </c>
      <c r="D3305" t="s">
        <v>593</v>
      </c>
      <c r="E3305" t="s">
        <v>51</v>
      </c>
      <c r="F3305" t="s">
        <v>51</v>
      </c>
      <c r="G3305">
        <v>1</v>
      </c>
      <c r="H3305">
        <v>1</v>
      </c>
      <c r="I3305">
        <v>1</v>
      </c>
      <c r="J3305">
        <v>1</v>
      </c>
      <c r="K3305" t="s">
        <v>1038</v>
      </c>
      <c r="L3305">
        <v>21.701499999999999</v>
      </c>
      <c r="M3305">
        <v>-157.99234000000001</v>
      </c>
      <c r="N3305" t="s">
        <v>53</v>
      </c>
      <c r="O3305">
        <v>6</v>
      </c>
      <c r="P3305">
        <v>2</v>
      </c>
      <c r="Q3305">
        <v>4</v>
      </c>
      <c r="R3305" t="s">
        <v>8160</v>
      </c>
      <c r="S3305">
        <v>366</v>
      </c>
      <c r="T3305">
        <v>2</v>
      </c>
      <c r="U3305">
        <v>10</v>
      </c>
      <c r="V3305">
        <v>27</v>
      </c>
      <c r="W3305">
        <v>282</v>
      </c>
      <c r="X3305">
        <v>135</v>
      </c>
      <c r="Y3305">
        <v>4.79</v>
      </c>
      <c r="Z3305">
        <v>4.9000000000000004</v>
      </c>
      <c r="AA3305">
        <v>4.79</v>
      </c>
      <c r="AB3305">
        <v>4.99</v>
      </c>
      <c r="AC3305">
        <v>4.9000000000000004</v>
      </c>
      <c r="AD3305">
        <v>4.9000000000000004</v>
      </c>
      <c r="AE3305">
        <v>0</v>
      </c>
      <c r="AF3305">
        <v>2.12</v>
      </c>
    </row>
    <row r="3306" spans="1:32" x14ac:dyDescent="0.2">
      <c r="A3306">
        <v>15286435</v>
      </c>
      <c r="B3306" t="s">
        <v>8161</v>
      </c>
      <c r="C3306">
        <v>97006413</v>
      </c>
      <c r="D3306" t="s">
        <v>7995</v>
      </c>
      <c r="E3306" t="s">
        <v>51</v>
      </c>
      <c r="F3306" t="s">
        <v>51</v>
      </c>
      <c r="G3306">
        <v>0</v>
      </c>
      <c r="H3306">
        <v>150</v>
      </c>
      <c r="I3306">
        <v>1</v>
      </c>
      <c r="J3306">
        <v>1</v>
      </c>
      <c r="K3306" t="s">
        <v>1050</v>
      </c>
      <c r="L3306">
        <v>21.876200000000001</v>
      </c>
      <c r="M3306">
        <v>-159.44886</v>
      </c>
      <c r="N3306" t="s">
        <v>53</v>
      </c>
      <c r="O3306">
        <v>4</v>
      </c>
      <c r="P3306">
        <v>1</v>
      </c>
      <c r="Q3306">
        <v>2</v>
      </c>
      <c r="R3306" t="s">
        <v>7996</v>
      </c>
      <c r="S3306">
        <v>328</v>
      </c>
      <c r="T3306">
        <v>8</v>
      </c>
      <c r="U3306">
        <v>22</v>
      </c>
      <c r="V3306">
        <v>44</v>
      </c>
      <c r="W3306">
        <v>312</v>
      </c>
      <c r="X3306">
        <v>3</v>
      </c>
      <c r="Y3306">
        <v>4</v>
      </c>
      <c r="Z3306">
        <v>4.67</v>
      </c>
      <c r="AA3306">
        <v>4.67</v>
      </c>
      <c r="AB3306">
        <v>5</v>
      </c>
      <c r="AC3306">
        <v>5</v>
      </c>
      <c r="AD3306">
        <v>5</v>
      </c>
      <c r="AE3306">
        <v>1</v>
      </c>
      <c r="AF3306">
        <v>0.06</v>
      </c>
    </row>
    <row r="3307" spans="1:32" x14ac:dyDescent="0.2">
      <c r="A3307">
        <v>15286436</v>
      </c>
      <c r="B3307" t="s">
        <v>8162</v>
      </c>
      <c r="C3307">
        <v>97006413</v>
      </c>
      <c r="D3307" t="s">
        <v>7995</v>
      </c>
      <c r="E3307" t="s">
        <v>51</v>
      </c>
      <c r="F3307" t="s">
        <v>51</v>
      </c>
      <c r="G3307">
        <v>0</v>
      </c>
      <c r="H3307">
        <v>150</v>
      </c>
      <c r="I3307">
        <v>1</v>
      </c>
      <c r="J3307">
        <v>1</v>
      </c>
      <c r="K3307" t="s">
        <v>1050</v>
      </c>
      <c r="L3307">
        <v>21.874089999999999</v>
      </c>
      <c r="M3307">
        <v>-159.44784000000001</v>
      </c>
      <c r="N3307" t="s">
        <v>53</v>
      </c>
      <c r="O3307">
        <v>6</v>
      </c>
      <c r="P3307">
        <v>2</v>
      </c>
      <c r="Q3307">
        <v>3</v>
      </c>
      <c r="R3307" t="s">
        <v>8004</v>
      </c>
      <c r="S3307">
        <v>404</v>
      </c>
      <c r="T3307">
        <v>9</v>
      </c>
      <c r="U3307">
        <v>39</v>
      </c>
      <c r="V3307">
        <v>57</v>
      </c>
      <c r="W3307">
        <v>247</v>
      </c>
      <c r="X3307">
        <v>10</v>
      </c>
      <c r="Y3307">
        <v>4.8</v>
      </c>
      <c r="Z3307">
        <v>4.9000000000000004</v>
      </c>
      <c r="AA3307">
        <v>4.5999999999999996</v>
      </c>
      <c r="AB3307">
        <v>4.9000000000000004</v>
      </c>
      <c r="AC3307">
        <v>4.9000000000000004</v>
      </c>
      <c r="AD3307">
        <v>4.9000000000000004</v>
      </c>
      <c r="AE3307">
        <v>1</v>
      </c>
      <c r="AF3307">
        <v>0.15</v>
      </c>
    </row>
    <row r="3308" spans="1:32" x14ac:dyDescent="0.2">
      <c r="A3308">
        <v>15286440</v>
      </c>
      <c r="B3308" t="s">
        <v>8163</v>
      </c>
      <c r="C3308">
        <v>97006413</v>
      </c>
      <c r="D3308" t="s">
        <v>7995</v>
      </c>
      <c r="E3308" t="s">
        <v>51</v>
      </c>
      <c r="F3308" t="s">
        <v>51</v>
      </c>
      <c r="G3308">
        <v>0</v>
      </c>
      <c r="H3308">
        <v>150</v>
      </c>
      <c r="I3308">
        <v>1</v>
      </c>
      <c r="J3308">
        <v>1</v>
      </c>
      <c r="K3308" t="s">
        <v>1050</v>
      </c>
      <c r="L3308">
        <v>21.87452</v>
      </c>
      <c r="M3308">
        <v>-159.44925000000001</v>
      </c>
      <c r="N3308" t="s">
        <v>53</v>
      </c>
      <c r="O3308">
        <v>6</v>
      </c>
      <c r="P3308">
        <v>2</v>
      </c>
      <c r="Q3308">
        <v>3</v>
      </c>
      <c r="R3308" t="s">
        <v>7996</v>
      </c>
      <c r="S3308">
        <v>546</v>
      </c>
      <c r="T3308">
        <v>16</v>
      </c>
      <c r="U3308">
        <v>40</v>
      </c>
      <c r="V3308">
        <v>52</v>
      </c>
      <c r="W3308">
        <v>194</v>
      </c>
      <c r="X3308">
        <v>5</v>
      </c>
      <c r="Y3308">
        <v>4.8</v>
      </c>
      <c r="Z3308">
        <v>4.4000000000000004</v>
      </c>
      <c r="AA3308">
        <v>5</v>
      </c>
      <c r="AB3308">
        <v>5</v>
      </c>
      <c r="AC3308">
        <v>4.8</v>
      </c>
      <c r="AD3308">
        <v>4.8</v>
      </c>
      <c r="AE3308">
        <v>0</v>
      </c>
      <c r="AF3308">
        <v>0.09</v>
      </c>
    </row>
    <row r="3309" spans="1:32" x14ac:dyDescent="0.2">
      <c r="A3309">
        <v>15566655</v>
      </c>
      <c r="B3309" t="s">
        <v>8164</v>
      </c>
      <c r="C3309">
        <v>1260215</v>
      </c>
      <c r="D3309" t="s">
        <v>918</v>
      </c>
      <c r="F3309" t="s">
        <v>51</v>
      </c>
      <c r="G3309">
        <v>0</v>
      </c>
      <c r="H3309">
        <v>13</v>
      </c>
      <c r="I3309">
        <v>1</v>
      </c>
      <c r="J3309">
        <v>1</v>
      </c>
      <c r="K3309" t="s">
        <v>1043</v>
      </c>
      <c r="L3309">
        <v>19.579059999999998</v>
      </c>
      <c r="M3309">
        <v>-155.94388000000001</v>
      </c>
      <c r="N3309" t="s">
        <v>53</v>
      </c>
      <c r="O3309">
        <v>8</v>
      </c>
      <c r="P3309">
        <v>4</v>
      </c>
      <c r="Q3309">
        <v>4</v>
      </c>
      <c r="R3309" t="s">
        <v>8165</v>
      </c>
      <c r="S3309">
        <v>1178</v>
      </c>
      <c r="T3309">
        <v>4</v>
      </c>
      <c r="U3309">
        <v>18</v>
      </c>
      <c r="V3309">
        <v>35</v>
      </c>
      <c r="W3309">
        <v>231</v>
      </c>
      <c r="X3309">
        <v>109</v>
      </c>
      <c r="Y3309">
        <v>5</v>
      </c>
      <c r="Z3309">
        <v>4.99</v>
      </c>
      <c r="AA3309">
        <v>4.97</v>
      </c>
      <c r="AB3309">
        <v>5</v>
      </c>
      <c r="AC3309">
        <v>5</v>
      </c>
      <c r="AD3309">
        <v>4.91</v>
      </c>
      <c r="AE3309">
        <v>0</v>
      </c>
      <c r="AF3309">
        <v>1.46</v>
      </c>
    </row>
    <row r="3310" spans="1:32" x14ac:dyDescent="0.2">
      <c r="A3310">
        <v>15569394</v>
      </c>
      <c r="B3310" t="s">
        <v>8166</v>
      </c>
      <c r="C3310">
        <v>756093</v>
      </c>
      <c r="D3310" t="s">
        <v>1211</v>
      </c>
      <c r="E3310" t="s">
        <v>126</v>
      </c>
      <c r="F3310" t="s">
        <v>89</v>
      </c>
      <c r="G3310">
        <v>0</v>
      </c>
      <c r="H3310">
        <v>125</v>
      </c>
      <c r="I3310">
        <v>1</v>
      </c>
      <c r="J3310">
        <v>1</v>
      </c>
      <c r="K3310" t="s">
        <v>1050</v>
      </c>
      <c r="L3310">
        <v>22.06043</v>
      </c>
      <c r="M3310">
        <v>-159.32078000000001</v>
      </c>
      <c r="N3310" t="s">
        <v>53</v>
      </c>
      <c r="O3310">
        <v>6</v>
      </c>
      <c r="P3310">
        <v>2</v>
      </c>
      <c r="Q3310">
        <v>3</v>
      </c>
      <c r="R3310" t="s">
        <v>1212</v>
      </c>
      <c r="S3310">
        <v>521</v>
      </c>
      <c r="T3310">
        <v>4</v>
      </c>
      <c r="U3310">
        <v>6</v>
      </c>
      <c r="V3310">
        <v>20</v>
      </c>
      <c r="W3310">
        <v>253</v>
      </c>
      <c r="X3310">
        <v>12</v>
      </c>
      <c r="Y3310">
        <v>5</v>
      </c>
      <c r="Z3310">
        <v>5</v>
      </c>
      <c r="AA3310">
        <v>4.92</v>
      </c>
      <c r="AB3310">
        <v>5</v>
      </c>
      <c r="AC3310">
        <v>4.8</v>
      </c>
      <c r="AD3310">
        <v>4.92</v>
      </c>
      <c r="AE3310">
        <v>0</v>
      </c>
      <c r="AF3310">
        <v>0.17</v>
      </c>
    </row>
    <row r="3311" spans="1:32" x14ac:dyDescent="0.2">
      <c r="A3311">
        <v>15342609</v>
      </c>
      <c r="B3311" t="s">
        <v>8167</v>
      </c>
      <c r="C3311">
        <v>86538740</v>
      </c>
      <c r="D3311" t="s">
        <v>8168</v>
      </c>
      <c r="E3311" t="s">
        <v>51</v>
      </c>
      <c r="F3311" t="s">
        <v>94</v>
      </c>
      <c r="G3311">
        <v>0</v>
      </c>
      <c r="H3311">
        <v>22</v>
      </c>
      <c r="I3311">
        <v>1</v>
      </c>
      <c r="J3311">
        <v>1</v>
      </c>
      <c r="K3311" t="s">
        <v>1038</v>
      </c>
      <c r="L3311">
        <v>21.62114</v>
      </c>
      <c r="M3311">
        <v>-157.91587000000001</v>
      </c>
      <c r="N3311" t="s">
        <v>53</v>
      </c>
      <c r="O3311">
        <v>3</v>
      </c>
      <c r="P3311">
        <v>1</v>
      </c>
      <c r="Q3311">
        <v>1</v>
      </c>
      <c r="R3311" t="s">
        <v>8169</v>
      </c>
      <c r="S3311">
        <v>250</v>
      </c>
      <c r="T3311">
        <v>0</v>
      </c>
      <c r="U3311">
        <v>0</v>
      </c>
      <c r="V3311">
        <v>0</v>
      </c>
      <c r="W3311">
        <v>43</v>
      </c>
      <c r="X3311">
        <v>58</v>
      </c>
      <c r="Y3311">
        <v>4.6399999999999997</v>
      </c>
      <c r="Z3311">
        <v>4.72</v>
      </c>
      <c r="AA3311">
        <v>4.45</v>
      </c>
      <c r="AB3311">
        <v>4.84</v>
      </c>
      <c r="AC3311">
        <v>4.8099999999999996</v>
      </c>
      <c r="AD3311">
        <v>4.87</v>
      </c>
      <c r="AE3311">
        <v>0</v>
      </c>
      <c r="AF3311">
        <v>0.77</v>
      </c>
    </row>
    <row r="3312" spans="1:32" x14ac:dyDescent="0.2">
      <c r="A3312">
        <v>15573771</v>
      </c>
      <c r="B3312" t="s">
        <v>8170</v>
      </c>
      <c r="C3312">
        <v>32380165</v>
      </c>
      <c r="D3312" t="s">
        <v>705</v>
      </c>
      <c r="F3312" t="s">
        <v>47</v>
      </c>
      <c r="G3312">
        <v>0</v>
      </c>
      <c r="H3312">
        <v>1</v>
      </c>
      <c r="I3312">
        <v>1</v>
      </c>
      <c r="J3312">
        <v>1</v>
      </c>
      <c r="K3312" t="s">
        <v>1043</v>
      </c>
      <c r="L3312">
        <v>19.411950000000001</v>
      </c>
      <c r="M3312">
        <v>-154.92939999999999</v>
      </c>
      <c r="N3312" t="s">
        <v>53</v>
      </c>
      <c r="O3312">
        <v>2</v>
      </c>
      <c r="P3312">
        <v>2</v>
      </c>
      <c r="Q3312">
        <v>2</v>
      </c>
      <c r="R3312" t="s">
        <v>8171</v>
      </c>
      <c r="S3312">
        <v>105</v>
      </c>
      <c r="T3312">
        <v>0</v>
      </c>
      <c r="U3312">
        <v>0</v>
      </c>
      <c r="V3312">
        <v>0</v>
      </c>
      <c r="W3312">
        <v>0</v>
      </c>
      <c r="X3312">
        <v>30</v>
      </c>
      <c r="Y3312">
        <v>4.97</v>
      </c>
      <c r="Z3312">
        <v>4.9000000000000004</v>
      </c>
      <c r="AA3312">
        <v>4.9000000000000004</v>
      </c>
      <c r="AB3312">
        <v>4.96</v>
      </c>
      <c r="AC3312">
        <v>4.97</v>
      </c>
      <c r="AD3312">
        <v>4.82</v>
      </c>
      <c r="AE3312">
        <v>0</v>
      </c>
      <c r="AF3312">
        <v>0.4</v>
      </c>
    </row>
    <row r="3313" spans="1:32" x14ac:dyDescent="0.2">
      <c r="A3313">
        <v>15580635</v>
      </c>
      <c r="B3313" t="s">
        <v>8172</v>
      </c>
      <c r="C3313">
        <v>37067804</v>
      </c>
      <c r="D3313" t="s">
        <v>548</v>
      </c>
      <c r="E3313" t="s">
        <v>104</v>
      </c>
      <c r="F3313" t="s">
        <v>51</v>
      </c>
      <c r="G3313">
        <v>0</v>
      </c>
      <c r="H3313">
        <v>5</v>
      </c>
      <c r="I3313">
        <v>1</v>
      </c>
      <c r="J3313">
        <v>1</v>
      </c>
      <c r="K3313" t="s">
        <v>1038</v>
      </c>
      <c r="L3313">
        <v>21.285769999999999</v>
      </c>
      <c r="M3313">
        <v>-157.83879999999999</v>
      </c>
      <c r="N3313" t="s">
        <v>53</v>
      </c>
      <c r="O3313">
        <v>4</v>
      </c>
      <c r="P3313">
        <v>1</v>
      </c>
      <c r="Q3313">
        <v>2</v>
      </c>
      <c r="R3313" t="s">
        <v>8173</v>
      </c>
      <c r="S3313">
        <v>236</v>
      </c>
      <c r="T3313">
        <v>1</v>
      </c>
      <c r="U3313">
        <v>2</v>
      </c>
      <c r="V3313">
        <v>10</v>
      </c>
      <c r="W3313">
        <v>44</v>
      </c>
      <c r="X3313">
        <v>150</v>
      </c>
      <c r="Y3313">
        <v>4.8099999999999996</v>
      </c>
      <c r="Z3313">
        <v>4.8</v>
      </c>
      <c r="AA3313">
        <v>4.62</v>
      </c>
      <c r="AB3313">
        <v>4.95</v>
      </c>
      <c r="AC3313">
        <v>4.87</v>
      </c>
      <c r="AD3313">
        <v>4.8499999999999996</v>
      </c>
      <c r="AE3313">
        <v>1</v>
      </c>
      <c r="AF3313">
        <v>2.02</v>
      </c>
    </row>
    <row r="3314" spans="1:32" x14ac:dyDescent="0.2">
      <c r="A3314">
        <v>15589266</v>
      </c>
      <c r="B3314" t="s">
        <v>8174</v>
      </c>
      <c r="C3314">
        <v>100429809</v>
      </c>
      <c r="D3314" t="s">
        <v>408</v>
      </c>
      <c r="E3314" t="s">
        <v>51</v>
      </c>
      <c r="F3314" t="s">
        <v>94</v>
      </c>
      <c r="G3314">
        <v>1</v>
      </c>
      <c r="H3314">
        <v>1</v>
      </c>
      <c r="I3314">
        <v>1</v>
      </c>
      <c r="J3314">
        <v>1</v>
      </c>
      <c r="K3314" t="s">
        <v>1060</v>
      </c>
      <c r="L3314">
        <v>20.970859999999998</v>
      </c>
      <c r="M3314">
        <v>-156.67760000000001</v>
      </c>
      <c r="N3314" t="s">
        <v>53</v>
      </c>
      <c r="O3314">
        <v>4</v>
      </c>
      <c r="P3314">
        <v>1</v>
      </c>
      <c r="Q3314">
        <v>1</v>
      </c>
      <c r="R3314" t="s">
        <v>8175</v>
      </c>
      <c r="S3314">
        <v>202</v>
      </c>
      <c r="T3314">
        <v>1</v>
      </c>
      <c r="U3314">
        <v>3</v>
      </c>
      <c r="V3314">
        <v>10</v>
      </c>
      <c r="W3314">
        <v>90</v>
      </c>
      <c r="X3314">
        <v>252</v>
      </c>
      <c r="Y3314">
        <v>4.8</v>
      </c>
      <c r="Z3314">
        <v>4.91</v>
      </c>
      <c r="AA3314">
        <v>4.91</v>
      </c>
      <c r="AB3314">
        <v>4.8899999999999997</v>
      </c>
      <c r="AC3314">
        <v>4.87</v>
      </c>
      <c r="AD3314">
        <v>4.75</v>
      </c>
      <c r="AE3314">
        <v>1</v>
      </c>
      <c r="AF3314">
        <v>3.38</v>
      </c>
    </row>
    <row r="3315" spans="1:32" x14ac:dyDescent="0.2">
      <c r="A3315">
        <v>15733509</v>
      </c>
      <c r="B3315" t="s">
        <v>8176</v>
      </c>
      <c r="C3315">
        <v>42705922</v>
      </c>
      <c r="D3315" t="s">
        <v>6679</v>
      </c>
      <c r="E3315" t="s">
        <v>110</v>
      </c>
      <c r="F3315" t="s">
        <v>78</v>
      </c>
      <c r="G3315">
        <v>0</v>
      </c>
      <c r="H3315">
        <v>74</v>
      </c>
      <c r="I3315">
        <v>1</v>
      </c>
      <c r="J3315">
        <v>1</v>
      </c>
      <c r="K3315" t="s">
        <v>1038</v>
      </c>
      <c r="L3315">
        <v>21.28032</v>
      </c>
      <c r="M3315">
        <v>-157.82832999999999</v>
      </c>
      <c r="N3315" t="s">
        <v>53</v>
      </c>
      <c r="O3315">
        <v>4</v>
      </c>
      <c r="P3315">
        <v>1</v>
      </c>
      <c r="Q3315">
        <v>3</v>
      </c>
      <c r="R3315" t="s">
        <v>8177</v>
      </c>
      <c r="S3315">
        <v>132</v>
      </c>
      <c r="T3315">
        <v>0</v>
      </c>
      <c r="U3315">
        <v>0</v>
      </c>
      <c r="V3315">
        <v>0</v>
      </c>
      <c r="W3315">
        <v>1</v>
      </c>
      <c r="X3315">
        <v>80</v>
      </c>
      <c r="Y3315">
        <v>4.1900000000000004</v>
      </c>
      <c r="Z3315">
        <v>4.6100000000000003</v>
      </c>
      <c r="AA3315">
        <v>4.09</v>
      </c>
      <c r="AB3315">
        <v>4.66</v>
      </c>
      <c r="AC3315">
        <v>4.4000000000000004</v>
      </c>
      <c r="AD3315">
        <v>4.9000000000000004</v>
      </c>
      <c r="AE3315">
        <v>1</v>
      </c>
      <c r="AF3315">
        <v>1.1000000000000001</v>
      </c>
    </row>
    <row r="3316" spans="1:32" x14ac:dyDescent="0.2">
      <c r="A3316">
        <v>15733916</v>
      </c>
      <c r="B3316" t="s">
        <v>8178</v>
      </c>
      <c r="C3316">
        <v>42705922</v>
      </c>
      <c r="D3316" t="s">
        <v>6679</v>
      </c>
      <c r="E3316" t="s">
        <v>110</v>
      </c>
      <c r="F3316" t="s">
        <v>78</v>
      </c>
      <c r="G3316">
        <v>0</v>
      </c>
      <c r="H3316">
        <v>74</v>
      </c>
      <c r="I3316">
        <v>1</v>
      </c>
      <c r="J3316">
        <v>1</v>
      </c>
      <c r="K3316" t="s">
        <v>1038</v>
      </c>
      <c r="L3316">
        <v>21.289300000000001</v>
      </c>
      <c r="M3316">
        <v>-157.83850000000001</v>
      </c>
      <c r="N3316" t="s">
        <v>53</v>
      </c>
      <c r="O3316">
        <v>2</v>
      </c>
      <c r="Q3316">
        <v>2</v>
      </c>
      <c r="R3316" t="s">
        <v>8179</v>
      </c>
      <c r="S3316">
        <v>164</v>
      </c>
      <c r="T3316">
        <v>17</v>
      </c>
      <c r="U3316">
        <v>35</v>
      </c>
      <c r="V3316">
        <v>65</v>
      </c>
      <c r="W3316">
        <v>321</v>
      </c>
      <c r="X3316">
        <v>80</v>
      </c>
      <c r="Y3316">
        <v>4.6500000000000004</v>
      </c>
      <c r="Z3316">
        <v>4.71</v>
      </c>
      <c r="AA3316">
        <v>4.76</v>
      </c>
      <c r="AB3316">
        <v>4.62</v>
      </c>
      <c r="AC3316">
        <v>4.42</v>
      </c>
      <c r="AD3316">
        <v>4.9400000000000004</v>
      </c>
      <c r="AE3316">
        <v>1</v>
      </c>
      <c r="AF3316">
        <v>1.0900000000000001</v>
      </c>
    </row>
    <row r="3317" spans="1:32" x14ac:dyDescent="0.2">
      <c r="A3317">
        <v>15742698</v>
      </c>
      <c r="B3317" t="s">
        <v>8180</v>
      </c>
      <c r="C3317">
        <v>39160211</v>
      </c>
      <c r="D3317" t="s">
        <v>927</v>
      </c>
      <c r="F3317" t="s">
        <v>47</v>
      </c>
      <c r="G3317">
        <v>0</v>
      </c>
      <c r="H3317">
        <v>1</v>
      </c>
      <c r="I3317">
        <v>1</v>
      </c>
      <c r="J3317">
        <v>0</v>
      </c>
      <c r="K3317" t="s">
        <v>1050</v>
      </c>
      <c r="L3317">
        <v>21.87435</v>
      </c>
      <c r="M3317">
        <v>-159.4556</v>
      </c>
      <c r="N3317" t="s">
        <v>53</v>
      </c>
      <c r="O3317">
        <v>8</v>
      </c>
      <c r="P3317">
        <v>2</v>
      </c>
      <c r="Q3317">
        <v>4</v>
      </c>
      <c r="R3317" t="s">
        <v>8181</v>
      </c>
      <c r="S3317">
        <v>499</v>
      </c>
      <c r="T3317">
        <v>0</v>
      </c>
      <c r="U3317">
        <v>0</v>
      </c>
      <c r="V3317">
        <v>0</v>
      </c>
      <c r="W3317">
        <v>89</v>
      </c>
      <c r="X3317">
        <v>3</v>
      </c>
      <c r="Y3317">
        <v>5</v>
      </c>
      <c r="Z3317">
        <v>5</v>
      </c>
      <c r="AA3317">
        <v>5</v>
      </c>
      <c r="AB3317">
        <v>4.5</v>
      </c>
      <c r="AC3317">
        <v>5</v>
      </c>
      <c r="AD3317">
        <v>5</v>
      </c>
      <c r="AE3317">
        <v>0</v>
      </c>
      <c r="AF3317">
        <v>0.04</v>
      </c>
    </row>
    <row r="3318" spans="1:32" x14ac:dyDescent="0.2">
      <c r="A3318">
        <v>15342792</v>
      </c>
      <c r="B3318" t="s">
        <v>8182</v>
      </c>
      <c r="C3318">
        <v>64236993</v>
      </c>
      <c r="D3318" t="s">
        <v>8183</v>
      </c>
      <c r="F3318" t="s">
        <v>51</v>
      </c>
      <c r="G3318">
        <v>0</v>
      </c>
      <c r="H3318">
        <v>10</v>
      </c>
      <c r="I3318">
        <v>1</v>
      </c>
      <c r="J3318">
        <v>0</v>
      </c>
      <c r="K3318" t="s">
        <v>1038</v>
      </c>
      <c r="L3318">
        <v>21.33231</v>
      </c>
      <c r="M3318">
        <v>-158.12007</v>
      </c>
      <c r="N3318" t="s">
        <v>53</v>
      </c>
      <c r="O3318">
        <v>4</v>
      </c>
      <c r="P3318">
        <v>1</v>
      </c>
      <c r="Q3318">
        <v>2</v>
      </c>
      <c r="R3318" t="s">
        <v>8184</v>
      </c>
      <c r="S3318">
        <v>475</v>
      </c>
      <c r="T3318">
        <v>0</v>
      </c>
      <c r="U3318">
        <v>0</v>
      </c>
      <c r="V3318">
        <v>0</v>
      </c>
      <c r="W3318">
        <v>0</v>
      </c>
      <c r="X3318">
        <v>3</v>
      </c>
      <c r="Y3318">
        <v>5</v>
      </c>
      <c r="Z3318">
        <v>5</v>
      </c>
      <c r="AA3318">
        <v>5</v>
      </c>
      <c r="AB3318">
        <v>5</v>
      </c>
      <c r="AC3318">
        <v>5</v>
      </c>
      <c r="AD3318">
        <v>5</v>
      </c>
      <c r="AE3318">
        <v>1</v>
      </c>
      <c r="AF3318">
        <v>0.04</v>
      </c>
    </row>
    <row r="3319" spans="1:32" x14ac:dyDescent="0.2">
      <c r="A3319">
        <v>15753927</v>
      </c>
      <c r="B3319" t="s">
        <v>8185</v>
      </c>
      <c r="C3319">
        <v>69552498</v>
      </c>
      <c r="D3319" t="s">
        <v>6604</v>
      </c>
      <c r="E3319" t="s">
        <v>51</v>
      </c>
      <c r="F3319" t="s">
        <v>78</v>
      </c>
      <c r="G3319">
        <v>1</v>
      </c>
      <c r="H3319">
        <v>185</v>
      </c>
      <c r="I3319">
        <v>1</v>
      </c>
      <c r="J3319">
        <v>1</v>
      </c>
      <c r="K3319" t="s">
        <v>1038</v>
      </c>
      <c r="L3319">
        <v>21.27834</v>
      </c>
      <c r="M3319">
        <v>-157.83315999999999</v>
      </c>
      <c r="N3319" t="s">
        <v>53</v>
      </c>
      <c r="O3319">
        <v>4</v>
      </c>
      <c r="P3319">
        <v>1</v>
      </c>
      <c r="Q3319">
        <v>2</v>
      </c>
      <c r="R3319" t="s">
        <v>8186</v>
      </c>
      <c r="S3319">
        <v>271</v>
      </c>
      <c r="T3319">
        <v>2</v>
      </c>
      <c r="U3319">
        <v>2</v>
      </c>
      <c r="V3319">
        <v>7</v>
      </c>
      <c r="W3319">
        <v>185</v